56">
        <v>14.987399999999999</v>
      </c>
      <c r="J54956" s="1">
        <v>39539</v>
      </c>
      <c r="K54956" s="1">
        <v>39551</v>
      </c>
      <c r="L54956" s="1">
        <v>39546</v>
      </c>
    </row>
    <row r="54957" spans="1:12" x14ac:dyDescent="0.25">
      <c r="A54957">
        <v>402</v>
      </c>
      <c r="B54957">
        <v>494</v>
      </c>
      <c r="C54957">
        <v>1</v>
      </c>
      <c r="D54957">
        <v>72.162000000000006</v>
      </c>
      <c r="E54957">
        <v>0</v>
      </c>
      <c r="F54957">
        <v>0</v>
      </c>
      <c r="G54957">
        <v>53.399900000000002</v>
      </c>
      <c r="H54957">
        <v>5.7729999999999997</v>
      </c>
      <c r="I54957">
        <v>1.8041</v>
      </c>
      <c r="J54957" s="1">
        <v>39539</v>
      </c>
      <c r="K54957" s="1">
        <v>39551</v>
      </c>
      <c r="L54957" s="1">
        <v>39546</v>
      </c>
    </row>
    <row r="54958" spans="1:12" x14ac:dyDescent="0.25">
      <c r="A54958">
        <v>475</v>
      </c>
      <c r="B54958">
        <v>494</v>
      </c>
      <c r="C54958">
        <v>2</v>
      </c>
      <c r="D54958">
        <v>41.994</v>
      </c>
      <c r="E54958">
        <v>0</v>
      </c>
      <c r="F54958">
        <v>0</v>
      </c>
      <c r="G54958">
        <v>26.176300000000001</v>
      </c>
      <c r="H54958">
        <v>6.7190000000000003</v>
      </c>
      <c r="I54958">
        <v>2.0996999999999999</v>
      </c>
      <c r="J54958" s="1">
        <v>39539</v>
      </c>
      <c r="K54958" s="1">
        <v>39551</v>
      </c>
      <c r="L54958" s="1">
        <v>39546</v>
      </c>
    </row>
    <row r="54959" spans="1:12" x14ac:dyDescent="0.25">
      <c r="A54959">
        <v>590</v>
      </c>
      <c r="B54959">
        <v>494</v>
      </c>
      <c r="C54959">
        <v>3</v>
      </c>
      <c r="D54959">
        <v>461.69400000000002</v>
      </c>
      <c r="E54959">
        <v>0</v>
      </c>
      <c r="F54959">
        <v>0</v>
      </c>
      <c r="G54959">
        <v>419.77839999999998</v>
      </c>
      <c r="H54959">
        <v>110.8066</v>
      </c>
      <c r="I54959">
        <v>34.627099999999999</v>
      </c>
      <c r="J54959" s="1">
        <v>39539</v>
      </c>
      <c r="K54959" s="1">
        <v>39551</v>
      </c>
      <c r="L54959" s="1">
        <v>39546</v>
      </c>
    </row>
    <row r="54960" spans="1:12" x14ac:dyDescent="0.25">
      <c r="A54960">
        <v>298</v>
      </c>
      <c r="B54960">
        <v>494</v>
      </c>
      <c r="C54960">
        <v>1</v>
      </c>
      <c r="D54960">
        <v>809.76</v>
      </c>
      <c r="E54960">
        <v>0</v>
      </c>
      <c r="F54960">
        <v>0</v>
      </c>
      <c r="G54960">
        <v>739.04100000000005</v>
      </c>
      <c r="H54960">
        <v>64.780799999999999</v>
      </c>
      <c r="I54960">
        <v>20.244</v>
      </c>
      <c r="J54960" s="1">
        <v>39539</v>
      </c>
      <c r="K54960" s="1">
        <v>39551</v>
      </c>
      <c r="L54960" s="1">
        <v>39546</v>
      </c>
    </row>
    <row r="54961" spans="1:12" x14ac:dyDescent="0.25">
      <c r="A54961">
        <v>596</v>
      </c>
      <c r="B54961">
        <v>494</v>
      </c>
      <c r="C54961">
        <v>3</v>
      </c>
      <c r="D54961">
        <v>323.99400000000003</v>
      </c>
      <c r="E54961">
        <v>0</v>
      </c>
      <c r="F54961">
        <v>0</v>
      </c>
      <c r="G54961">
        <v>294.5797</v>
      </c>
      <c r="H54961">
        <v>77.758600000000001</v>
      </c>
      <c r="I54961">
        <v>24.299600000000002</v>
      </c>
      <c r="J54961" s="1">
        <v>39539</v>
      </c>
      <c r="K54961" s="1">
        <v>39551</v>
      </c>
      <c r="L54961" s="1">
        <v>39546</v>
      </c>
    </row>
    <row r="54962" spans="1:12" x14ac:dyDescent="0.25">
      <c r="A54962">
        <v>400</v>
      </c>
      <c r="B54962">
        <v>494</v>
      </c>
      <c r="C54962">
        <v>1</v>
      </c>
      <c r="D54962">
        <v>37.152000000000001</v>
      </c>
      <c r="E54962">
        <v>0</v>
      </c>
      <c r="F54962">
        <v>0</v>
      </c>
      <c r="G54962">
        <v>27.4925</v>
      </c>
      <c r="H54962">
        <v>2.9722</v>
      </c>
      <c r="I54962">
        <v>0.92879999999999996</v>
      </c>
      <c r="J54962" s="1">
        <v>39539</v>
      </c>
      <c r="K54962" s="1">
        <v>39551</v>
      </c>
      <c r="L54962" s="1">
        <v>39546</v>
      </c>
    </row>
    <row r="54963" spans="1:12" x14ac:dyDescent="0.25">
      <c r="A54963">
        <v>517</v>
      </c>
      <c r="B54963">
        <v>494</v>
      </c>
      <c r="C54963">
        <v>7</v>
      </c>
      <c r="D54963">
        <v>31.584</v>
      </c>
      <c r="E54963">
        <v>0</v>
      </c>
      <c r="F54963">
        <v>0</v>
      </c>
      <c r="G54963">
        <v>23.372199999999999</v>
      </c>
      <c r="H54963">
        <v>17.687000000000001</v>
      </c>
      <c r="I54963">
        <v>5.5271999999999997</v>
      </c>
      <c r="J54963" s="1">
        <v>39539</v>
      </c>
      <c r="K54963" s="1">
        <v>39551</v>
      </c>
      <c r="L54963" s="1">
        <v>39546</v>
      </c>
    </row>
    <row r="54964" spans="1:12" x14ac:dyDescent="0.25">
      <c r="A54964">
        <v>237</v>
      </c>
      <c r="B54964">
        <v>81</v>
      </c>
      <c r="C54964">
        <v>6</v>
      </c>
      <c r="D54964">
        <v>29.994</v>
      </c>
      <c r="E54964">
        <v>0</v>
      </c>
      <c r="F54964">
        <v>0</v>
      </c>
      <c r="G54964">
        <v>38.4923</v>
      </c>
      <c r="H54964">
        <v>14.3971</v>
      </c>
      <c r="I54964">
        <v>4.4991000000000003</v>
      </c>
      <c r="J54964" s="1">
        <v>39539</v>
      </c>
      <c r="K54964" s="1">
        <v>39551</v>
      </c>
      <c r="L54964" s="1">
        <v>39546</v>
      </c>
    </row>
    <row r="54965" spans="1:12" x14ac:dyDescent="0.25">
      <c r="A54965">
        <v>222</v>
      </c>
      <c r="B54965">
        <v>81</v>
      </c>
      <c r="C54965">
        <v>12</v>
      </c>
      <c r="D54965">
        <v>20.2942</v>
      </c>
      <c r="E54965">
        <v>0.02</v>
      </c>
      <c r="F54965">
        <v>4.8705999999999996</v>
      </c>
      <c r="G54965">
        <v>13.0863</v>
      </c>
      <c r="H54965">
        <v>19.0928</v>
      </c>
      <c r="I54965">
        <v>5.9664999999999999</v>
      </c>
      <c r="J54965" s="1">
        <v>39539</v>
      </c>
      <c r="K54965" s="1">
        <v>39551</v>
      </c>
      <c r="L54965" s="1">
        <v>39546</v>
      </c>
    </row>
    <row r="54966" spans="1:12" x14ac:dyDescent="0.25">
      <c r="A54966">
        <v>482</v>
      </c>
      <c r="B54966">
        <v>81</v>
      </c>
      <c r="C54966">
        <v>2</v>
      </c>
      <c r="D54966">
        <v>5.3940000000000001</v>
      </c>
      <c r="E54966">
        <v>0</v>
      </c>
      <c r="F54966">
        <v>0</v>
      </c>
      <c r="G54966">
        <v>3.3622999999999998</v>
      </c>
      <c r="H54966">
        <v>0.86299999999999999</v>
      </c>
      <c r="I54966">
        <v>0.2697</v>
      </c>
      <c r="J54966" s="1">
        <v>39539</v>
      </c>
      <c r="K54966" s="1">
        <v>39551</v>
      </c>
      <c r="L54966" s="1">
        <v>39546</v>
      </c>
    </row>
    <row r="54967" spans="1:12" x14ac:dyDescent="0.25">
      <c r="A54967">
        <v>384</v>
      </c>
      <c r="B54967">
        <v>81</v>
      </c>
      <c r="C54967">
        <v>2</v>
      </c>
      <c r="D54967">
        <v>672.29399999999998</v>
      </c>
      <c r="E54967">
        <v>0</v>
      </c>
      <c r="F54967">
        <v>0</v>
      </c>
      <c r="G54967">
        <v>713.07979999999998</v>
      </c>
      <c r="H54967">
        <v>107.56699999999999</v>
      </c>
      <c r="I54967">
        <v>33.614699999999999</v>
      </c>
      <c r="J54967" s="1">
        <v>39539</v>
      </c>
      <c r="K54967" s="1">
        <v>39551</v>
      </c>
      <c r="L54967" s="1">
        <v>39546</v>
      </c>
    </row>
    <row r="54968" spans="1:12" x14ac:dyDescent="0.25">
      <c r="A54968">
        <v>234</v>
      </c>
      <c r="B54968">
        <v>81</v>
      </c>
      <c r="C54968">
        <v>9</v>
      </c>
      <c r="D54968">
        <v>29.994</v>
      </c>
      <c r="E54968">
        <v>0</v>
      </c>
      <c r="F54968">
        <v>0</v>
      </c>
      <c r="G54968">
        <v>38.4923</v>
      </c>
      <c r="H54968">
        <v>21.595700000000001</v>
      </c>
      <c r="I54968">
        <v>6.7487000000000004</v>
      </c>
      <c r="J54968" s="1">
        <v>39539</v>
      </c>
      <c r="K54968" s="1">
        <v>39551</v>
      </c>
      <c r="L54968" s="1">
        <v>39546</v>
      </c>
    </row>
    <row r="54969" spans="1:12" x14ac:dyDescent="0.25">
      <c r="A54969">
        <v>477</v>
      </c>
      <c r="B54969">
        <v>81</v>
      </c>
      <c r="C54969">
        <v>8</v>
      </c>
      <c r="D54969">
        <v>2.9940000000000002</v>
      </c>
      <c r="E54969">
        <v>0</v>
      </c>
      <c r="F54969">
        <v>0</v>
      </c>
      <c r="G54969">
        <v>1.8663000000000001</v>
      </c>
      <c r="H54969">
        <v>1.9161999999999999</v>
      </c>
      <c r="I54969">
        <v>0.5988</v>
      </c>
      <c r="J54969" s="1">
        <v>39539</v>
      </c>
      <c r="K54969" s="1">
        <v>39551</v>
      </c>
      <c r="L54969" s="1">
        <v>39546</v>
      </c>
    </row>
    <row r="54970" spans="1:12" x14ac:dyDescent="0.25">
      <c r="A54970">
        <v>580</v>
      </c>
      <c r="B54970">
        <v>81</v>
      </c>
      <c r="C54970">
        <v>5</v>
      </c>
      <c r="D54970">
        <v>1020.5940000000001</v>
      </c>
      <c r="E54970">
        <v>0</v>
      </c>
      <c r="F54970">
        <v>0</v>
      </c>
      <c r="G54970">
        <v>1082.51</v>
      </c>
      <c r="H54970">
        <v>408.23759999999999</v>
      </c>
      <c r="I54970">
        <v>127.57429999999999</v>
      </c>
      <c r="J54970" s="1">
        <v>39539</v>
      </c>
      <c r="K54970" s="1">
        <v>39551</v>
      </c>
      <c r="L54970" s="1">
        <v>39546</v>
      </c>
    </row>
    <row r="54971" spans="1:12" x14ac:dyDescent="0.25">
      <c r="A54971">
        <v>583</v>
      </c>
      <c r="B54971">
        <v>81</v>
      </c>
      <c r="C54971">
        <v>6</v>
      </c>
      <c r="D54971">
        <v>1020.5940000000001</v>
      </c>
      <c r="E54971">
        <v>0</v>
      </c>
      <c r="F54971">
        <v>0</v>
      </c>
      <c r="G54971">
        <v>1082.51</v>
      </c>
      <c r="H54971">
        <v>489.88510000000002</v>
      </c>
      <c r="I54971">
        <v>153.0891</v>
      </c>
      <c r="J54971" s="1">
        <v>39539</v>
      </c>
      <c r="K54971" s="1">
        <v>39551</v>
      </c>
      <c r="L54971" s="1">
        <v>39546</v>
      </c>
    </row>
    <row r="54972" spans="1:12" x14ac:dyDescent="0.25">
      <c r="A54972">
        <v>472</v>
      </c>
      <c r="B54972">
        <v>81</v>
      </c>
      <c r="C54972">
        <v>12</v>
      </c>
      <c r="D54972">
        <v>36.83</v>
      </c>
      <c r="E54972">
        <v>0.02</v>
      </c>
      <c r="F54972">
        <v>8.8391999999999999</v>
      </c>
      <c r="G54972">
        <v>23.748999999999999</v>
      </c>
      <c r="H54972">
        <v>34.649700000000003</v>
      </c>
      <c r="I54972">
        <v>10.827999999999999</v>
      </c>
      <c r="J54972" s="1">
        <v>39539</v>
      </c>
      <c r="K54972" s="1">
        <v>39551</v>
      </c>
      <c r="L54972" s="1">
        <v>39546</v>
      </c>
    </row>
    <row r="54973" spans="1:12" x14ac:dyDescent="0.25">
      <c r="A54973">
        <v>225</v>
      </c>
      <c r="B54973">
        <v>81</v>
      </c>
      <c r="C54973">
        <v>2</v>
      </c>
      <c r="D54973">
        <v>5.3940000000000001</v>
      </c>
      <c r="E54973">
        <v>0</v>
      </c>
      <c r="F54973">
        <v>0</v>
      </c>
      <c r="G54973">
        <v>6.9222999999999999</v>
      </c>
      <c r="H54973">
        <v>0.86299999999999999</v>
      </c>
      <c r="I54973">
        <v>0.2697</v>
      </c>
      <c r="J54973" s="1">
        <v>39539</v>
      </c>
      <c r="K54973" s="1">
        <v>39551</v>
      </c>
      <c r="L54973" s="1">
        <v>39546</v>
      </c>
    </row>
    <row r="54974" spans="1:12" x14ac:dyDescent="0.25">
      <c r="A54974">
        <v>581</v>
      </c>
      <c r="B54974">
        <v>81</v>
      </c>
      <c r="C54974">
        <v>6</v>
      </c>
      <c r="D54974">
        <v>1020.5940000000001</v>
      </c>
      <c r="E54974">
        <v>0</v>
      </c>
      <c r="F54974">
        <v>0</v>
      </c>
      <c r="G54974">
        <v>1082.51</v>
      </c>
      <c r="H54974">
        <v>489.88510000000002</v>
      </c>
      <c r="I54974">
        <v>153.0891</v>
      </c>
      <c r="J54974" s="1">
        <v>39539</v>
      </c>
      <c r="K54974" s="1">
        <v>39551</v>
      </c>
      <c r="L54974" s="1">
        <v>39546</v>
      </c>
    </row>
    <row r="54975" spans="1:12" x14ac:dyDescent="0.25">
      <c r="A54975">
        <v>480</v>
      </c>
      <c r="B54975">
        <v>81</v>
      </c>
      <c r="C54975">
        <v>3</v>
      </c>
      <c r="D54975">
        <v>1.3740000000000001</v>
      </c>
      <c r="E54975">
        <v>0</v>
      </c>
      <c r="F54975">
        <v>0</v>
      </c>
      <c r="G54975">
        <v>0.85650000000000004</v>
      </c>
      <c r="H54975">
        <v>0.32979999999999998</v>
      </c>
      <c r="I54975">
        <v>0.1031</v>
      </c>
      <c r="J54975" s="1">
        <v>39539</v>
      </c>
      <c r="K54975" s="1">
        <v>39551</v>
      </c>
      <c r="L54975" s="1">
        <v>39546</v>
      </c>
    </row>
    <row r="54976" spans="1:12" x14ac:dyDescent="0.25">
      <c r="A54976">
        <v>471</v>
      </c>
      <c r="B54976">
        <v>81</v>
      </c>
      <c r="C54976">
        <v>20</v>
      </c>
      <c r="D54976">
        <v>34.924999999999997</v>
      </c>
      <c r="E54976">
        <v>0.05</v>
      </c>
      <c r="F54976">
        <v>34.924999999999997</v>
      </c>
      <c r="G54976">
        <v>23.748999999999999</v>
      </c>
      <c r="H54976">
        <v>53.085999999999999</v>
      </c>
      <c r="I54976">
        <v>16.589400000000001</v>
      </c>
      <c r="J54976" s="1">
        <v>39539</v>
      </c>
      <c r="K54976" s="1">
        <v>39551</v>
      </c>
      <c r="L54976" s="1">
        <v>39546</v>
      </c>
    </row>
    <row r="54977" spans="1:12" x14ac:dyDescent="0.25">
      <c r="A54977">
        <v>545</v>
      </c>
      <c r="B54977">
        <v>81</v>
      </c>
      <c r="C54977">
        <v>2</v>
      </c>
      <c r="D54977">
        <v>24.294</v>
      </c>
      <c r="E54977">
        <v>0</v>
      </c>
      <c r="F54977">
        <v>0</v>
      </c>
      <c r="G54977">
        <v>17.977599999999999</v>
      </c>
      <c r="H54977">
        <v>3.887</v>
      </c>
      <c r="I54977">
        <v>1.2146999999999999</v>
      </c>
      <c r="J54977" s="1">
        <v>39539</v>
      </c>
      <c r="K54977" s="1">
        <v>39551</v>
      </c>
      <c r="L54977" s="1">
        <v>39546</v>
      </c>
    </row>
    <row r="54978" spans="1:12" x14ac:dyDescent="0.25">
      <c r="A54978">
        <v>386</v>
      </c>
      <c r="B54978">
        <v>81</v>
      </c>
      <c r="C54978">
        <v>3</v>
      </c>
      <c r="D54978">
        <v>672.29399999999998</v>
      </c>
      <c r="E54978">
        <v>0</v>
      </c>
      <c r="F54978">
        <v>0</v>
      </c>
      <c r="G54978">
        <v>713.07979999999998</v>
      </c>
      <c r="H54978">
        <v>161.35059999999999</v>
      </c>
      <c r="I54978">
        <v>50.4221</v>
      </c>
      <c r="J54978" s="1">
        <v>39539</v>
      </c>
      <c r="K54978" s="1">
        <v>39551</v>
      </c>
      <c r="L54978" s="1">
        <v>39546</v>
      </c>
    </row>
    <row r="54979" spans="1:12" x14ac:dyDescent="0.25">
      <c r="A54979">
        <v>436</v>
      </c>
      <c r="B54979">
        <v>81</v>
      </c>
      <c r="C54979">
        <v>3</v>
      </c>
      <c r="D54979">
        <v>356.89800000000002</v>
      </c>
      <c r="E54979">
        <v>0</v>
      </c>
      <c r="F54979">
        <v>0</v>
      </c>
      <c r="G54979">
        <v>360.94279999999998</v>
      </c>
      <c r="H54979">
        <v>85.655500000000004</v>
      </c>
      <c r="I54979">
        <v>26.767399999999999</v>
      </c>
      <c r="J54979" s="1">
        <v>39539</v>
      </c>
      <c r="K54979" s="1">
        <v>39551</v>
      </c>
      <c r="L54979" s="1">
        <v>39546</v>
      </c>
    </row>
    <row r="54980" spans="1:12" x14ac:dyDescent="0.25">
      <c r="A54980">
        <v>487</v>
      </c>
      <c r="B54980">
        <v>81</v>
      </c>
      <c r="C54980">
        <v>3</v>
      </c>
      <c r="D54980">
        <v>32.994</v>
      </c>
      <c r="E54980">
        <v>0</v>
      </c>
      <c r="F54980">
        <v>0</v>
      </c>
      <c r="G54980">
        <v>20.566299999999998</v>
      </c>
      <c r="H54980">
        <v>7.9185999999999996</v>
      </c>
      <c r="I54980">
        <v>2.4746000000000001</v>
      </c>
      <c r="J54980" s="1">
        <v>39539</v>
      </c>
      <c r="K54980" s="1">
        <v>39551</v>
      </c>
      <c r="L54980" s="1">
        <v>39546</v>
      </c>
    </row>
    <row r="54981" spans="1:12" x14ac:dyDescent="0.25">
      <c r="A54981">
        <v>376</v>
      </c>
      <c r="B54981">
        <v>81</v>
      </c>
      <c r="C54981">
        <v>1</v>
      </c>
      <c r="D54981">
        <v>1466.01</v>
      </c>
      <c r="E54981">
        <v>0</v>
      </c>
      <c r="F54981">
        <v>0</v>
      </c>
      <c r="G54981">
        <v>1554.9478999999999</v>
      </c>
      <c r="H54981">
        <v>117.2808</v>
      </c>
      <c r="I54981">
        <v>36.650300000000001</v>
      </c>
      <c r="J54981" s="1">
        <v>39539</v>
      </c>
      <c r="K54981" s="1">
        <v>39551</v>
      </c>
      <c r="L54981" s="1">
        <v>39546</v>
      </c>
    </row>
    <row r="54982" spans="1:12" x14ac:dyDescent="0.25">
      <c r="A54982">
        <v>605</v>
      </c>
      <c r="B54982">
        <v>81</v>
      </c>
      <c r="C54982">
        <v>7</v>
      </c>
      <c r="D54982">
        <v>323.99400000000003</v>
      </c>
      <c r="E54982">
        <v>0</v>
      </c>
      <c r="F54982">
        <v>0</v>
      </c>
      <c r="G54982">
        <v>343.64960000000002</v>
      </c>
      <c r="H54982">
        <v>181.4366</v>
      </c>
      <c r="I54982">
        <v>56.698999999999998</v>
      </c>
      <c r="J54982" s="1">
        <v>39539</v>
      </c>
      <c r="K54982" s="1">
        <v>39551</v>
      </c>
      <c r="L54982" s="1">
        <v>39546</v>
      </c>
    </row>
    <row r="54983" spans="1:12" x14ac:dyDescent="0.25">
      <c r="A54983">
        <v>606</v>
      </c>
      <c r="B54983">
        <v>81</v>
      </c>
      <c r="C54983">
        <v>4</v>
      </c>
      <c r="D54983">
        <v>323.99400000000003</v>
      </c>
      <c r="E54983">
        <v>0</v>
      </c>
      <c r="F54983">
        <v>0</v>
      </c>
      <c r="G54983">
        <v>343.64960000000002</v>
      </c>
      <c r="H54983">
        <v>103.6781</v>
      </c>
      <c r="I54983">
        <v>32.3994</v>
      </c>
      <c r="J54983" s="1">
        <v>39539</v>
      </c>
      <c r="K54983" s="1">
        <v>39551</v>
      </c>
      <c r="L54983" s="1">
        <v>39546</v>
      </c>
    </row>
    <row r="54984" spans="1:12" x14ac:dyDescent="0.25">
      <c r="A54984">
        <v>382</v>
      </c>
      <c r="B54984">
        <v>81</v>
      </c>
      <c r="C54984">
        <v>1</v>
      </c>
      <c r="D54984">
        <v>672.29399999999998</v>
      </c>
      <c r="E54984">
        <v>0</v>
      </c>
      <c r="F54984">
        <v>0</v>
      </c>
      <c r="G54984">
        <v>713.07979999999998</v>
      </c>
      <c r="H54984">
        <v>53.783499999999997</v>
      </c>
      <c r="I54984">
        <v>16.807400000000001</v>
      </c>
      <c r="J54984" s="1">
        <v>39539</v>
      </c>
      <c r="K54984" s="1">
        <v>39551</v>
      </c>
      <c r="L54984" s="1">
        <v>39546</v>
      </c>
    </row>
    <row r="54985" spans="1:12" x14ac:dyDescent="0.25">
      <c r="A54985">
        <v>418</v>
      </c>
      <c r="B54985">
        <v>81</v>
      </c>
      <c r="C54985">
        <v>3</v>
      </c>
      <c r="D54985">
        <v>356.89800000000002</v>
      </c>
      <c r="E54985">
        <v>0</v>
      </c>
      <c r="F54985">
        <v>0</v>
      </c>
      <c r="G54985">
        <v>360.94279999999998</v>
      </c>
      <c r="H54985">
        <v>85.655500000000004</v>
      </c>
      <c r="I54985">
        <v>26.767399999999999</v>
      </c>
      <c r="J54985" s="1">
        <v>39539</v>
      </c>
      <c r="K54985" s="1">
        <v>39551</v>
      </c>
      <c r="L54985" s="1">
        <v>39546</v>
      </c>
    </row>
    <row r="54986" spans="1:12" x14ac:dyDescent="0.25">
      <c r="A54986">
        <v>408</v>
      </c>
      <c r="B54986">
        <v>81</v>
      </c>
      <c r="C54986">
        <v>1</v>
      </c>
      <c r="D54986">
        <v>72.162000000000006</v>
      </c>
      <c r="E54986">
        <v>0</v>
      </c>
      <c r="F54986">
        <v>0</v>
      </c>
      <c r="G54986">
        <v>53.399900000000002</v>
      </c>
      <c r="H54986">
        <v>5.7729999999999997</v>
      </c>
      <c r="I54986">
        <v>1.8041</v>
      </c>
      <c r="J54986" s="1">
        <v>39539</v>
      </c>
      <c r="K54986" s="1">
        <v>39551</v>
      </c>
      <c r="L54986" s="1">
        <v>39546</v>
      </c>
    </row>
    <row r="54987" spans="1:12" x14ac:dyDescent="0.25">
      <c r="A54987">
        <v>255</v>
      </c>
      <c r="B54987">
        <v>81</v>
      </c>
      <c r="C54987">
        <v>3</v>
      </c>
      <c r="D54987">
        <v>202.33199999999999</v>
      </c>
      <c r="E54987">
        <v>0</v>
      </c>
      <c r="F54987">
        <v>0</v>
      </c>
      <c r="G54987">
        <v>204.6251</v>
      </c>
      <c r="H54987">
        <v>48.559699999999999</v>
      </c>
      <c r="I54987">
        <v>15.174899999999999</v>
      </c>
      <c r="J54987" s="1">
        <v>39539</v>
      </c>
      <c r="K54987" s="1">
        <v>39551</v>
      </c>
      <c r="L54987" s="1">
        <v>39546</v>
      </c>
    </row>
    <row r="54988" spans="1:12" x14ac:dyDescent="0.25">
      <c r="A54988">
        <v>434</v>
      </c>
      <c r="B54988">
        <v>81</v>
      </c>
      <c r="C54988">
        <v>1</v>
      </c>
      <c r="D54988">
        <v>356.89800000000002</v>
      </c>
      <c r="E54988">
        <v>0</v>
      </c>
      <c r="F54988">
        <v>0</v>
      </c>
      <c r="G54988">
        <v>360.94279999999998</v>
      </c>
      <c r="H54988">
        <v>28.5518</v>
      </c>
      <c r="I54988">
        <v>8.9224999999999994</v>
      </c>
      <c r="J54988" s="1">
        <v>39539</v>
      </c>
      <c r="K54988" s="1">
        <v>39551</v>
      </c>
      <c r="L54988" s="1">
        <v>39546</v>
      </c>
    </row>
    <row r="54989" spans="1:12" x14ac:dyDescent="0.25">
      <c r="A54989">
        <v>231</v>
      </c>
      <c r="B54989">
        <v>81</v>
      </c>
      <c r="C54989">
        <v>7</v>
      </c>
      <c r="D54989">
        <v>29.994</v>
      </c>
      <c r="E54989">
        <v>0</v>
      </c>
      <c r="F54989">
        <v>0</v>
      </c>
      <c r="G54989">
        <v>38.4923</v>
      </c>
      <c r="H54989">
        <v>16.796600000000002</v>
      </c>
      <c r="I54989">
        <v>5.2489999999999997</v>
      </c>
      <c r="J54989" s="1">
        <v>39539</v>
      </c>
      <c r="K54989" s="1">
        <v>39551</v>
      </c>
      <c r="L54989" s="1">
        <v>39546</v>
      </c>
    </row>
    <row r="54990" spans="1:12" x14ac:dyDescent="0.25">
      <c r="A54990">
        <v>488</v>
      </c>
      <c r="B54990">
        <v>81</v>
      </c>
      <c r="C54990">
        <v>5</v>
      </c>
      <c r="D54990">
        <v>32.393999999999998</v>
      </c>
      <c r="E54990">
        <v>0</v>
      </c>
      <c r="F54990">
        <v>0</v>
      </c>
      <c r="G54990">
        <v>41.572299999999998</v>
      </c>
      <c r="H54990">
        <v>12.957599999999999</v>
      </c>
      <c r="I54990">
        <v>4.0492999999999997</v>
      </c>
      <c r="J54990" s="1">
        <v>39539</v>
      </c>
      <c r="K54990" s="1">
        <v>39551</v>
      </c>
      <c r="L54990" s="1">
        <v>39546</v>
      </c>
    </row>
    <row r="54991" spans="1:12" x14ac:dyDescent="0.25">
      <c r="A54991">
        <v>490</v>
      </c>
      <c r="B54991">
        <v>81</v>
      </c>
      <c r="C54991">
        <v>12</v>
      </c>
      <c r="D54991">
        <v>31.3142</v>
      </c>
      <c r="E54991">
        <v>0.02</v>
      </c>
      <c r="F54991">
        <v>7.5153999999999996</v>
      </c>
      <c r="G54991">
        <v>41.572299999999998</v>
      </c>
      <c r="H54991">
        <v>29.4604</v>
      </c>
      <c r="I54991">
        <v>9.2064000000000004</v>
      </c>
      <c r="J54991" s="1">
        <v>39539</v>
      </c>
      <c r="K54991" s="1">
        <v>39551</v>
      </c>
      <c r="L54991" s="1">
        <v>39546</v>
      </c>
    </row>
    <row r="54992" spans="1:12" x14ac:dyDescent="0.25">
      <c r="A54992">
        <v>463</v>
      </c>
      <c r="B54992">
        <v>81</v>
      </c>
      <c r="C54992">
        <v>5</v>
      </c>
      <c r="D54992">
        <v>14.694000000000001</v>
      </c>
      <c r="E54992">
        <v>0</v>
      </c>
      <c r="F54992">
        <v>0</v>
      </c>
      <c r="G54992">
        <v>9.1593</v>
      </c>
      <c r="H54992">
        <v>5.8776000000000002</v>
      </c>
      <c r="I54992">
        <v>1.8368</v>
      </c>
      <c r="J54992" s="1">
        <v>39539</v>
      </c>
      <c r="K54992" s="1">
        <v>39551</v>
      </c>
      <c r="L54992" s="1">
        <v>39546</v>
      </c>
    </row>
    <row r="54993" spans="1:12" x14ac:dyDescent="0.25">
      <c r="A54993">
        <v>483</v>
      </c>
      <c r="B54993">
        <v>81</v>
      </c>
      <c r="C54993">
        <v>4</v>
      </c>
      <c r="D54993">
        <v>72</v>
      </c>
      <c r="E54993">
        <v>0</v>
      </c>
      <c r="F54993">
        <v>0</v>
      </c>
      <c r="G54993">
        <v>44.88</v>
      </c>
      <c r="H54993">
        <v>23.04</v>
      </c>
      <c r="I54993">
        <v>7.2</v>
      </c>
      <c r="J54993" s="1">
        <v>39539</v>
      </c>
      <c r="K54993" s="1">
        <v>39551</v>
      </c>
      <c r="L54993" s="1">
        <v>39546</v>
      </c>
    </row>
    <row r="54994" spans="1:12" x14ac:dyDescent="0.25">
      <c r="A54994">
        <v>484</v>
      </c>
      <c r="B54994">
        <v>81</v>
      </c>
      <c r="C54994">
        <v>11</v>
      </c>
      <c r="D54994">
        <v>4.6109999999999998</v>
      </c>
      <c r="E54994">
        <v>0.02</v>
      </c>
      <c r="F54994">
        <v>1.0144</v>
      </c>
      <c r="G54994">
        <v>2.9733000000000001</v>
      </c>
      <c r="H54994">
        <v>3.9765000000000001</v>
      </c>
      <c r="I54994">
        <v>1.2426999999999999</v>
      </c>
      <c r="J54994" s="1">
        <v>39539</v>
      </c>
      <c r="K54994" s="1">
        <v>39551</v>
      </c>
      <c r="L54994" s="1">
        <v>39546</v>
      </c>
    </row>
    <row r="54995" spans="1:12" x14ac:dyDescent="0.25">
      <c r="A54995">
        <v>465</v>
      </c>
      <c r="B54995">
        <v>81</v>
      </c>
      <c r="C54995">
        <v>4</v>
      </c>
      <c r="D54995">
        <v>14.694000000000001</v>
      </c>
      <c r="E54995">
        <v>0</v>
      </c>
      <c r="F54995">
        <v>0</v>
      </c>
      <c r="G54995">
        <v>9.1593</v>
      </c>
      <c r="H54995">
        <v>4.7020999999999997</v>
      </c>
      <c r="I54995">
        <v>1.4694</v>
      </c>
      <c r="J54995" s="1">
        <v>39539</v>
      </c>
      <c r="K54995" s="1">
        <v>39551</v>
      </c>
      <c r="L54995" s="1">
        <v>39546</v>
      </c>
    </row>
    <row r="54996" spans="1:12" x14ac:dyDescent="0.25">
      <c r="A54996">
        <v>287</v>
      </c>
      <c r="B54996">
        <v>81</v>
      </c>
      <c r="C54996">
        <v>1</v>
      </c>
      <c r="D54996">
        <v>202.33199999999999</v>
      </c>
      <c r="E54996">
        <v>0</v>
      </c>
      <c r="F54996">
        <v>0</v>
      </c>
      <c r="G54996">
        <v>204.6251</v>
      </c>
      <c r="H54996">
        <v>16.186599999999999</v>
      </c>
      <c r="I54996">
        <v>5.0583</v>
      </c>
      <c r="J54996" s="1">
        <v>39539</v>
      </c>
      <c r="K54996" s="1">
        <v>39551</v>
      </c>
      <c r="L54996" s="1">
        <v>39546</v>
      </c>
    </row>
    <row r="54997" spans="1:12" x14ac:dyDescent="0.25">
      <c r="A54997">
        <v>214</v>
      </c>
      <c r="B54997">
        <v>81</v>
      </c>
      <c r="C54997">
        <v>10</v>
      </c>
      <c r="D54997">
        <v>20.994</v>
      </c>
      <c r="E54997">
        <v>0</v>
      </c>
      <c r="F54997">
        <v>0</v>
      </c>
      <c r="G54997">
        <v>13.0863</v>
      </c>
      <c r="H54997">
        <v>16.795200000000001</v>
      </c>
      <c r="I54997">
        <v>5.2484999999999999</v>
      </c>
      <c r="J54997" s="1">
        <v>39539</v>
      </c>
      <c r="K54997" s="1">
        <v>39551</v>
      </c>
      <c r="L54997" s="1">
        <v>39546</v>
      </c>
    </row>
    <row r="54998" spans="1:12" x14ac:dyDescent="0.25">
      <c r="A54998">
        <v>491</v>
      </c>
      <c r="B54998">
        <v>81</v>
      </c>
      <c r="C54998">
        <v>16</v>
      </c>
      <c r="D54998">
        <v>29.694500000000001</v>
      </c>
      <c r="E54998">
        <v>0.05</v>
      </c>
      <c r="F54998">
        <v>23.755600000000001</v>
      </c>
      <c r="G54998">
        <v>41.572299999999998</v>
      </c>
      <c r="H54998">
        <v>36.108499999999999</v>
      </c>
      <c r="I54998">
        <v>11.283899999999999</v>
      </c>
      <c r="J54998" s="1">
        <v>39539</v>
      </c>
      <c r="K54998" s="1">
        <v>39551</v>
      </c>
      <c r="L54998" s="1">
        <v>39546</v>
      </c>
    </row>
    <row r="54999" spans="1:12" x14ac:dyDescent="0.25">
      <c r="A54999">
        <v>374</v>
      </c>
      <c r="B54999">
        <v>81</v>
      </c>
      <c r="C54999">
        <v>2</v>
      </c>
      <c r="D54999">
        <v>1466.01</v>
      </c>
      <c r="E54999">
        <v>0</v>
      </c>
      <c r="F54999">
        <v>0</v>
      </c>
      <c r="G54999">
        <v>1554.9478999999999</v>
      </c>
      <c r="H54999">
        <v>234.5616</v>
      </c>
      <c r="I54999">
        <v>73.3005</v>
      </c>
      <c r="J54999" s="1">
        <v>39539</v>
      </c>
      <c r="K54999" s="1">
        <v>39551</v>
      </c>
      <c r="L54999" s="1">
        <v>39546</v>
      </c>
    </row>
    <row r="55000" spans="1:12" x14ac:dyDescent="0.25">
      <c r="A55000">
        <v>547</v>
      </c>
      <c r="B55000">
        <v>81</v>
      </c>
      <c r="C55000">
        <v>3</v>
      </c>
      <c r="D55000">
        <v>48.594000000000001</v>
      </c>
      <c r="E55000">
        <v>0</v>
      </c>
      <c r="F55000">
        <v>0</v>
      </c>
      <c r="G55000">
        <v>35.959600000000002</v>
      </c>
      <c r="H55000">
        <v>11.662599999999999</v>
      </c>
      <c r="I55000">
        <v>3.6446000000000001</v>
      </c>
      <c r="J55000" s="1">
        <v>39539</v>
      </c>
      <c r="K55000" s="1">
        <v>39551</v>
      </c>
      <c r="L55000" s="1">
        <v>39546</v>
      </c>
    </row>
    <row r="55001" spans="1:12" x14ac:dyDescent="0.25">
      <c r="A55001">
        <v>546</v>
      </c>
      <c r="B55001">
        <v>81</v>
      </c>
      <c r="C55001">
        <v>2</v>
      </c>
      <c r="D55001">
        <v>37.253999999999998</v>
      </c>
      <c r="E55001">
        <v>0</v>
      </c>
      <c r="F55001">
        <v>0</v>
      </c>
      <c r="G55001">
        <v>27.568000000000001</v>
      </c>
      <c r="H55001">
        <v>5.9606000000000003</v>
      </c>
      <c r="I55001">
        <v>1.8627</v>
      </c>
      <c r="J55001" s="1">
        <v>39539</v>
      </c>
      <c r="K55001" s="1">
        <v>39551</v>
      </c>
      <c r="L55001" s="1">
        <v>39546</v>
      </c>
    </row>
    <row r="55002" spans="1:12" x14ac:dyDescent="0.25">
      <c r="A55002">
        <v>217</v>
      </c>
      <c r="B55002">
        <v>81</v>
      </c>
      <c r="C55002">
        <v>2</v>
      </c>
      <c r="D55002">
        <v>20.994</v>
      </c>
      <c r="E55002">
        <v>0</v>
      </c>
      <c r="F55002">
        <v>0</v>
      </c>
      <c r="G55002">
        <v>13.0863</v>
      </c>
      <c r="H55002">
        <v>3.359</v>
      </c>
      <c r="I55002">
        <v>1.0497000000000001</v>
      </c>
      <c r="J55002" s="1">
        <v>39539</v>
      </c>
      <c r="K55002" s="1">
        <v>39551</v>
      </c>
      <c r="L55002" s="1">
        <v>39546</v>
      </c>
    </row>
    <row r="55003" spans="1:12" x14ac:dyDescent="0.25">
      <c r="A55003">
        <v>467</v>
      </c>
      <c r="B55003">
        <v>81</v>
      </c>
      <c r="C55003">
        <v>3</v>
      </c>
      <c r="D55003">
        <v>14.694000000000001</v>
      </c>
      <c r="E55003">
        <v>0</v>
      </c>
      <c r="F55003">
        <v>0</v>
      </c>
      <c r="G55003">
        <v>9.1593</v>
      </c>
      <c r="H55003">
        <v>3.5266000000000002</v>
      </c>
      <c r="I55003">
        <v>1.1021000000000001</v>
      </c>
      <c r="J55003" s="1">
        <v>39539</v>
      </c>
      <c r="K55003" s="1">
        <v>39551</v>
      </c>
      <c r="L55003" s="1">
        <v>39546</v>
      </c>
    </row>
    <row r="55004" spans="1:12" x14ac:dyDescent="0.25">
      <c r="A55004">
        <v>502</v>
      </c>
      <c r="B55004">
        <v>305</v>
      </c>
      <c r="C55004">
        <v>1</v>
      </c>
      <c r="D55004">
        <v>200.05199999999999</v>
      </c>
      <c r="E55004">
        <v>0</v>
      </c>
      <c r="F55004">
        <v>0</v>
      </c>
      <c r="G55004">
        <v>199.8519</v>
      </c>
      <c r="H55004">
        <v>16.004200000000001</v>
      </c>
      <c r="I55004">
        <v>5.0012999999999996</v>
      </c>
      <c r="J55004" s="1">
        <v>39539</v>
      </c>
      <c r="K55004" s="1">
        <v>39551</v>
      </c>
      <c r="L55004" s="1">
        <v>39546</v>
      </c>
    </row>
    <row r="55005" spans="1:12" x14ac:dyDescent="0.25">
      <c r="A55005">
        <v>494</v>
      </c>
      <c r="B55005">
        <v>305</v>
      </c>
      <c r="C55005">
        <v>1</v>
      </c>
      <c r="D55005">
        <v>602.346</v>
      </c>
      <c r="E55005">
        <v>0</v>
      </c>
      <c r="F55005">
        <v>0</v>
      </c>
      <c r="G55005">
        <v>601.74369999999999</v>
      </c>
      <c r="H55005">
        <v>48.1877</v>
      </c>
      <c r="I55005">
        <v>15.0587</v>
      </c>
      <c r="J55005" s="1">
        <v>39539</v>
      </c>
      <c r="K55005" s="1">
        <v>39551</v>
      </c>
      <c r="L55005" s="1">
        <v>39546</v>
      </c>
    </row>
    <row r="55006" spans="1:12" x14ac:dyDescent="0.25">
      <c r="A55006">
        <v>234</v>
      </c>
      <c r="B55006">
        <v>68</v>
      </c>
      <c r="C55006">
        <v>2</v>
      </c>
      <c r="D55006">
        <v>29.994</v>
      </c>
      <c r="E55006">
        <v>0</v>
      </c>
      <c r="F55006">
        <v>0</v>
      </c>
      <c r="G55006">
        <v>38.4923</v>
      </c>
      <c r="H55006">
        <v>4.7990000000000004</v>
      </c>
      <c r="I55006">
        <v>1.4997</v>
      </c>
      <c r="J55006" s="1">
        <v>39568</v>
      </c>
      <c r="K55006" s="1">
        <v>39581</v>
      </c>
      <c r="L55006" s="1">
        <v>39576</v>
      </c>
    </row>
    <row r="55007" spans="1:12" x14ac:dyDescent="0.25">
      <c r="A55007">
        <v>225</v>
      </c>
      <c r="B55007">
        <v>68</v>
      </c>
      <c r="C55007">
        <v>4</v>
      </c>
      <c r="D55007">
        <v>5.3940000000000001</v>
      </c>
      <c r="E55007">
        <v>0</v>
      </c>
      <c r="F55007">
        <v>0</v>
      </c>
      <c r="G55007">
        <v>6.9222999999999999</v>
      </c>
      <c r="H55007">
        <v>1.7261</v>
      </c>
      <c r="I55007">
        <v>0.53939999999999999</v>
      </c>
      <c r="J55007" s="1">
        <v>39568</v>
      </c>
      <c r="K55007" s="1">
        <v>39581</v>
      </c>
      <c r="L55007" s="1">
        <v>39576</v>
      </c>
    </row>
    <row r="55008" spans="1:12" x14ac:dyDescent="0.25">
      <c r="A55008">
        <v>592</v>
      </c>
      <c r="B55008">
        <v>663</v>
      </c>
      <c r="C55008">
        <v>1</v>
      </c>
      <c r="D55008">
        <v>112.998</v>
      </c>
      <c r="E55008">
        <v>0.4</v>
      </c>
      <c r="F55008">
        <v>45.199199999999998</v>
      </c>
      <c r="G55008">
        <v>308.21789999999999</v>
      </c>
      <c r="H55008">
        <v>5.4238999999999997</v>
      </c>
      <c r="I55008">
        <v>1.6950000000000001</v>
      </c>
      <c r="J55008" s="1">
        <v>39569</v>
      </c>
      <c r="K55008" s="1">
        <v>39581</v>
      </c>
      <c r="L55008" s="1">
        <v>39576</v>
      </c>
    </row>
    <row r="55009" spans="1:12" x14ac:dyDescent="0.25">
      <c r="A55009">
        <v>599</v>
      </c>
      <c r="B55009">
        <v>663</v>
      </c>
      <c r="C55009">
        <v>1</v>
      </c>
      <c r="D55009">
        <v>323.99400000000003</v>
      </c>
      <c r="E55009">
        <v>0</v>
      </c>
      <c r="F55009">
        <v>0</v>
      </c>
      <c r="G55009">
        <v>294.5797</v>
      </c>
      <c r="H55009">
        <v>25.919499999999999</v>
      </c>
      <c r="I55009">
        <v>8.0998999999999999</v>
      </c>
      <c r="J55009" s="1">
        <v>39569</v>
      </c>
      <c r="K55009" s="1">
        <v>39581</v>
      </c>
      <c r="L55009" s="1">
        <v>39576</v>
      </c>
    </row>
    <row r="55010" spans="1:12" x14ac:dyDescent="0.25">
      <c r="A55010">
        <v>295</v>
      </c>
      <c r="B55010">
        <v>663</v>
      </c>
      <c r="C55010">
        <v>1</v>
      </c>
      <c r="D55010">
        <v>818.7</v>
      </c>
      <c r="E55010">
        <v>0</v>
      </c>
      <c r="F55010">
        <v>0</v>
      </c>
      <c r="G55010">
        <v>747.2002</v>
      </c>
      <c r="H55010">
        <v>65.495999999999995</v>
      </c>
      <c r="I55010">
        <v>20.467500000000001</v>
      </c>
      <c r="J55010" s="1">
        <v>39569</v>
      </c>
      <c r="K55010" s="1">
        <v>39581</v>
      </c>
      <c r="L55010" s="1">
        <v>39576</v>
      </c>
    </row>
    <row r="55011" spans="1:12" x14ac:dyDescent="0.25">
      <c r="A55011">
        <v>483</v>
      </c>
      <c r="B55011">
        <v>65</v>
      </c>
      <c r="C55011">
        <v>1</v>
      </c>
      <c r="D55011">
        <v>72</v>
      </c>
      <c r="E55011">
        <v>0</v>
      </c>
      <c r="F55011">
        <v>0</v>
      </c>
      <c r="G55011">
        <v>44.88</v>
      </c>
      <c r="H55011">
        <v>5.76</v>
      </c>
      <c r="I55011">
        <v>1.8</v>
      </c>
      <c r="J55011" s="1">
        <v>39569</v>
      </c>
      <c r="K55011" s="1">
        <v>39581</v>
      </c>
      <c r="L55011" s="1">
        <v>39576</v>
      </c>
    </row>
    <row r="55012" spans="1:12" x14ac:dyDescent="0.25">
      <c r="A55012">
        <v>359</v>
      </c>
      <c r="B55012">
        <v>65</v>
      </c>
      <c r="C55012">
        <v>3</v>
      </c>
      <c r="D55012">
        <v>1376.9939999999999</v>
      </c>
      <c r="E55012">
        <v>0</v>
      </c>
      <c r="F55012">
        <v>0</v>
      </c>
      <c r="G55012">
        <v>1251.9812999999999</v>
      </c>
      <c r="H55012">
        <v>330.47859999999997</v>
      </c>
      <c r="I55012">
        <v>103.27460000000001</v>
      </c>
      <c r="J55012" s="1">
        <v>39569</v>
      </c>
      <c r="K55012" s="1">
        <v>39581</v>
      </c>
      <c r="L55012" s="1">
        <v>39576</v>
      </c>
    </row>
    <row r="55013" spans="1:12" x14ac:dyDescent="0.25">
      <c r="A55013">
        <v>476</v>
      </c>
      <c r="B55013">
        <v>65</v>
      </c>
      <c r="C55013">
        <v>4</v>
      </c>
      <c r="D55013">
        <v>41.994</v>
      </c>
      <c r="E55013">
        <v>0</v>
      </c>
      <c r="F55013">
        <v>0</v>
      </c>
      <c r="G55013">
        <v>26.176300000000001</v>
      </c>
      <c r="H55013">
        <v>13.4381</v>
      </c>
      <c r="I55013">
        <v>4.1993999999999998</v>
      </c>
      <c r="J55013" s="1">
        <v>39569</v>
      </c>
      <c r="K55013" s="1">
        <v>39581</v>
      </c>
      <c r="L55013" s="1">
        <v>39576</v>
      </c>
    </row>
    <row r="55014" spans="1:12" x14ac:dyDescent="0.25">
      <c r="A55014">
        <v>471</v>
      </c>
      <c r="B55014">
        <v>65</v>
      </c>
      <c r="C55014">
        <v>3</v>
      </c>
      <c r="D55014">
        <v>38.1</v>
      </c>
      <c r="E55014">
        <v>0</v>
      </c>
      <c r="F55014">
        <v>0</v>
      </c>
      <c r="G55014">
        <v>23.748999999999999</v>
      </c>
      <c r="H55014">
        <v>9.1440000000000001</v>
      </c>
      <c r="I55014">
        <v>2.8574999999999999</v>
      </c>
      <c r="J55014" s="1">
        <v>39569</v>
      </c>
      <c r="K55014" s="1">
        <v>39581</v>
      </c>
      <c r="L55014" s="1">
        <v>39576</v>
      </c>
    </row>
    <row r="55015" spans="1:12" x14ac:dyDescent="0.25">
      <c r="A55015">
        <v>491</v>
      </c>
      <c r="B55015">
        <v>65</v>
      </c>
      <c r="C55015">
        <v>1</v>
      </c>
      <c r="D55015">
        <v>32.393999999999998</v>
      </c>
      <c r="E55015">
        <v>0</v>
      </c>
      <c r="F55015">
        <v>0</v>
      </c>
      <c r="G55015">
        <v>41.572299999999998</v>
      </c>
      <c r="H55015">
        <v>2.5914999999999999</v>
      </c>
      <c r="I55015">
        <v>0.80989999999999995</v>
      </c>
      <c r="J55015" s="1">
        <v>39569</v>
      </c>
      <c r="K55015" s="1">
        <v>39581</v>
      </c>
      <c r="L55015" s="1">
        <v>39576</v>
      </c>
    </row>
    <row r="55016" spans="1:12" x14ac:dyDescent="0.25">
      <c r="A55016">
        <v>474</v>
      </c>
      <c r="B55016">
        <v>65</v>
      </c>
      <c r="C55016">
        <v>9</v>
      </c>
      <c r="D55016">
        <v>41.994</v>
      </c>
      <c r="E55016">
        <v>0</v>
      </c>
      <c r="F55016">
        <v>0</v>
      </c>
      <c r="G55016">
        <v>26.176300000000001</v>
      </c>
      <c r="H55016">
        <v>30.235700000000001</v>
      </c>
      <c r="I55016">
        <v>9.4487000000000005</v>
      </c>
      <c r="J55016" s="1">
        <v>39569</v>
      </c>
      <c r="K55016" s="1">
        <v>39581</v>
      </c>
      <c r="L55016" s="1">
        <v>39576</v>
      </c>
    </row>
    <row r="55017" spans="1:12" x14ac:dyDescent="0.25">
      <c r="A55017">
        <v>475</v>
      </c>
      <c r="B55017">
        <v>65</v>
      </c>
      <c r="C55017">
        <v>5</v>
      </c>
      <c r="D55017">
        <v>41.994</v>
      </c>
      <c r="E55017">
        <v>0</v>
      </c>
      <c r="F55017">
        <v>0</v>
      </c>
      <c r="G55017">
        <v>26.176300000000001</v>
      </c>
      <c r="H55017">
        <v>16.797599999999999</v>
      </c>
      <c r="I55017">
        <v>5.2492999999999999</v>
      </c>
      <c r="J55017" s="1">
        <v>39569</v>
      </c>
      <c r="K55017" s="1">
        <v>39581</v>
      </c>
      <c r="L55017" s="1">
        <v>39576</v>
      </c>
    </row>
    <row r="55018" spans="1:12" x14ac:dyDescent="0.25">
      <c r="A55018">
        <v>398</v>
      </c>
      <c r="B55018">
        <v>390</v>
      </c>
      <c r="C55018">
        <v>1</v>
      </c>
      <c r="D55018">
        <v>26.724</v>
      </c>
      <c r="E55018">
        <v>0</v>
      </c>
      <c r="F55018">
        <v>0</v>
      </c>
      <c r="G55018">
        <v>19.7758</v>
      </c>
      <c r="H55018">
        <v>2.1379000000000001</v>
      </c>
      <c r="I55018">
        <v>0.66810000000000003</v>
      </c>
      <c r="J55018" s="1">
        <v>39569</v>
      </c>
      <c r="K55018" s="1">
        <v>39581</v>
      </c>
      <c r="L55018" s="1">
        <v>39576</v>
      </c>
    </row>
    <row r="55019" spans="1:12" x14ac:dyDescent="0.25">
      <c r="A55019">
        <v>359</v>
      </c>
      <c r="B55019">
        <v>353</v>
      </c>
      <c r="C55019">
        <v>3</v>
      </c>
      <c r="D55019">
        <v>1376.9939999999999</v>
      </c>
      <c r="E55019">
        <v>0</v>
      </c>
      <c r="F55019">
        <v>0</v>
      </c>
      <c r="G55019">
        <v>1251.9812999999999</v>
      </c>
      <c r="H55019">
        <v>330.47859999999997</v>
      </c>
      <c r="I55019">
        <v>103.27460000000001</v>
      </c>
      <c r="J55019" s="1">
        <v>39569</v>
      </c>
      <c r="K55019" s="1">
        <v>39581</v>
      </c>
      <c r="L55019" s="1">
        <v>39576</v>
      </c>
    </row>
    <row r="55020" spans="1:12" x14ac:dyDescent="0.25">
      <c r="A55020">
        <v>475</v>
      </c>
      <c r="B55020">
        <v>353</v>
      </c>
      <c r="C55020">
        <v>1</v>
      </c>
      <c r="D55020">
        <v>41.994</v>
      </c>
      <c r="E55020">
        <v>0</v>
      </c>
      <c r="F55020">
        <v>0</v>
      </c>
      <c r="G55020">
        <v>26.176300000000001</v>
      </c>
      <c r="H55020">
        <v>3.3595000000000002</v>
      </c>
      <c r="I55020">
        <v>1.0499000000000001</v>
      </c>
      <c r="J55020" s="1">
        <v>39569</v>
      </c>
      <c r="K55020" s="1">
        <v>39581</v>
      </c>
      <c r="L55020" s="1">
        <v>39576</v>
      </c>
    </row>
    <row r="55021" spans="1:12" x14ac:dyDescent="0.25">
      <c r="A55021">
        <v>476</v>
      </c>
      <c r="B55021">
        <v>353</v>
      </c>
      <c r="C55021">
        <v>2</v>
      </c>
      <c r="D55021">
        <v>41.994</v>
      </c>
      <c r="E55021">
        <v>0</v>
      </c>
      <c r="F55021">
        <v>0</v>
      </c>
      <c r="G55021">
        <v>26.176300000000001</v>
      </c>
      <c r="H55021">
        <v>6.7190000000000003</v>
      </c>
      <c r="I55021">
        <v>2.0996999999999999</v>
      </c>
      <c r="J55021" s="1">
        <v>39569</v>
      </c>
      <c r="K55021" s="1">
        <v>39581</v>
      </c>
      <c r="L55021" s="1">
        <v>39576</v>
      </c>
    </row>
    <row r="55022" spans="1:12" x14ac:dyDescent="0.25">
      <c r="A55022">
        <v>554</v>
      </c>
      <c r="B55022">
        <v>358</v>
      </c>
      <c r="C55022">
        <v>2</v>
      </c>
      <c r="D55022">
        <v>54.942</v>
      </c>
      <c r="E55022">
        <v>0</v>
      </c>
      <c r="F55022">
        <v>0</v>
      </c>
      <c r="G55022">
        <v>40.6571</v>
      </c>
      <c r="H55022">
        <v>8.7906999999999993</v>
      </c>
      <c r="I55022">
        <v>2.7471000000000001</v>
      </c>
      <c r="J55022" s="1">
        <v>39569</v>
      </c>
      <c r="K55022" s="1">
        <v>39581</v>
      </c>
      <c r="L55022" s="1">
        <v>39576</v>
      </c>
    </row>
    <row r="55023" spans="1:12" x14ac:dyDescent="0.25">
      <c r="A55023">
        <v>502</v>
      </c>
      <c r="B55023">
        <v>358</v>
      </c>
      <c r="C55023">
        <v>1</v>
      </c>
      <c r="D55023">
        <v>200.05199999999999</v>
      </c>
      <c r="E55023">
        <v>0</v>
      </c>
      <c r="F55023">
        <v>0</v>
      </c>
      <c r="G55023">
        <v>199.8519</v>
      </c>
      <c r="H55023">
        <v>16.004200000000001</v>
      </c>
      <c r="I55023">
        <v>5.0012999999999996</v>
      </c>
      <c r="J55023" s="1">
        <v>39569</v>
      </c>
      <c r="K55023" s="1">
        <v>39581</v>
      </c>
      <c r="L55023" s="1">
        <v>39576</v>
      </c>
    </row>
    <row r="55024" spans="1:12" x14ac:dyDescent="0.25">
      <c r="A55024">
        <v>463</v>
      </c>
      <c r="B55024">
        <v>358</v>
      </c>
      <c r="C55024">
        <v>2</v>
      </c>
      <c r="D55024">
        <v>14.694000000000001</v>
      </c>
      <c r="E55024">
        <v>0</v>
      </c>
      <c r="F55024">
        <v>0</v>
      </c>
      <c r="G55024">
        <v>9.1593</v>
      </c>
      <c r="H55024">
        <v>2.351</v>
      </c>
      <c r="I55024">
        <v>0.73470000000000002</v>
      </c>
      <c r="J55024" s="1">
        <v>39569</v>
      </c>
      <c r="K55024" s="1">
        <v>39581</v>
      </c>
      <c r="L55024" s="1">
        <v>39576</v>
      </c>
    </row>
    <row r="55025" spans="1:12" x14ac:dyDescent="0.25">
      <c r="A55025">
        <v>548</v>
      </c>
      <c r="B55025">
        <v>358</v>
      </c>
      <c r="C55025">
        <v>1</v>
      </c>
      <c r="D55025">
        <v>48.594000000000001</v>
      </c>
      <c r="E55025">
        <v>0</v>
      </c>
      <c r="F55025">
        <v>0</v>
      </c>
      <c r="G55025">
        <v>35.959600000000002</v>
      </c>
      <c r="H55025">
        <v>3.8875000000000002</v>
      </c>
      <c r="I55025">
        <v>1.2149000000000001</v>
      </c>
      <c r="J55025" s="1">
        <v>39569</v>
      </c>
      <c r="K55025" s="1">
        <v>39581</v>
      </c>
      <c r="L55025" s="1">
        <v>39576</v>
      </c>
    </row>
    <row r="55026" spans="1:12" x14ac:dyDescent="0.25">
      <c r="A55026">
        <v>475</v>
      </c>
      <c r="B55026">
        <v>18</v>
      </c>
      <c r="C55026">
        <v>3</v>
      </c>
      <c r="D55026">
        <v>41.994</v>
      </c>
      <c r="E55026">
        <v>0</v>
      </c>
      <c r="F55026">
        <v>0</v>
      </c>
      <c r="G55026">
        <v>26.176300000000001</v>
      </c>
      <c r="H55026">
        <v>10.0786</v>
      </c>
      <c r="I55026">
        <v>3.1496</v>
      </c>
      <c r="J55026" s="1">
        <v>39569</v>
      </c>
      <c r="K55026" s="1">
        <v>39581</v>
      </c>
      <c r="L55026" s="1">
        <v>39576</v>
      </c>
    </row>
    <row r="55027" spans="1:12" x14ac:dyDescent="0.25">
      <c r="A55027">
        <v>532</v>
      </c>
      <c r="B55027">
        <v>18</v>
      </c>
      <c r="C55027">
        <v>2</v>
      </c>
      <c r="D55027">
        <v>149.874</v>
      </c>
      <c r="E55027">
        <v>0</v>
      </c>
      <c r="F55027">
        <v>0</v>
      </c>
      <c r="G55027">
        <v>136.785</v>
      </c>
      <c r="H55027">
        <v>23.979800000000001</v>
      </c>
      <c r="I55027">
        <v>7.4936999999999996</v>
      </c>
      <c r="J55027" s="1">
        <v>39569</v>
      </c>
      <c r="K55027" s="1">
        <v>39581</v>
      </c>
      <c r="L55027" s="1">
        <v>39576</v>
      </c>
    </row>
    <row r="55028" spans="1:12" x14ac:dyDescent="0.25">
      <c r="A55028">
        <v>603</v>
      </c>
      <c r="B55028">
        <v>18</v>
      </c>
      <c r="C55028">
        <v>1</v>
      </c>
      <c r="D55028">
        <v>72.894000000000005</v>
      </c>
      <c r="E55028">
        <v>0</v>
      </c>
      <c r="F55028">
        <v>0</v>
      </c>
      <c r="G55028">
        <v>53.941600000000001</v>
      </c>
      <c r="H55028">
        <v>5.8315000000000001</v>
      </c>
      <c r="I55028">
        <v>1.8224</v>
      </c>
      <c r="J55028" s="1">
        <v>39569</v>
      </c>
      <c r="K55028" s="1">
        <v>39581</v>
      </c>
      <c r="L55028" s="1">
        <v>39576</v>
      </c>
    </row>
    <row r="55029" spans="1:12" x14ac:dyDescent="0.25">
      <c r="A55029">
        <v>555</v>
      </c>
      <c r="B55029">
        <v>18</v>
      </c>
      <c r="C55029">
        <v>1</v>
      </c>
      <c r="D55029">
        <v>63.9</v>
      </c>
      <c r="E55029">
        <v>0</v>
      </c>
      <c r="F55029">
        <v>0</v>
      </c>
      <c r="G55029">
        <v>47.286000000000001</v>
      </c>
      <c r="H55029">
        <v>5.1120000000000001</v>
      </c>
      <c r="I55029">
        <v>1.5974999999999999</v>
      </c>
      <c r="J55029" s="1">
        <v>39569</v>
      </c>
      <c r="K55029" s="1">
        <v>39581</v>
      </c>
      <c r="L55029" s="1">
        <v>39576</v>
      </c>
    </row>
    <row r="55030" spans="1:12" x14ac:dyDescent="0.25">
      <c r="A55030">
        <v>516</v>
      </c>
      <c r="B55030">
        <v>18</v>
      </c>
      <c r="C55030">
        <v>4</v>
      </c>
      <c r="D55030">
        <v>23.484000000000002</v>
      </c>
      <c r="E55030">
        <v>0</v>
      </c>
      <c r="F55030">
        <v>0</v>
      </c>
      <c r="G55030">
        <v>17.3782</v>
      </c>
      <c r="H55030">
        <v>7.5148999999999999</v>
      </c>
      <c r="I55030">
        <v>2.3483999999999998</v>
      </c>
      <c r="J55030" s="1">
        <v>39569</v>
      </c>
      <c r="K55030" s="1">
        <v>39581</v>
      </c>
      <c r="L55030" s="1">
        <v>39576</v>
      </c>
    </row>
    <row r="55031" spans="1:12" x14ac:dyDescent="0.25">
      <c r="A55031">
        <v>556</v>
      </c>
      <c r="B55031">
        <v>18</v>
      </c>
      <c r="C55031">
        <v>1</v>
      </c>
      <c r="D55031">
        <v>105.294</v>
      </c>
      <c r="E55031">
        <v>0</v>
      </c>
      <c r="F55031">
        <v>0</v>
      </c>
      <c r="G55031">
        <v>77.917599999999993</v>
      </c>
      <c r="H55031">
        <v>8.4235000000000007</v>
      </c>
      <c r="I55031">
        <v>2.6324000000000001</v>
      </c>
      <c r="J55031" s="1">
        <v>39569</v>
      </c>
      <c r="K55031" s="1">
        <v>39581</v>
      </c>
      <c r="L55031" s="1">
        <v>39576</v>
      </c>
    </row>
    <row r="55032" spans="1:12" x14ac:dyDescent="0.25">
      <c r="A55032">
        <v>355</v>
      </c>
      <c r="B55032">
        <v>18</v>
      </c>
      <c r="C55032">
        <v>3</v>
      </c>
      <c r="D55032">
        <v>1391.9939999999999</v>
      </c>
      <c r="E55032">
        <v>0</v>
      </c>
      <c r="F55032">
        <v>0</v>
      </c>
      <c r="G55032">
        <v>1265.6195</v>
      </c>
      <c r="H55032">
        <v>334.07859999999999</v>
      </c>
      <c r="I55032">
        <v>104.39960000000001</v>
      </c>
      <c r="J55032" s="1">
        <v>39569</v>
      </c>
      <c r="K55032" s="1">
        <v>39581</v>
      </c>
      <c r="L55032" s="1">
        <v>39576</v>
      </c>
    </row>
    <row r="55033" spans="1:12" x14ac:dyDescent="0.25">
      <c r="A55033">
        <v>357</v>
      </c>
      <c r="B55033">
        <v>18</v>
      </c>
      <c r="C55033">
        <v>3</v>
      </c>
      <c r="D55033">
        <v>1391.9939999999999</v>
      </c>
      <c r="E55033">
        <v>0</v>
      </c>
      <c r="F55033">
        <v>0</v>
      </c>
      <c r="G55033">
        <v>1265.6195</v>
      </c>
      <c r="H55033">
        <v>334.07859999999999</v>
      </c>
      <c r="I55033">
        <v>104.39960000000001</v>
      </c>
      <c r="J55033" s="1">
        <v>39569</v>
      </c>
      <c r="K55033" s="1">
        <v>39581</v>
      </c>
      <c r="L55033" s="1">
        <v>39576</v>
      </c>
    </row>
    <row r="55034" spans="1:12" x14ac:dyDescent="0.25">
      <c r="A55034">
        <v>512</v>
      </c>
      <c r="B55034">
        <v>18</v>
      </c>
      <c r="C55034">
        <v>1</v>
      </c>
      <c r="D55034">
        <v>218.45400000000001</v>
      </c>
      <c r="E55034">
        <v>0</v>
      </c>
      <c r="F55034">
        <v>0</v>
      </c>
      <c r="G55034">
        <v>199.37569999999999</v>
      </c>
      <c r="H55034">
        <v>17.476299999999998</v>
      </c>
      <c r="I55034">
        <v>5.4614000000000003</v>
      </c>
      <c r="J55034" s="1">
        <v>39569</v>
      </c>
      <c r="K55034" s="1">
        <v>39581</v>
      </c>
      <c r="L55034" s="1">
        <v>39576</v>
      </c>
    </row>
    <row r="55035" spans="1:12" x14ac:dyDescent="0.25">
      <c r="A55035">
        <v>363</v>
      </c>
      <c r="B55035">
        <v>18</v>
      </c>
      <c r="C55035">
        <v>2</v>
      </c>
      <c r="D55035">
        <v>1376.9939999999999</v>
      </c>
      <c r="E55035">
        <v>0</v>
      </c>
      <c r="F55035">
        <v>0</v>
      </c>
      <c r="G55035">
        <v>1251.9812999999999</v>
      </c>
      <c r="H55035">
        <v>220.31899999999999</v>
      </c>
      <c r="I55035">
        <v>68.849699999999999</v>
      </c>
      <c r="J55035" s="1">
        <v>39569</v>
      </c>
      <c r="K55035" s="1">
        <v>39581</v>
      </c>
      <c r="L55035" s="1">
        <v>39576</v>
      </c>
    </row>
    <row r="55036" spans="1:12" x14ac:dyDescent="0.25">
      <c r="A55036">
        <v>353</v>
      </c>
      <c r="B55036">
        <v>18</v>
      </c>
      <c r="C55036">
        <v>1</v>
      </c>
      <c r="D55036">
        <v>1391.9939999999999</v>
      </c>
      <c r="E55036">
        <v>0</v>
      </c>
      <c r="F55036">
        <v>0</v>
      </c>
      <c r="G55036">
        <v>1265.6195</v>
      </c>
      <c r="H55036">
        <v>111.3595</v>
      </c>
      <c r="I55036">
        <v>34.799900000000001</v>
      </c>
      <c r="J55036" s="1">
        <v>39569</v>
      </c>
      <c r="K55036" s="1">
        <v>39581</v>
      </c>
      <c r="L55036" s="1">
        <v>39576</v>
      </c>
    </row>
    <row r="55037" spans="1:12" x14ac:dyDescent="0.25">
      <c r="A55037">
        <v>533</v>
      </c>
      <c r="B55037">
        <v>18</v>
      </c>
      <c r="C55037">
        <v>2</v>
      </c>
      <c r="D55037">
        <v>149.874</v>
      </c>
      <c r="E55037">
        <v>0</v>
      </c>
      <c r="F55037">
        <v>0</v>
      </c>
      <c r="G55037">
        <v>136.785</v>
      </c>
      <c r="H55037">
        <v>23.979800000000001</v>
      </c>
      <c r="I55037">
        <v>7.4936999999999996</v>
      </c>
      <c r="J55037" s="1">
        <v>39569</v>
      </c>
      <c r="K55037" s="1">
        <v>39581</v>
      </c>
      <c r="L55037" s="1">
        <v>39576</v>
      </c>
    </row>
    <row r="55038" spans="1:12" x14ac:dyDescent="0.25">
      <c r="A55038">
        <v>601</v>
      </c>
      <c r="B55038">
        <v>18</v>
      </c>
      <c r="C55038">
        <v>1</v>
      </c>
      <c r="D55038">
        <v>32.393999999999998</v>
      </c>
      <c r="E55038">
        <v>0</v>
      </c>
      <c r="F55038">
        <v>0</v>
      </c>
      <c r="G55038">
        <v>23.971599999999999</v>
      </c>
      <c r="H55038">
        <v>2.5914999999999999</v>
      </c>
      <c r="I55038">
        <v>0.80989999999999995</v>
      </c>
      <c r="J55038" s="1">
        <v>39569</v>
      </c>
      <c r="K55038" s="1">
        <v>39581</v>
      </c>
      <c r="L55038" s="1">
        <v>39576</v>
      </c>
    </row>
    <row r="55039" spans="1:12" x14ac:dyDescent="0.25">
      <c r="A55039">
        <v>595</v>
      </c>
      <c r="B55039">
        <v>18</v>
      </c>
      <c r="C55039">
        <v>1</v>
      </c>
      <c r="D55039">
        <v>112.998</v>
      </c>
      <c r="E55039">
        <v>0.4</v>
      </c>
      <c r="F55039">
        <v>45.199199999999998</v>
      </c>
      <c r="G55039">
        <v>308.21789999999999</v>
      </c>
      <c r="H55039">
        <v>5.4238999999999997</v>
      </c>
      <c r="I55039">
        <v>1.6950000000000001</v>
      </c>
      <c r="J55039" s="1">
        <v>39569</v>
      </c>
      <c r="K55039" s="1">
        <v>39581</v>
      </c>
      <c r="L55039" s="1">
        <v>39576</v>
      </c>
    </row>
    <row r="55040" spans="1:12" x14ac:dyDescent="0.25">
      <c r="A55040">
        <v>359</v>
      </c>
      <c r="B55040">
        <v>18</v>
      </c>
      <c r="C55040">
        <v>5</v>
      </c>
      <c r="D55040">
        <v>1376.9939999999999</v>
      </c>
      <c r="E55040">
        <v>0</v>
      </c>
      <c r="F55040">
        <v>0</v>
      </c>
      <c r="G55040">
        <v>1251.9812999999999</v>
      </c>
      <c r="H55040">
        <v>550.79759999999999</v>
      </c>
      <c r="I55040">
        <v>172.12430000000001</v>
      </c>
      <c r="J55040" s="1">
        <v>39569</v>
      </c>
      <c r="K55040" s="1">
        <v>39581</v>
      </c>
      <c r="L55040" s="1">
        <v>39576</v>
      </c>
    </row>
    <row r="55041" spans="1:12" x14ac:dyDescent="0.25">
      <c r="A55041">
        <v>559</v>
      </c>
      <c r="B55041">
        <v>18</v>
      </c>
      <c r="C55041">
        <v>1</v>
      </c>
      <c r="D55041">
        <v>12.144</v>
      </c>
      <c r="E55041">
        <v>0</v>
      </c>
      <c r="F55041">
        <v>0</v>
      </c>
      <c r="G55041">
        <v>8.9865999999999993</v>
      </c>
      <c r="H55041">
        <v>0.97150000000000003</v>
      </c>
      <c r="I55041">
        <v>0.30359999999999998</v>
      </c>
      <c r="J55041" s="1">
        <v>39569</v>
      </c>
      <c r="K55041" s="1">
        <v>39581</v>
      </c>
      <c r="L55041" s="1">
        <v>39576</v>
      </c>
    </row>
    <row r="55042" spans="1:12" x14ac:dyDescent="0.25">
      <c r="A55042">
        <v>552</v>
      </c>
      <c r="B55042">
        <v>18</v>
      </c>
      <c r="C55042">
        <v>1</v>
      </c>
      <c r="D55042">
        <v>54.893999999999998</v>
      </c>
      <c r="E55042">
        <v>0</v>
      </c>
      <c r="F55042">
        <v>0</v>
      </c>
      <c r="G55042">
        <v>40.621600000000001</v>
      </c>
      <c r="H55042">
        <v>4.3914999999999997</v>
      </c>
      <c r="I55042">
        <v>1.3724000000000001</v>
      </c>
      <c r="J55042" s="1">
        <v>39569</v>
      </c>
      <c r="K55042" s="1">
        <v>39581</v>
      </c>
      <c r="L55042" s="1">
        <v>39576</v>
      </c>
    </row>
    <row r="55043" spans="1:12" x14ac:dyDescent="0.25">
      <c r="A55043">
        <v>309</v>
      </c>
      <c r="B55043">
        <v>18</v>
      </c>
      <c r="C55043">
        <v>4</v>
      </c>
      <c r="D55043">
        <v>818.7</v>
      </c>
      <c r="E55043">
        <v>0</v>
      </c>
      <c r="F55043">
        <v>0</v>
      </c>
      <c r="G55043">
        <v>747.2002</v>
      </c>
      <c r="H55043">
        <v>261.98399999999998</v>
      </c>
      <c r="I55043">
        <v>81.87</v>
      </c>
      <c r="J55043" s="1">
        <v>39569</v>
      </c>
      <c r="K55043" s="1">
        <v>39581</v>
      </c>
      <c r="L55043" s="1">
        <v>39576</v>
      </c>
    </row>
    <row r="55044" spans="1:12" x14ac:dyDescent="0.25">
      <c r="A55044">
        <v>400</v>
      </c>
      <c r="B55044">
        <v>18</v>
      </c>
      <c r="C55044">
        <v>3</v>
      </c>
      <c r="D55044">
        <v>37.152000000000001</v>
      </c>
      <c r="E55044">
        <v>0</v>
      </c>
      <c r="F55044">
        <v>0</v>
      </c>
      <c r="G55044">
        <v>27.4925</v>
      </c>
      <c r="H55044">
        <v>8.9164999999999992</v>
      </c>
      <c r="I55044">
        <v>2.7864</v>
      </c>
      <c r="J55044" s="1">
        <v>39569</v>
      </c>
      <c r="K55044" s="1">
        <v>39581</v>
      </c>
      <c r="L55044" s="1">
        <v>39576</v>
      </c>
    </row>
    <row r="55045" spans="1:12" x14ac:dyDescent="0.25">
      <c r="A55045">
        <v>542</v>
      </c>
      <c r="B55045">
        <v>18</v>
      </c>
      <c r="C55045">
        <v>1</v>
      </c>
      <c r="D55045">
        <v>24.294</v>
      </c>
      <c r="E55045">
        <v>0</v>
      </c>
      <c r="F55045">
        <v>0</v>
      </c>
      <c r="G55045">
        <v>17.977599999999999</v>
      </c>
      <c r="H55045">
        <v>1.9435</v>
      </c>
      <c r="I55045">
        <v>0.60740000000000005</v>
      </c>
      <c r="J55045" s="1">
        <v>39569</v>
      </c>
      <c r="K55045" s="1">
        <v>39581</v>
      </c>
      <c r="L55045" s="1">
        <v>39576</v>
      </c>
    </row>
    <row r="55046" spans="1:12" x14ac:dyDescent="0.25">
      <c r="A55046">
        <v>517</v>
      </c>
      <c r="B55046">
        <v>18</v>
      </c>
      <c r="C55046">
        <v>2</v>
      </c>
      <c r="D55046">
        <v>31.584</v>
      </c>
      <c r="E55046">
        <v>0</v>
      </c>
      <c r="F55046">
        <v>0</v>
      </c>
      <c r="G55046">
        <v>23.372199999999999</v>
      </c>
      <c r="H55046">
        <v>5.0533999999999999</v>
      </c>
      <c r="I55046">
        <v>1.5791999999999999</v>
      </c>
      <c r="J55046" s="1">
        <v>39569</v>
      </c>
      <c r="K55046" s="1">
        <v>39581</v>
      </c>
      <c r="L55046" s="1">
        <v>39576</v>
      </c>
    </row>
    <row r="55047" spans="1:12" x14ac:dyDescent="0.25">
      <c r="A55047">
        <v>531</v>
      </c>
      <c r="B55047">
        <v>18</v>
      </c>
      <c r="C55047">
        <v>3</v>
      </c>
      <c r="D55047">
        <v>149.874</v>
      </c>
      <c r="E55047">
        <v>0</v>
      </c>
      <c r="F55047">
        <v>0</v>
      </c>
      <c r="G55047">
        <v>136.785</v>
      </c>
      <c r="H55047">
        <v>35.969799999999999</v>
      </c>
      <c r="I55047">
        <v>11.240600000000001</v>
      </c>
      <c r="J55047" s="1">
        <v>39569</v>
      </c>
      <c r="K55047" s="1">
        <v>39581</v>
      </c>
      <c r="L55047" s="1">
        <v>39576</v>
      </c>
    </row>
    <row r="55048" spans="1:12" x14ac:dyDescent="0.25">
      <c r="A55048">
        <v>524</v>
      </c>
      <c r="B55048">
        <v>18</v>
      </c>
      <c r="C55048">
        <v>2</v>
      </c>
      <c r="D55048">
        <v>158.43</v>
      </c>
      <c r="E55048">
        <v>0</v>
      </c>
      <c r="F55048">
        <v>0</v>
      </c>
      <c r="G55048">
        <v>144.59379999999999</v>
      </c>
      <c r="H55048">
        <v>25.348800000000001</v>
      </c>
      <c r="I55048">
        <v>7.9215</v>
      </c>
      <c r="J55048" s="1">
        <v>39569</v>
      </c>
      <c r="K55048" s="1">
        <v>39581</v>
      </c>
      <c r="L55048" s="1">
        <v>39576</v>
      </c>
    </row>
    <row r="55049" spans="1:12" x14ac:dyDescent="0.25">
      <c r="A55049">
        <v>511</v>
      </c>
      <c r="B55049">
        <v>18</v>
      </c>
      <c r="C55049">
        <v>6</v>
      </c>
      <c r="D55049">
        <v>218.45400000000001</v>
      </c>
      <c r="E55049">
        <v>0</v>
      </c>
      <c r="F55049">
        <v>0</v>
      </c>
      <c r="G55049">
        <v>199.37569999999999</v>
      </c>
      <c r="H55049">
        <v>104.8579</v>
      </c>
      <c r="I55049">
        <v>32.768099999999997</v>
      </c>
      <c r="J55049" s="1">
        <v>39569</v>
      </c>
      <c r="K55049" s="1">
        <v>39581</v>
      </c>
      <c r="L55049" s="1">
        <v>39576</v>
      </c>
    </row>
    <row r="55050" spans="1:12" x14ac:dyDescent="0.25">
      <c r="A55050">
        <v>298</v>
      </c>
      <c r="B55050">
        <v>18</v>
      </c>
      <c r="C55050">
        <v>1</v>
      </c>
      <c r="D55050">
        <v>809.76</v>
      </c>
      <c r="E55050">
        <v>0</v>
      </c>
      <c r="F55050">
        <v>0</v>
      </c>
      <c r="G55050">
        <v>739.04100000000005</v>
      </c>
      <c r="H55050">
        <v>64.780799999999999</v>
      </c>
      <c r="I55050">
        <v>20.244</v>
      </c>
      <c r="J55050" s="1">
        <v>39569</v>
      </c>
      <c r="K55050" s="1">
        <v>39581</v>
      </c>
      <c r="L55050" s="1">
        <v>39576</v>
      </c>
    </row>
    <row r="55051" spans="1:12" x14ac:dyDescent="0.25">
      <c r="A55051">
        <v>295</v>
      </c>
      <c r="B55051">
        <v>18</v>
      </c>
      <c r="C55051">
        <v>2</v>
      </c>
      <c r="D55051">
        <v>818.7</v>
      </c>
      <c r="E55051">
        <v>0</v>
      </c>
      <c r="F55051">
        <v>0</v>
      </c>
      <c r="G55051">
        <v>747.2002</v>
      </c>
      <c r="H55051">
        <v>130.99199999999999</v>
      </c>
      <c r="I55051">
        <v>40.935000000000002</v>
      </c>
      <c r="J55051" s="1">
        <v>39569</v>
      </c>
      <c r="K55051" s="1">
        <v>39581</v>
      </c>
      <c r="L55051" s="1">
        <v>39576</v>
      </c>
    </row>
    <row r="55052" spans="1:12" x14ac:dyDescent="0.25">
      <c r="A55052">
        <v>398</v>
      </c>
      <c r="B55052">
        <v>18</v>
      </c>
      <c r="C55052">
        <v>4</v>
      </c>
      <c r="D55052">
        <v>26.724</v>
      </c>
      <c r="E55052">
        <v>0</v>
      </c>
      <c r="F55052">
        <v>0</v>
      </c>
      <c r="G55052">
        <v>19.7758</v>
      </c>
      <c r="H55052">
        <v>8.5517000000000003</v>
      </c>
      <c r="I55052">
        <v>2.6724000000000001</v>
      </c>
      <c r="J55052" s="1">
        <v>39569</v>
      </c>
      <c r="K55052" s="1">
        <v>39581</v>
      </c>
      <c r="L55052" s="1">
        <v>39576</v>
      </c>
    </row>
    <row r="55053" spans="1:12" x14ac:dyDescent="0.25">
      <c r="A55053">
        <v>558</v>
      </c>
      <c r="B55053">
        <v>18</v>
      </c>
      <c r="C55053">
        <v>1</v>
      </c>
      <c r="D55053">
        <v>242.994</v>
      </c>
      <c r="E55053">
        <v>0</v>
      </c>
      <c r="F55053">
        <v>0</v>
      </c>
      <c r="G55053">
        <v>179.81559999999999</v>
      </c>
      <c r="H55053">
        <v>19.439499999999999</v>
      </c>
      <c r="I55053">
        <v>6.0749000000000004</v>
      </c>
      <c r="J55053" s="1">
        <v>39569</v>
      </c>
      <c r="K55053" s="1">
        <v>39581</v>
      </c>
      <c r="L55053" s="1">
        <v>39576</v>
      </c>
    </row>
    <row r="55054" spans="1:12" x14ac:dyDescent="0.25">
      <c r="A55054">
        <v>476</v>
      </c>
      <c r="B55054">
        <v>18</v>
      </c>
      <c r="C55054">
        <v>6</v>
      </c>
      <c r="D55054">
        <v>41.994</v>
      </c>
      <c r="E55054">
        <v>0</v>
      </c>
      <c r="F55054">
        <v>0</v>
      </c>
      <c r="G55054">
        <v>26.176300000000001</v>
      </c>
      <c r="H55054">
        <v>20.1571</v>
      </c>
      <c r="I55054">
        <v>6.2991000000000001</v>
      </c>
      <c r="J55054" s="1">
        <v>39569</v>
      </c>
      <c r="K55054" s="1">
        <v>39581</v>
      </c>
      <c r="L55054" s="1">
        <v>39576</v>
      </c>
    </row>
    <row r="55055" spans="1:12" x14ac:dyDescent="0.25">
      <c r="A55055">
        <v>361</v>
      </c>
      <c r="B55055">
        <v>18</v>
      </c>
      <c r="C55055">
        <v>2</v>
      </c>
      <c r="D55055">
        <v>1376.9939999999999</v>
      </c>
      <c r="E55055">
        <v>0</v>
      </c>
      <c r="F55055">
        <v>0</v>
      </c>
      <c r="G55055">
        <v>1251.9812999999999</v>
      </c>
      <c r="H55055">
        <v>220.31899999999999</v>
      </c>
      <c r="I55055">
        <v>68.849699999999999</v>
      </c>
      <c r="J55055" s="1">
        <v>39569</v>
      </c>
      <c r="K55055" s="1">
        <v>39581</v>
      </c>
      <c r="L55055" s="1">
        <v>39576</v>
      </c>
    </row>
    <row r="55056" spans="1:12" x14ac:dyDescent="0.25">
      <c r="A55056">
        <v>380</v>
      </c>
      <c r="B55056">
        <v>206</v>
      </c>
      <c r="C55056">
        <v>1</v>
      </c>
      <c r="D55056">
        <v>1466.01</v>
      </c>
      <c r="E55056">
        <v>0</v>
      </c>
      <c r="F55056">
        <v>0</v>
      </c>
      <c r="G55056">
        <v>1554.9478999999999</v>
      </c>
      <c r="H55056">
        <v>117.2808</v>
      </c>
      <c r="I55056">
        <v>36.650300000000001</v>
      </c>
      <c r="J55056" s="1">
        <v>39569</v>
      </c>
      <c r="K55056" s="1">
        <v>39581</v>
      </c>
      <c r="L55056" s="1">
        <v>39576</v>
      </c>
    </row>
    <row r="55057" spans="1:12" x14ac:dyDescent="0.25">
      <c r="A55057">
        <v>384</v>
      </c>
      <c r="B55057">
        <v>206</v>
      </c>
      <c r="C55057">
        <v>1</v>
      </c>
      <c r="D55057">
        <v>672.29399999999998</v>
      </c>
      <c r="E55057">
        <v>0</v>
      </c>
      <c r="F55057">
        <v>0</v>
      </c>
      <c r="G55057">
        <v>713.07979999999998</v>
      </c>
      <c r="H55057">
        <v>53.783499999999997</v>
      </c>
      <c r="I55057">
        <v>16.807400000000001</v>
      </c>
      <c r="J55057" s="1">
        <v>39569</v>
      </c>
      <c r="K55057" s="1">
        <v>39581</v>
      </c>
      <c r="L55057" s="1">
        <v>39576</v>
      </c>
    </row>
    <row r="55058" spans="1:12" x14ac:dyDescent="0.25">
      <c r="A55058">
        <v>386</v>
      </c>
      <c r="B55058">
        <v>206</v>
      </c>
      <c r="C55058">
        <v>1</v>
      </c>
      <c r="D55058">
        <v>672.29399999999998</v>
      </c>
      <c r="E55058">
        <v>0</v>
      </c>
      <c r="F55058">
        <v>0</v>
      </c>
      <c r="G55058">
        <v>713.07979999999998</v>
      </c>
      <c r="H55058">
        <v>53.783499999999997</v>
      </c>
      <c r="I55058">
        <v>16.807400000000001</v>
      </c>
      <c r="J55058" s="1">
        <v>39569</v>
      </c>
      <c r="K55058" s="1">
        <v>39581</v>
      </c>
      <c r="L55058" s="1">
        <v>39576</v>
      </c>
    </row>
    <row r="55059" spans="1:12" x14ac:dyDescent="0.25">
      <c r="A55059">
        <v>287</v>
      </c>
      <c r="B55059">
        <v>206</v>
      </c>
      <c r="C55059">
        <v>1</v>
      </c>
      <c r="D55059">
        <v>202.33199999999999</v>
      </c>
      <c r="E55059">
        <v>0</v>
      </c>
      <c r="F55059">
        <v>0</v>
      </c>
      <c r="G55059">
        <v>204.6251</v>
      </c>
      <c r="H55059">
        <v>16.186599999999999</v>
      </c>
      <c r="I55059">
        <v>5.0583</v>
      </c>
      <c r="J55059" s="1">
        <v>39569</v>
      </c>
      <c r="K55059" s="1">
        <v>39581</v>
      </c>
      <c r="L55059" s="1">
        <v>39576</v>
      </c>
    </row>
    <row r="55060" spans="1:12" x14ac:dyDescent="0.25">
      <c r="A55060">
        <v>482</v>
      </c>
      <c r="B55060">
        <v>206</v>
      </c>
      <c r="C55060">
        <v>7</v>
      </c>
      <c r="D55060">
        <v>5.3940000000000001</v>
      </c>
      <c r="E55060">
        <v>0</v>
      </c>
      <c r="F55060">
        <v>0</v>
      </c>
      <c r="G55060">
        <v>3.3622999999999998</v>
      </c>
      <c r="H55060">
        <v>3.0206</v>
      </c>
      <c r="I55060">
        <v>0.94399999999999995</v>
      </c>
      <c r="J55060" s="1">
        <v>39569</v>
      </c>
      <c r="K55060" s="1">
        <v>39581</v>
      </c>
      <c r="L55060" s="1">
        <v>39576</v>
      </c>
    </row>
    <row r="55061" spans="1:12" x14ac:dyDescent="0.25">
      <c r="A55061">
        <v>581</v>
      </c>
      <c r="B55061">
        <v>206</v>
      </c>
      <c r="C55061">
        <v>2</v>
      </c>
      <c r="D55061">
        <v>1020.5940000000001</v>
      </c>
      <c r="E55061">
        <v>0</v>
      </c>
      <c r="F55061">
        <v>0</v>
      </c>
      <c r="G55061">
        <v>1082.51</v>
      </c>
      <c r="H55061">
        <v>163.29499999999999</v>
      </c>
      <c r="I55061">
        <v>51.029699999999998</v>
      </c>
      <c r="J55061" s="1">
        <v>39569</v>
      </c>
      <c r="K55061" s="1">
        <v>39581</v>
      </c>
      <c r="L55061" s="1">
        <v>39576</v>
      </c>
    </row>
    <row r="55062" spans="1:12" x14ac:dyDescent="0.25">
      <c r="A55062">
        <v>388</v>
      </c>
      <c r="B55062">
        <v>206</v>
      </c>
      <c r="C55062">
        <v>2</v>
      </c>
      <c r="D55062">
        <v>672.29399999999998</v>
      </c>
      <c r="E55062">
        <v>0</v>
      </c>
      <c r="F55062">
        <v>0</v>
      </c>
      <c r="G55062">
        <v>713.07979999999998</v>
      </c>
      <c r="H55062">
        <v>107.56699999999999</v>
      </c>
      <c r="I55062">
        <v>33.614699999999999</v>
      </c>
      <c r="J55062" s="1">
        <v>39569</v>
      </c>
      <c r="K55062" s="1">
        <v>39581</v>
      </c>
      <c r="L55062" s="1">
        <v>39576</v>
      </c>
    </row>
    <row r="55063" spans="1:12" x14ac:dyDescent="0.25">
      <c r="A55063">
        <v>584</v>
      </c>
      <c r="B55063">
        <v>206</v>
      </c>
      <c r="C55063">
        <v>1</v>
      </c>
      <c r="D55063">
        <v>323.99400000000003</v>
      </c>
      <c r="E55063">
        <v>0</v>
      </c>
      <c r="F55063">
        <v>0</v>
      </c>
      <c r="G55063">
        <v>343.64960000000002</v>
      </c>
      <c r="H55063">
        <v>25.919499999999999</v>
      </c>
      <c r="I55063">
        <v>8.0998999999999999</v>
      </c>
      <c r="J55063" s="1">
        <v>39569</v>
      </c>
      <c r="K55063" s="1">
        <v>39581</v>
      </c>
      <c r="L55063" s="1">
        <v>39576</v>
      </c>
    </row>
    <row r="55064" spans="1:12" x14ac:dyDescent="0.25">
      <c r="A55064">
        <v>390</v>
      </c>
      <c r="B55064">
        <v>206</v>
      </c>
      <c r="C55064">
        <v>1</v>
      </c>
      <c r="D55064">
        <v>672.29399999999998</v>
      </c>
      <c r="E55064">
        <v>0</v>
      </c>
      <c r="F55064">
        <v>0</v>
      </c>
      <c r="G55064">
        <v>713.07979999999998</v>
      </c>
      <c r="H55064">
        <v>53.783499999999997</v>
      </c>
      <c r="I55064">
        <v>16.807400000000001</v>
      </c>
      <c r="J55064" s="1">
        <v>39569</v>
      </c>
      <c r="K55064" s="1">
        <v>39581</v>
      </c>
      <c r="L55064" s="1">
        <v>39576</v>
      </c>
    </row>
    <row r="55065" spans="1:12" x14ac:dyDescent="0.25">
      <c r="A55065">
        <v>374</v>
      </c>
      <c r="B55065">
        <v>206</v>
      </c>
      <c r="C55065">
        <v>1</v>
      </c>
      <c r="D55065">
        <v>1466.01</v>
      </c>
      <c r="E55065">
        <v>0</v>
      </c>
      <c r="F55065">
        <v>0</v>
      </c>
      <c r="G55065">
        <v>1554.9478999999999</v>
      </c>
      <c r="H55065">
        <v>117.2808</v>
      </c>
      <c r="I55065">
        <v>36.650300000000001</v>
      </c>
      <c r="J55065" s="1">
        <v>39569</v>
      </c>
      <c r="K55065" s="1">
        <v>39581</v>
      </c>
      <c r="L55065" s="1">
        <v>39576</v>
      </c>
    </row>
    <row r="55066" spans="1:12" x14ac:dyDescent="0.25">
      <c r="A55066">
        <v>546</v>
      </c>
      <c r="B55066">
        <v>206</v>
      </c>
      <c r="C55066">
        <v>3</v>
      </c>
      <c r="D55066">
        <v>37.253999999999998</v>
      </c>
      <c r="E55066">
        <v>0</v>
      </c>
      <c r="F55066">
        <v>0</v>
      </c>
      <c r="G55066">
        <v>27.568000000000001</v>
      </c>
      <c r="H55066">
        <v>8.9410000000000007</v>
      </c>
      <c r="I55066">
        <v>2.7940999999999998</v>
      </c>
      <c r="J55066" s="1">
        <v>39569</v>
      </c>
      <c r="K55066" s="1">
        <v>39581</v>
      </c>
      <c r="L55066" s="1">
        <v>39576</v>
      </c>
    </row>
    <row r="55067" spans="1:12" x14ac:dyDescent="0.25">
      <c r="A55067">
        <v>605</v>
      </c>
      <c r="B55067">
        <v>206</v>
      </c>
      <c r="C55067">
        <v>3</v>
      </c>
      <c r="D55067">
        <v>323.99400000000003</v>
      </c>
      <c r="E55067">
        <v>0</v>
      </c>
      <c r="F55067">
        <v>0</v>
      </c>
      <c r="G55067">
        <v>343.64960000000002</v>
      </c>
      <c r="H55067">
        <v>77.758600000000001</v>
      </c>
      <c r="I55067">
        <v>24.299600000000002</v>
      </c>
      <c r="J55067" s="1">
        <v>39569</v>
      </c>
      <c r="K55067" s="1">
        <v>39581</v>
      </c>
      <c r="L55067" s="1">
        <v>39576</v>
      </c>
    </row>
    <row r="55068" spans="1:12" x14ac:dyDescent="0.25">
      <c r="A55068">
        <v>604</v>
      </c>
      <c r="B55068">
        <v>206</v>
      </c>
      <c r="C55068">
        <v>1</v>
      </c>
      <c r="D55068">
        <v>323.99400000000003</v>
      </c>
      <c r="E55068">
        <v>0</v>
      </c>
      <c r="F55068">
        <v>0</v>
      </c>
      <c r="G55068">
        <v>343.64960000000002</v>
      </c>
      <c r="H55068">
        <v>25.919499999999999</v>
      </c>
      <c r="I55068">
        <v>8.0998999999999999</v>
      </c>
      <c r="J55068" s="1">
        <v>39569</v>
      </c>
      <c r="K55068" s="1">
        <v>39581</v>
      </c>
      <c r="L55068" s="1">
        <v>39576</v>
      </c>
    </row>
    <row r="55069" spans="1:12" x14ac:dyDescent="0.25">
      <c r="A55069">
        <v>606</v>
      </c>
      <c r="B55069">
        <v>206</v>
      </c>
      <c r="C55069">
        <v>1</v>
      </c>
      <c r="D55069">
        <v>323.99400000000003</v>
      </c>
      <c r="E55069">
        <v>0</v>
      </c>
      <c r="F55069">
        <v>0</v>
      </c>
      <c r="G55069">
        <v>343.64960000000002</v>
      </c>
      <c r="H55069">
        <v>25.919499999999999</v>
      </c>
      <c r="I55069">
        <v>8.0998999999999999</v>
      </c>
      <c r="J55069" s="1">
        <v>39569</v>
      </c>
      <c r="K55069" s="1">
        <v>39581</v>
      </c>
      <c r="L55069" s="1">
        <v>39576</v>
      </c>
    </row>
    <row r="55070" spans="1:12" x14ac:dyDescent="0.25">
      <c r="A55070">
        <v>382</v>
      </c>
      <c r="B55070">
        <v>206</v>
      </c>
      <c r="C55070">
        <v>3</v>
      </c>
      <c r="D55070">
        <v>672.29399999999998</v>
      </c>
      <c r="E55070">
        <v>0</v>
      </c>
      <c r="F55070">
        <v>0</v>
      </c>
      <c r="G55070">
        <v>713.07979999999998</v>
      </c>
      <c r="H55070">
        <v>161.35059999999999</v>
      </c>
      <c r="I55070">
        <v>50.4221</v>
      </c>
      <c r="J55070" s="1">
        <v>39569</v>
      </c>
      <c r="K55070" s="1">
        <v>39581</v>
      </c>
      <c r="L55070" s="1">
        <v>39576</v>
      </c>
    </row>
    <row r="55071" spans="1:12" x14ac:dyDescent="0.25">
      <c r="A55071">
        <v>580</v>
      </c>
      <c r="B55071">
        <v>206</v>
      </c>
      <c r="C55071">
        <v>2</v>
      </c>
      <c r="D55071">
        <v>1020.5940000000001</v>
      </c>
      <c r="E55071">
        <v>0</v>
      </c>
      <c r="F55071">
        <v>0</v>
      </c>
      <c r="G55071">
        <v>1082.51</v>
      </c>
      <c r="H55071">
        <v>163.29499999999999</v>
      </c>
      <c r="I55071">
        <v>51.029699999999998</v>
      </c>
      <c r="J55071" s="1">
        <v>39569</v>
      </c>
      <c r="K55071" s="1">
        <v>39581</v>
      </c>
      <c r="L55071" s="1">
        <v>39576</v>
      </c>
    </row>
    <row r="55072" spans="1:12" x14ac:dyDescent="0.25">
      <c r="A55072">
        <v>582</v>
      </c>
      <c r="B55072">
        <v>206</v>
      </c>
      <c r="C55072">
        <v>1</v>
      </c>
      <c r="D55072">
        <v>1020.5940000000001</v>
      </c>
      <c r="E55072">
        <v>0</v>
      </c>
      <c r="F55072">
        <v>0</v>
      </c>
      <c r="G55072">
        <v>1082.51</v>
      </c>
      <c r="H55072">
        <v>81.647499999999994</v>
      </c>
      <c r="I55072">
        <v>25.514900000000001</v>
      </c>
      <c r="J55072" s="1">
        <v>39569</v>
      </c>
      <c r="K55072" s="1">
        <v>39581</v>
      </c>
      <c r="L55072" s="1">
        <v>39576</v>
      </c>
    </row>
    <row r="55073" spans="1:12" x14ac:dyDescent="0.25">
      <c r="A55073">
        <v>583</v>
      </c>
      <c r="B55073">
        <v>206</v>
      </c>
      <c r="C55073">
        <v>2</v>
      </c>
      <c r="D55073">
        <v>1020.5940000000001</v>
      </c>
      <c r="E55073">
        <v>0</v>
      </c>
      <c r="F55073">
        <v>0</v>
      </c>
      <c r="G55073">
        <v>1082.51</v>
      </c>
      <c r="H55073">
        <v>163.29499999999999</v>
      </c>
      <c r="I55073">
        <v>51.029699999999998</v>
      </c>
      <c r="J55073" s="1">
        <v>39569</v>
      </c>
      <c r="K55073" s="1">
        <v>39581</v>
      </c>
      <c r="L55073" s="1">
        <v>39576</v>
      </c>
    </row>
    <row r="55074" spans="1:12" x14ac:dyDescent="0.25">
      <c r="A55074">
        <v>376</v>
      </c>
      <c r="B55074">
        <v>206</v>
      </c>
      <c r="C55074">
        <v>2</v>
      </c>
      <c r="D55074">
        <v>1466.01</v>
      </c>
      <c r="E55074">
        <v>0</v>
      </c>
      <c r="F55074">
        <v>0</v>
      </c>
      <c r="G55074">
        <v>1554.9478999999999</v>
      </c>
      <c r="H55074">
        <v>234.5616</v>
      </c>
      <c r="I55074">
        <v>73.3005</v>
      </c>
      <c r="J55074" s="1">
        <v>39569</v>
      </c>
      <c r="K55074" s="1">
        <v>39581</v>
      </c>
      <c r="L55074" s="1">
        <v>39576</v>
      </c>
    </row>
    <row r="55075" spans="1:12" x14ac:dyDescent="0.25">
      <c r="A55075">
        <v>378</v>
      </c>
      <c r="B55075">
        <v>206</v>
      </c>
      <c r="C55075">
        <v>1</v>
      </c>
      <c r="D55075">
        <v>1466.01</v>
      </c>
      <c r="E55075">
        <v>0</v>
      </c>
      <c r="F55075">
        <v>0</v>
      </c>
      <c r="G55075">
        <v>1554.9478999999999</v>
      </c>
      <c r="H55075">
        <v>117.2808</v>
      </c>
      <c r="I55075">
        <v>36.650300000000001</v>
      </c>
      <c r="J55075" s="1">
        <v>39569</v>
      </c>
      <c r="K55075" s="1">
        <v>39581</v>
      </c>
      <c r="L55075" s="1">
        <v>39576</v>
      </c>
    </row>
    <row r="55076" spans="1:12" x14ac:dyDescent="0.25">
      <c r="A55076">
        <v>545</v>
      </c>
      <c r="B55076">
        <v>206</v>
      </c>
      <c r="C55076">
        <v>4</v>
      </c>
      <c r="D55076">
        <v>24.294</v>
      </c>
      <c r="E55076">
        <v>0</v>
      </c>
      <c r="F55076">
        <v>0</v>
      </c>
      <c r="G55076">
        <v>17.977599999999999</v>
      </c>
      <c r="H55076">
        <v>7.7740999999999998</v>
      </c>
      <c r="I55076">
        <v>2.4293999999999998</v>
      </c>
      <c r="J55076" s="1">
        <v>39569</v>
      </c>
      <c r="K55076" s="1">
        <v>39581</v>
      </c>
      <c r="L55076" s="1">
        <v>39576</v>
      </c>
    </row>
    <row r="55077" spans="1:12" x14ac:dyDescent="0.25">
      <c r="A55077">
        <v>434</v>
      </c>
      <c r="B55077">
        <v>206</v>
      </c>
      <c r="C55077">
        <v>3</v>
      </c>
      <c r="D55077">
        <v>356.89800000000002</v>
      </c>
      <c r="E55077">
        <v>0</v>
      </c>
      <c r="F55077">
        <v>0</v>
      </c>
      <c r="G55077">
        <v>360.94279999999998</v>
      </c>
      <c r="H55077">
        <v>85.655500000000004</v>
      </c>
      <c r="I55077">
        <v>26.767399999999999</v>
      </c>
      <c r="J55077" s="1">
        <v>39569</v>
      </c>
      <c r="K55077" s="1">
        <v>39581</v>
      </c>
      <c r="L55077" s="1">
        <v>39576</v>
      </c>
    </row>
    <row r="55078" spans="1:12" x14ac:dyDescent="0.25">
      <c r="A55078">
        <v>568</v>
      </c>
      <c r="B55078">
        <v>178</v>
      </c>
      <c r="C55078">
        <v>2</v>
      </c>
      <c r="D55078">
        <v>445.41</v>
      </c>
      <c r="E55078">
        <v>0</v>
      </c>
      <c r="F55078">
        <v>0</v>
      </c>
      <c r="G55078">
        <v>461.44479999999999</v>
      </c>
      <c r="H55078">
        <v>71.265600000000006</v>
      </c>
      <c r="I55078">
        <v>22.270499999999998</v>
      </c>
      <c r="J55078" s="1">
        <v>39569</v>
      </c>
      <c r="K55078" s="1">
        <v>39581</v>
      </c>
      <c r="L55078" s="1">
        <v>39576</v>
      </c>
    </row>
    <row r="55079" spans="1:12" x14ac:dyDescent="0.25">
      <c r="A55079">
        <v>234</v>
      </c>
      <c r="B55079">
        <v>210</v>
      </c>
      <c r="C55079">
        <v>1</v>
      </c>
      <c r="D55079">
        <v>29.994</v>
      </c>
      <c r="E55079">
        <v>0</v>
      </c>
      <c r="F55079">
        <v>0</v>
      </c>
      <c r="G55079">
        <v>38.4923</v>
      </c>
      <c r="H55079">
        <v>2.3995000000000002</v>
      </c>
      <c r="I55079">
        <v>0.74990000000000001</v>
      </c>
      <c r="J55079" s="1">
        <v>39569</v>
      </c>
      <c r="K55079" s="1">
        <v>39581</v>
      </c>
      <c r="L55079" s="1">
        <v>39576</v>
      </c>
    </row>
    <row r="55080" spans="1:12" x14ac:dyDescent="0.25">
      <c r="A55080">
        <v>483</v>
      </c>
      <c r="B55080">
        <v>210</v>
      </c>
      <c r="C55080">
        <v>3</v>
      </c>
      <c r="D55080">
        <v>72</v>
      </c>
      <c r="E55080">
        <v>0</v>
      </c>
      <c r="F55080">
        <v>0</v>
      </c>
      <c r="G55080">
        <v>44.88</v>
      </c>
      <c r="H55080">
        <v>17.28</v>
      </c>
      <c r="I55080">
        <v>5.4</v>
      </c>
      <c r="J55080" s="1">
        <v>39569</v>
      </c>
      <c r="K55080" s="1">
        <v>39581</v>
      </c>
      <c r="L55080" s="1">
        <v>39576</v>
      </c>
    </row>
    <row r="55081" spans="1:12" x14ac:dyDescent="0.25">
      <c r="A55081">
        <v>583</v>
      </c>
      <c r="B55081">
        <v>210</v>
      </c>
      <c r="C55081">
        <v>2</v>
      </c>
      <c r="D55081">
        <v>1020.5940000000001</v>
      </c>
      <c r="E55081">
        <v>0</v>
      </c>
      <c r="F55081">
        <v>0</v>
      </c>
      <c r="G55081">
        <v>1082.51</v>
      </c>
      <c r="H55081">
        <v>163.29499999999999</v>
      </c>
      <c r="I55081">
        <v>51.029699999999998</v>
      </c>
      <c r="J55081" s="1">
        <v>39569</v>
      </c>
      <c r="K55081" s="1">
        <v>39581</v>
      </c>
      <c r="L55081" s="1">
        <v>39576</v>
      </c>
    </row>
    <row r="55082" spans="1:12" x14ac:dyDescent="0.25">
      <c r="A55082">
        <v>481</v>
      </c>
      <c r="B55082">
        <v>210</v>
      </c>
      <c r="C55082">
        <v>2</v>
      </c>
      <c r="D55082">
        <v>5.3940000000000001</v>
      </c>
      <c r="E55082">
        <v>0</v>
      </c>
      <c r="F55082">
        <v>0</v>
      </c>
      <c r="G55082">
        <v>3.3622999999999998</v>
      </c>
      <c r="H55082">
        <v>0.86299999999999999</v>
      </c>
      <c r="I55082">
        <v>0.2697</v>
      </c>
      <c r="J55082" s="1">
        <v>39569</v>
      </c>
      <c r="K55082" s="1">
        <v>39581</v>
      </c>
      <c r="L55082" s="1">
        <v>39576</v>
      </c>
    </row>
    <row r="55083" spans="1:12" x14ac:dyDescent="0.25">
      <c r="A55083">
        <v>471</v>
      </c>
      <c r="B55083">
        <v>210</v>
      </c>
      <c r="C55083">
        <v>3</v>
      </c>
      <c r="D55083">
        <v>38.1</v>
      </c>
      <c r="E55083">
        <v>0</v>
      </c>
      <c r="F55083">
        <v>0</v>
      </c>
      <c r="G55083">
        <v>23.748999999999999</v>
      </c>
      <c r="H55083">
        <v>9.1440000000000001</v>
      </c>
      <c r="I55083">
        <v>2.8574999999999999</v>
      </c>
      <c r="J55083" s="1">
        <v>39569</v>
      </c>
      <c r="K55083" s="1">
        <v>39581</v>
      </c>
      <c r="L55083" s="1">
        <v>39576</v>
      </c>
    </row>
    <row r="55084" spans="1:12" x14ac:dyDescent="0.25">
      <c r="A55084">
        <v>225</v>
      </c>
      <c r="B55084">
        <v>210</v>
      </c>
      <c r="C55084">
        <v>2</v>
      </c>
      <c r="D55084">
        <v>5.3940000000000001</v>
      </c>
      <c r="E55084">
        <v>0</v>
      </c>
      <c r="F55084">
        <v>0</v>
      </c>
      <c r="G55084">
        <v>6.9222999999999999</v>
      </c>
      <c r="H55084">
        <v>0.86299999999999999</v>
      </c>
      <c r="I55084">
        <v>0.2697</v>
      </c>
      <c r="J55084" s="1">
        <v>39569</v>
      </c>
      <c r="K55084" s="1">
        <v>39581</v>
      </c>
      <c r="L55084" s="1">
        <v>39576</v>
      </c>
    </row>
    <row r="55085" spans="1:12" x14ac:dyDescent="0.25">
      <c r="A55085">
        <v>477</v>
      </c>
      <c r="B55085">
        <v>210</v>
      </c>
      <c r="C55085">
        <v>2</v>
      </c>
      <c r="D55085">
        <v>2.9940000000000002</v>
      </c>
      <c r="E55085">
        <v>0</v>
      </c>
      <c r="F55085">
        <v>0</v>
      </c>
      <c r="G55085">
        <v>1.8663000000000001</v>
      </c>
      <c r="H55085">
        <v>0.47899999999999998</v>
      </c>
      <c r="I55085">
        <v>0.1497</v>
      </c>
      <c r="J55085" s="1">
        <v>39569</v>
      </c>
      <c r="K55085" s="1">
        <v>39581</v>
      </c>
      <c r="L55085" s="1">
        <v>39576</v>
      </c>
    </row>
    <row r="55086" spans="1:12" x14ac:dyDescent="0.25">
      <c r="A55086">
        <v>390</v>
      </c>
      <c r="B55086">
        <v>210</v>
      </c>
      <c r="C55086">
        <v>1</v>
      </c>
      <c r="D55086">
        <v>672.29399999999998</v>
      </c>
      <c r="E55086">
        <v>0</v>
      </c>
      <c r="F55086">
        <v>0</v>
      </c>
      <c r="G55086">
        <v>713.07979999999998</v>
      </c>
      <c r="H55086">
        <v>53.783499999999997</v>
      </c>
      <c r="I55086">
        <v>16.807400000000001</v>
      </c>
      <c r="J55086" s="1">
        <v>39569</v>
      </c>
      <c r="K55086" s="1">
        <v>39581</v>
      </c>
      <c r="L55086" s="1">
        <v>39576</v>
      </c>
    </row>
    <row r="55087" spans="1:12" x14ac:dyDescent="0.25">
      <c r="A55087">
        <v>580</v>
      </c>
      <c r="B55087">
        <v>210</v>
      </c>
      <c r="C55087">
        <v>2</v>
      </c>
      <c r="D55087">
        <v>1020.5940000000001</v>
      </c>
      <c r="E55087">
        <v>0</v>
      </c>
      <c r="F55087">
        <v>0</v>
      </c>
      <c r="G55087">
        <v>1082.51</v>
      </c>
      <c r="H55087">
        <v>163.29499999999999</v>
      </c>
      <c r="I55087">
        <v>51.029699999999998</v>
      </c>
      <c r="J55087" s="1">
        <v>39569</v>
      </c>
      <c r="K55087" s="1">
        <v>39581</v>
      </c>
      <c r="L55087" s="1">
        <v>39576</v>
      </c>
    </row>
    <row r="55088" spans="1:12" x14ac:dyDescent="0.25">
      <c r="A55088">
        <v>545</v>
      </c>
      <c r="B55088">
        <v>210</v>
      </c>
      <c r="C55088">
        <v>3</v>
      </c>
      <c r="D55088">
        <v>24.294</v>
      </c>
      <c r="E55088">
        <v>0</v>
      </c>
      <c r="F55088">
        <v>0</v>
      </c>
      <c r="G55088">
        <v>17.977599999999999</v>
      </c>
      <c r="H55088">
        <v>5.8305999999999996</v>
      </c>
      <c r="I55088">
        <v>1.8221000000000001</v>
      </c>
      <c r="J55088" s="1">
        <v>39569</v>
      </c>
      <c r="K55088" s="1">
        <v>39581</v>
      </c>
      <c r="L55088" s="1">
        <v>39576</v>
      </c>
    </row>
    <row r="55089" spans="1:12" x14ac:dyDescent="0.25">
      <c r="A55089">
        <v>490</v>
      </c>
      <c r="B55089">
        <v>210</v>
      </c>
      <c r="C55089">
        <v>5</v>
      </c>
      <c r="D55089">
        <v>32.393999999999998</v>
      </c>
      <c r="E55089">
        <v>0</v>
      </c>
      <c r="F55089">
        <v>0</v>
      </c>
      <c r="G55089">
        <v>41.572299999999998</v>
      </c>
      <c r="H55089">
        <v>12.957599999999999</v>
      </c>
      <c r="I55089">
        <v>4.0492999999999997</v>
      </c>
      <c r="J55089" s="1">
        <v>39569</v>
      </c>
      <c r="K55089" s="1">
        <v>39581</v>
      </c>
      <c r="L55089" s="1">
        <v>39576</v>
      </c>
    </row>
    <row r="55090" spans="1:12" x14ac:dyDescent="0.25">
      <c r="A55090">
        <v>491</v>
      </c>
      <c r="B55090">
        <v>210</v>
      </c>
      <c r="C55090">
        <v>4</v>
      </c>
      <c r="D55090">
        <v>32.393999999999998</v>
      </c>
      <c r="E55090">
        <v>0</v>
      </c>
      <c r="F55090">
        <v>0</v>
      </c>
      <c r="G55090">
        <v>41.572299999999998</v>
      </c>
      <c r="H55090">
        <v>10.366099999999999</v>
      </c>
      <c r="I55090">
        <v>3.2393999999999998</v>
      </c>
      <c r="J55090" s="1">
        <v>39569</v>
      </c>
      <c r="K55090" s="1">
        <v>39581</v>
      </c>
      <c r="L55090" s="1">
        <v>39576</v>
      </c>
    </row>
    <row r="55091" spans="1:12" x14ac:dyDescent="0.25">
      <c r="A55091">
        <v>482</v>
      </c>
      <c r="B55091">
        <v>210</v>
      </c>
      <c r="C55091">
        <v>6</v>
      </c>
      <c r="D55091">
        <v>5.3940000000000001</v>
      </c>
      <c r="E55091">
        <v>0</v>
      </c>
      <c r="F55091">
        <v>0</v>
      </c>
      <c r="G55091">
        <v>3.3622999999999998</v>
      </c>
      <c r="H55091">
        <v>2.5891000000000002</v>
      </c>
      <c r="I55091">
        <v>0.80910000000000004</v>
      </c>
      <c r="J55091" s="1">
        <v>39569</v>
      </c>
      <c r="K55091" s="1">
        <v>39581</v>
      </c>
      <c r="L55091" s="1">
        <v>39576</v>
      </c>
    </row>
    <row r="55092" spans="1:12" x14ac:dyDescent="0.25">
      <c r="A55092">
        <v>605</v>
      </c>
      <c r="B55092">
        <v>210</v>
      </c>
      <c r="C55092">
        <v>2</v>
      </c>
      <c r="D55092">
        <v>323.99400000000003</v>
      </c>
      <c r="E55092">
        <v>0</v>
      </c>
      <c r="F55092">
        <v>0</v>
      </c>
      <c r="G55092">
        <v>343.64960000000002</v>
      </c>
      <c r="H55092">
        <v>51.838999999999999</v>
      </c>
      <c r="I55092">
        <v>16.1997</v>
      </c>
      <c r="J55092" s="1">
        <v>39569</v>
      </c>
      <c r="K55092" s="1">
        <v>39581</v>
      </c>
      <c r="L55092" s="1">
        <v>39576</v>
      </c>
    </row>
    <row r="55093" spans="1:12" x14ac:dyDescent="0.25">
      <c r="A55093">
        <v>496</v>
      </c>
      <c r="B55093">
        <v>64</v>
      </c>
      <c r="C55093">
        <v>1</v>
      </c>
      <c r="D55093">
        <v>602.346</v>
      </c>
      <c r="E55093">
        <v>0</v>
      </c>
      <c r="F55093">
        <v>0</v>
      </c>
      <c r="G55093">
        <v>601.74369999999999</v>
      </c>
      <c r="H55093">
        <v>48.1877</v>
      </c>
      <c r="I55093">
        <v>15.0587</v>
      </c>
      <c r="J55093" s="1">
        <v>39569</v>
      </c>
      <c r="K55093" s="1">
        <v>39581</v>
      </c>
      <c r="L55093" s="1">
        <v>39576</v>
      </c>
    </row>
    <row r="55094" spans="1:12" x14ac:dyDescent="0.25">
      <c r="A55094">
        <v>571</v>
      </c>
      <c r="B55094">
        <v>64</v>
      </c>
      <c r="C55094">
        <v>1</v>
      </c>
      <c r="D55094">
        <v>445.41</v>
      </c>
      <c r="E55094">
        <v>0</v>
      </c>
      <c r="F55094">
        <v>0</v>
      </c>
      <c r="G55094">
        <v>461.44479999999999</v>
      </c>
      <c r="H55094">
        <v>35.632800000000003</v>
      </c>
      <c r="I55094">
        <v>11.135300000000001</v>
      </c>
      <c r="J55094" s="1">
        <v>39569</v>
      </c>
      <c r="K55094" s="1">
        <v>39581</v>
      </c>
      <c r="L55094" s="1">
        <v>39576</v>
      </c>
    </row>
    <row r="55095" spans="1:12" x14ac:dyDescent="0.25">
      <c r="A55095">
        <v>501</v>
      </c>
      <c r="B55095">
        <v>64</v>
      </c>
      <c r="C55095">
        <v>1</v>
      </c>
      <c r="D55095">
        <v>72.876000000000005</v>
      </c>
      <c r="E55095">
        <v>0</v>
      </c>
      <c r="F55095">
        <v>0</v>
      </c>
      <c r="G55095">
        <v>53.928199999999997</v>
      </c>
      <c r="H55095">
        <v>5.8300999999999998</v>
      </c>
      <c r="I55095">
        <v>1.8219000000000001</v>
      </c>
      <c r="J55095" s="1">
        <v>39569</v>
      </c>
      <c r="K55095" s="1">
        <v>39581</v>
      </c>
      <c r="L55095" s="1">
        <v>39576</v>
      </c>
    </row>
    <row r="55096" spans="1:12" x14ac:dyDescent="0.25">
      <c r="A55096">
        <v>601</v>
      </c>
      <c r="B55096">
        <v>64</v>
      </c>
      <c r="C55096">
        <v>1</v>
      </c>
      <c r="D55096">
        <v>32.393999999999998</v>
      </c>
      <c r="E55096">
        <v>0</v>
      </c>
      <c r="F55096">
        <v>0</v>
      </c>
      <c r="G55096">
        <v>23.971599999999999</v>
      </c>
      <c r="H55096">
        <v>2.5914999999999999</v>
      </c>
      <c r="I55096">
        <v>0.80989999999999995</v>
      </c>
      <c r="J55096" s="1">
        <v>39569</v>
      </c>
      <c r="K55096" s="1">
        <v>39581</v>
      </c>
      <c r="L55096" s="1">
        <v>39576</v>
      </c>
    </row>
    <row r="55097" spans="1:12" x14ac:dyDescent="0.25">
      <c r="A55097">
        <v>586</v>
      </c>
      <c r="B55097">
        <v>64</v>
      </c>
      <c r="C55097">
        <v>3</v>
      </c>
      <c r="D55097">
        <v>445.41</v>
      </c>
      <c r="E55097">
        <v>0</v>
      </c>
      <c r="F55097">
        <v>0</v>
      </c>
      <c r="G55097">
        <v>461.44479999999999</v>
      </c>
      <c r="H55097">
        <v>106.8984</v>
      </c>
      <c r="I55097">
        <v>33.405799999999999</v>
      </c>
      <c r="J55097" s="1">
        <v>39569</v>
      </c>
      <c r="K55097" s="1">
        <v>39581</v>
      </c>
      <c r="L55097" s="1">
        <v>39576</v>
      </c>
    </row>
    <row r="55098" spans="1:12" x14ac:dyDescent="0.25">
      <c r="A55098">
        <v>566</v>
      </c>
      <c r="B55098">
        <v>64</v>
      </c>
      <c r="C55098">
        <v>3</v>
      </c>
      <c r="D55098">
        <v>445.41</v>
      </c>
      <c r="E55098">
        <v>0</v>
      </c>
      <c r="F55098">
        <v>0</v>
      </c>
      <c r="G55098">
        <v>461.44479999999999</v>
      </c>
      <c r="H55098">
        <v>106.8984</v>
      </c>
      <c r="I55098">
        <v>33.405799999999999</v>
      </c>
      <c r="J55098" s="1">
        <v>39569</v>
      </c>
      <c r="K55098" s="1">
        <v>39581</v>
      </c>
      <c r="L55098" s="1">
        <v>39576</v>
      </c>
    </row>
    <row r="55099" spans="1:12" x14ac:dyDescent="0.25">
      <c r="A55099">
        <v>568</v>
      </c>
      <c r="B55099">
        <v>64</v>
      </c>
      <c r="C55099">
        <v>1</v>
      </c>
      <c r="D55099">
        <v>445.41</v>
      </c>
      <c r="E55099">
        <v>0</v>
      </c>
      <c r="F55099">
        <v>0</v>
      </c>
      <c r="G55099">
        <v>461.44479999999999</v>
      </c>
      <c r="H55099">
        <v>35.632800000000003</v>
      </c>
      <c r="I55099">
        <v>11.135300000000001</v>
      </c>
      <c r="J55099" s="1">
        <v>39569</v>
      </c>
      <c r="K55099" s="1">
        <v>39581</v>
      </c>
      <c r="L55099" s="1">
        <v>39576</v>
      </c>
    </row>
    <row r="55100" spans="1:12" x14ac:dyDescent="0.25">
      <c r="A55100">
        <v>572</v>
      </c>
      <c r="B55100">
        <v>64</v>
      </c>
      <c r="C55100">
        <v>4</v>
      </c>
      <c r="D55100">
        <v>445.41</v>
      </c>
      <c r="E55100">
        <v>0</v>
      </c>
      <c r="F55100">
        <v>0</v>
      </c>
      <c r="G55100">
        <v>461.44479999999999</v>
      </c>
      <c r="H55100">
        <v>142.53120000000001</v>
      </c>
      <c r="I55100">
        <v>44.540999999999997</v>
      </c>
      <c r="J55100" s="1">
        <v>39569</v>
      </c>
      <c r="K55100" s="1">
        <v>39581</v>
      </c>
      <c r="L55100" s="1">
        <v>39576</v>
      </c>
    </row>
    <row r="55101" spans="1:12" x14ac:dyDescent="0.25">
      <c r="A55101">
        <v>578</v>
      </c>
      <c r="B55101">
        <v>64</v>
      </c>
      <c r="C55101">
        <v>1</v>
      </c>
      <c r="D55101">
        <v>728.91</v>
      </c>
      <c r="E55101">
        <v>0</v>
      </c>
      <c r="F55101">
        <v>0</v>
      </c>
      <c r="G55101">
        <v>755.1508</v>
      </c>
      <c r="H55101">
        <v>58.312800000000003</v>
      </c>
      <c r="I55101">
        <v>18.222799999999999</v>
      </c>
      <c r="J55101" s="1">
        <v>39569</v>
      </c>
      <c r="K55101" s="1">
        <v>39581</v>
      </c>
      <c r="L55101" s="1">
        <v>39576</v>
      </c>
    </row>
    <row r="55102" spans="1:12" x14ac:dyDescent="0.25">
      <c r="A55102">
        <v>579</v>
      </c>
      <c r="B55102">
        <v>64</v>
      </c>
      <c r="C55102">
        <v>2</v>
      </c>
      <c r="D55102">
        <v>728.91</v>
      </c>
      <c r="E55102">
        <v>0</v>
      </c>
      <c r="F55102">
        <v>0</v>
      </c>
      <c r="G55102">
        <v>755.1508</v>
      </c>
      <c r="H55102">
        <v>116.62560000000001</v>
      </c>
      <c r="I55102">
        <v>36.445500000000003</v>
      </c>
      <c r="J55102" s="1">
        <v>39569</v>
      </c>
      <c r="K55102" s="1">
        <v>39581</v>
      </c>
      <c r="L55102" s="1">
        <v>39576</v>
      </c>
    </row>
    <row r="55103" spans="1:12" x14ac:dyDescent="0.25">
      <c r="A55103">
        <v>573</v>
      </c>
      <c r="B55103">
        <v>64</v>
      </c>
      <c r="C55103">
        <v>2</v>
      </c>
      <c r="D55103">
        <v>1430.442</v>
      </c>
      <c r="E55103">
        <v>0</v>
      </c>
      <c r="F55103">
        <v>0</v>
      </c>
      <c r="G55103">
        <v>1481.9378999999999</v>
      </c>
      <c r="H55103">
        <v>228.8707</v>
      </c>
      <c r="I55103">
        <v>71.522099999999995</v>
      </c>
      <c r="J55103" s="1">
        <v>39569</v>
      </c>
      <c r="K55103" s="1">
        <v>39581</v>
      </c>
      <c r="L55103" s="1">
        <v>39576</v>
      </c>
    </row>
    <row r="55104" spans="1:12" x14ac:dyDescent="0.25">
      <c r="A55104">
        <v>575</v>
      </c>
      <c r="B55104">
        <v>64</v>
      </c>
      <c r="C55104">
        <v>1</v>
      </c>
      <c r="D55104">
        <v>1430.442</v>
      </c>
      <c r="E55104">
        <v>0</v>
      </c>
      <c r="F55104">
        <v>0</v>
      </c>
      <c r="G55104">
        <v>1481.9378999999999</v>
      </c>
      <c r="H55104">
        <v>114.4354</v>
      </c>
      <c r="I55104">
        <v>35.761099999999999</v>
      </c>
      <c r="J55104" s="1">
        <v>39569</v>
      </c>
      <c r="K55104" s="1">
        <v>39581</v>
      </c>
      <c r="L55104" s="1">
        <v>39576</v>
      </c>
    </row>
    <row r="55105" spans="1:12" x14ac:dyDescent="0.25">
      <c r="A55105">
        <v>576</v>
      </c>
      <c r="B55105">
        <v>64</v>
      </c>
      <c r="C55105">
        <v>1</v>
      </c>
      <c r="D55105">
        <v>1430.442</v>
      </c>
      <c r="E55105">
        <v>0</v>
      </c>
      <c r="F55105">
        <v>0</v>
      </c>
      <c r="G55105">
        <v>1481.9378999999999</v>
      </c>
      <c r="H55105">
        <v>114.4354</v>
      </c>
      <c r="I55105">
        <v>35.761099999999999</v>
      </c>
      <c r="J55105" s="1">
        <v>39569</v>
      </c>
      <c r="K55105" s="1">
        <v>39581</v>
      </c>
      <c r="L55105" s="1">
        <v>39576</v>
      </c>
    </row>
    <row r="55106" spans="1:12" x14ac:dyDescent="0.25">
      <c r="A55106">
        <v>561</v>
      </c>
      <c r="B55106">
        <v>64</v>
      </c>
      <c r="C55106">
        <v>3</v>
      </c>
      <c r="D55106">
        <v>1430.442</v>
      </c>
      <c r="E55106">
        <v>0</v>
      </c>
      <c r="F55106">
        <v>0</v>
      </c>
      <c r="G55106">
        <v>1481.9378999999999</v>
      </c>
      <c r="H55106">
        <v>343.30610000000001</v>
      </c>
      <c r="I55106">
        <v>107.28319999999999</v>
      </c>
      <c r="J55106" s="1">
        <v>39569</v>
      </c>
      <c r="K55106" s="1">
        <v>39581</v>
      </c>
      <c r="L55106" s="1">
        <v>39576</v>
      </c>
    </row>
    <row r="55107" spans="1:12" x14ac:dyDescent="0.25">
      <c r="A55107">
        <v>559</v>
      </c>
      <c r="B55107">
        <v>64</v>
      </c>
      <c r="C55107">
        <v>2</v>
      </c>
      <c r="D55107">
        <v>12.144</v>
      </c>
      <c r="E55107">
        <v>0</v>
      </c>
      <c r="F55107">
        <v>0</v>
      </c>
      <c r="G55107">
        <v>8.9865999999999993</v>
      </c>
      <c r="H55107">
        <v>1.9430000000000001</v>
      </c>
      <c r="I55107">
        <v>0.60719999999999996</v>
      </c>
      <c r="J55107" s="1">
        <v>39569</v>
      </c>
      <c r="K55107" s="1">
        <v>39581</v>
      </c>
      <c r="L55107" s="1">
        <v>39576</v>
      </c>
    </row>
    <row r="55108" spans="1:12" x14ac:dyDescent="0.25">
      <c r="A55108">
        <v>555</v>
      </c>
      <c r="B55108">
        <v>64</v>
      </c>
      <c r="C55108">
        <v>2</v>
      </c>
      <c r="D55108">
        <v>63.9</v>
      </c>
      <c r="E55108">
        <v>0</v>
      </c>
      <c r="F55108">
        <v>0</v>
      </c>
      <c r="G55108">
        <v>47.286000000000001</v>
      </c>
      <c r="H55108">
        <v>10.224</v>
      </c>
      <c r="I55108">
        <v>3.1949999999999998</v>
      </c>
      <c r="J55108" s="1">
        <v>39569</v>
      </c>
      <c r="K55108" s="1">
        <v>39581</v>
      </c>
      <c r="L55108" s="1">
        <v>39576</v>
      </c>
    </row>
    <row r="55109" spans="1:12" x14ac:dyDescent="0.25">
      <c r="A55109">
        <v>552</v>
      </c>
      <c r="B55109">
        <v>64</v>
      </c>
      <c r="C55109">
        <v>2</v>
      </c>
      <c r="D55109">
        <v>54.893999999999998</v>
      </c>
      <c r="E55109">
        <v>0</v>
      </c>
      <c r="F55109">
        <v>0</v>
      </c>
      <c r="G55109">
        <v>40.621600000000001</v>
      </c>
      <c r="H55109">
        <v>8.7829999999999995</v>
      </c>
      <c r="I55109">
        <v>2.7446999999999999</v>
      </c>
      <c r="J55109" s="1">
        <v>39569</v>
      </c>
      <c r="K55109" s="1">
        <v>39581</v>
      </c>
      <c r="L55109" s="1">
        <v>39576</v>
      </c>
    </row>
    <row r="55110" spans="1:12" x14ac:dyDescent="0.25">
      <c r="A55110">
        <v>499</v>
      </c>
      <c r="B55110">
        <v>64</v>
      </c>
      <c r="C55110">
        <v>1</v>
      </c>
      <c r="D55110">
        <v>602.346</v>
      </c>
      <c r="E55110">
        <v>0</v>
      </c>
      <c r="F55110">
        <v>0</v>
      </c>
      <c r="G55110">
        <v>601.74369999999999</v>
      </c>
      <c r="H55110">
        <v>48.1877</v>
      </c>
      <c r="I55110">
        <v>15.0587</v>
      </c>
      <c r="J55110" s="1">
        <v>39569</v>
      </c>
      <c r="K55110" s="1">
        <v>39581</v>
      </c>
      <c r="L55110" s="1">
        <v>39576</v>
      </c>
    </row>
    <row r="55111" spans="1:12" x14ac:dyDescent="0.25">
      <c r="A55111">
        <v>492</v>
      </c>
      <c r="B55111">
        <v>64</v>
      </c>
      <c r="C55111">
        <v>2</v>
      </c>
      <c r="D55111">
        <v>602.346</v>
      </c>
      <c r="E55111">
        <v>0</v>
      </c>
      <c r="F55111">
        <v>0</v>
      </c>
      <c r="G55111">
        <v>601.74369999999999</v>
      </c>
      <c r="H55111">
        <v>96.375399999999999</v>
      </c>
      <c r="I55111">
        <v>30.1173</v>
      </c>
      <c r="J55111" s="1">
        <v>39569</v>
      </c>
      <c r="K55111" s="1">
        <v>39581</v>
      </c>
      <c r="L55111" s="1">
        <v>39576</v>
      </c>
    </row>
    <row r="55112" spans="1:12" x14ac:dyDescent="0.25">
      <c r="A55112">
        <v>585</v>
      </c>
      <c r="B55112">
        <v>64</v>
      </c>
      <c r="C55112">
        <v>2</v>
      </c>
      <c r="D55112">
        <v>445.41</v>
      </c>
      <c r="E55112">
        <v>0</v>
      </c>
      <c r="F55112">
        <v>0</v>
      </c>
      <c r="G55112">
        <v>461.44479999999999</v>
      </c>
      <c r="H55112">
        <v>71.265600000000006</v>
      </c>
      <c r="I55112">
        <v>22.270499999999998</v>
      </c>
      <c r="J55112" s="1">
        <v>39569</v>
      </c>
      <c r="K55112" s="1">
        <v>39581</v>
      </c>
      <c r="L55112" s="1">
        <v>39576</v>
      </c>
    </row>
    <row r="55113" spans="1:12" x14ac:dyDescent="0.25">
      <c r="A55113">
        <v>563</v>
      </c>
      <c r="B55113">
        <v>64</v>
      </c>
      <c r="C55113">
        <v>1</v>
      </c>
      <c r="D55113">
        <v>1430.442</v>
      </c>
      <c r="E55113">
        <v>0</v>
      </c>
      <c r="F55113">
        <v>0</v>
      </c>
      <c r="G55113">
        <v>1481.9378999999999</v>
      </c>
      <c r="H55113">
        <v>114.4354</v>
      </c>
      <c r="I55113">
        <v>35.761099999999999</v>
      </c>
      <c r="J55113" s="1">
        <v>39569</v>
      </c>
      <c r="K55113" s="1">
        <v>39581</v>
      </c>
      <c r="L55113" s="1">
        <v>39576</v>
      </c>
    </row>
    <row r="55114" spans="1:12" x14ac:dyDescent="0.25">
      <c r="A55114">
        <v>556</v>
      </c>
      <c r="B55114">
        <v>64</v>
      </c>
      <c r="C55114">
        <v>1</v>
      </c>
      <c r="D55114">
        <v>105.294</v>
      </c>
      <c r="E55114">
        <v>0</v>
      </c>
      <c r="F55114">
        <v>0</v>
      </c>
      <c r="G55114">
        <v>77.917599999999993</v>
      </c>
      <c r="H55114">
        <v>8.4235000000000007</v>
      </c>
      <c r="I55114">
        <v>2.6324000000000001</v>
      </c>
      <c r="J55114" s="1">
        <v>39569</v>
      </c>
      <c r="K55114" s="1">
        <v>39581</v>
      </c>
      <c r="L55114" s="1">
        <v>39576</v>
      </c>
    </row>
    <row r="55115" spans="1:12" x14ac:dyDescent="0.25">
      <c r="A55115">
        <v>603</v>
      </c>
      <c r="B55115">
        <v>64</v>
      </c>
      <c r="C55115">
        <v>1</v>
      </c>
      <c r="D55115">
        <v>72.894000000000005</v>
      </c>
      <c r="E55115">
        <v>0</v>
      </c>
      <c r="F55115">
        <v>0</v>
      </c>
      <c r="G55115">
        <v>53.941600000000001</v>
      </c>
      <c r="H55115">
        <v>5.8315000000000001</v>
      </c>
      <c r="I55115">
        <v>1.8224</v>
      </c>
      <c r="J55115" s="1">
        <v>39569</v>
      </c>
      <c r="K55115" s="1">
        <v>39581</v>
      </c>
      <c r="L55115" s="1">
        <v>39576</v>
      </c>
    </row>
    <row r="55116" spans="1:12" x14ac:dyDescent="0.25">
      <c r="A55116">
        <v>560</v>
      </c>
      <c r="B55116">
        <v>64</v>
      </c>
      <c r="C55116">
        <v>2</v>
      </c>
      <c r="D55116">
        <v>728.91</v>
      </c>
      <c r="E55116">
        <v>0</v>
      </c>
      <c r="F55116">
        <v>0</v>
      </c>
      <c r="G55116">
        <v>755.1508</v>
      </c>
      <c r="H55116">
        <v>116.62560000000001</v>
      </c>
      <c r="I55116">
        <v>36.445500000000003</v>
      </c>
      <c r="J55116" s="1">
        <v>39569</v>
      </c>
      <c r="K55116" s="1">
        <v>39581</v>
      </c>
      <c r="L55116" s="1">
        <v>39576</v>
      </c>
    </row>
    <row r="55117" spans="1:12" x14ac:dyDescent="0.25">
      <c r="A55117">
        <v>558</v>
      </c>
      <c r="B55117">
        <v>64</v>
      </c>
      <c r="C55117">
        <v>2</v>
      </c>
      <c r="D55117">
        <v>242.994</v>
      </c>
      <c r="E55117">
        <v>0</v>
      </c>
      <c r="F55117">
        <v>0</v>
      </c>
      <c r="G55117">
        <v>179.81559999999999</v>
      </c>
      <c r="H55117">
        <v>38.878999999999998</v>
      </c>
      <c r="I55117">
        <v>12.149699999999999</v>
      </c>
      <c r="J55117" s="1">
        <v>39569</v>
      </c>
      <c r="K55117" s="1">
        <v>39581</v>
      </c>
      <c r="L55117" s="1">
        <v>39576</v>
      </c>
    </row>
    <row r="55118" spans="1:12" x14ac:dyDescent="0.25">
      <c r="A55118">
        <v>562</v>
      </c>
      <c r="B55118">
        <v>64</v>
      </c>
      <c r="C55118">
        <v>1</v>
      </c>
      <c r="D55118">
        <v>1430.442</v>
      </c>
      <c r="E55118">
        <v>0</v>
      </c>
      <c r="F55118">
        <v>0</v>
      </c>
      <c r="G55118">
        <v>1481.9378999999999</v>
      </c>
      <c r="H55118">
        <v>114.4354</v>
      </c>
      <c r="I55118">
        <v>35.761099999999999</v>
      </c>
      <c r="J55118" s="1">
        <v>39569</v>
      </c>
      <c r="K55118" s="1">
        <v>39581</v>
      </c>
      <c r="L55118" s="1">
        <v>39576</v>
      </c>
    </row>
    <row r="55119" spans="1:12" x14ac:dyDescent="0.25">
      <c r="A55119">
        <v>514</v>
      </c>
      <c r="B55119">
        <v>28</v>
      </c>
      <c r="C55119">
        <v>1</v>
      </c>
      <c r="D55119">
        <v>63.9</v>
      </c>
      <c r="E55119">
        <v>0</v>
      </c>
      <c r="F55119">
        <v>0</v>
      </c>
      <c r="G55119">
        <v>47.286000000000001</v>
      </c>
      <c r="H55119">
        <v>5.1120000000000001</v>
      </c>
      <c r="I55119">
        <v>1.5974999999999999</v>
      </c>
      <c r="J55119" s="1">
        <v>39569</v>
      </c>
      <c r="K55119" s="1">
        <v>39581</v>
      </c>
      <c r="L55119" s="1">
        <v>39576</v>
      </c>
    </row>
    <row r="55120" spans="1:12" x14ac:dyDescent="0.25">
      <c r="A55120">
        <v>488</v>
      </c>
      <c r="B55120">
        <v>28</v>
      </c>
      <c r="C55120">
        <v>5</v>
      </c>
      <c r="D55120">
        <v>32.393999999999998</v>
      </c>
      <c r="E55120">
        <v>0</v>
      </c>
      <c r="F55120">
        <v>0</v>
      </c>
      <c r="G55120">
        <v>41.572299999999998</v>
      </c>
      <c r="H55120">
        <v>12.957599999999999</v>
      </c>
      <c r="I55120">
        <v>4.0492999999999997</v>
      </c>
      <c r="J55120" s="1">
        <v>39569</v>
      </c>
      <c r="K55120" s="1">
        <v>39581</v>
      </c>
      <c r="L55120" s="1">
        <v>39576</v>
      </c>
    </row>
    <row r="55121" spans="1:12" x14ac:dyDescent="0.25">
      <c r="A55121">
        <v>465</v>
      </c>
      <c r="B55121">
        <v>28</v>
      </c>
      <c r="C55121">
        <v>7</v>
      </c>
      <c r="D55121">
        <v>14.694000000000001</v>
      </c>
      <c r="E55121">
        <v>0</v>
      </c>
      <c r="F55121">
        <v>0</v>
      </c>
      <c r="G55121">
        <v>9.1593</v>
      </c>
      <c r="H55121">
        <v>8.2286000000000001</v>
      </c>
      <c r="I55121">
        <v>2.5714999999999999</v>
      </c>
      <c r="J55121" s="1">
        <v>39569</v>
      </c>
      <c r="K55121" s="1">
        <v>39581</v>
      </c>
      <c r="L55121" s="1">
        <v>39576</v>
      </c>
    </row>
    <row r="55122" spans="1:12" x14ac:dyDescent="0.25">
      <c r="A55122">
        <v>585</v>
      </c>
      <c r="B55122">
        <v>28</v>
      </c>
      <c r="C55122">
        <v>1</v>
      </c>
      <c r="D55122">
        <v>445.41</v>
      </c>
      <c r="E55122">
        <v>0</v>
      </c>
      <c r="F55122">
        <v>0</v>
      </c>
      <c r="G55122">
        <v>461.44479999999999</v>
      </c>
      <c r="H55122">
        <v>35.632800000000003</v>
      </c>
      <c r="I55122">
        <v>11.135300000000001</v>
      </c>
      <c r="J55122" s="1">
        <v>39569</v>
      </c>
      <c r="K55122" s="1">
        <v>39581</v>
      </c>
      <c r="L55122" s="1">
        <v>39576</v>
      </c>
    </row>
    <row r="55123" spans="1:12" x14ac:dyDescent="0.25">
      <c r="A55123">
        <v>231</v>
      </c>
      <c r="B55123">
        <v>28</v>
      </c>
      <c r="C55123">
        <v>3</v>
      </c>
      <c r="D55123">
        <v>29.994</v>
      </c>
      <c r="E55123">
        <v>0</v>
      </c>
      <c r="F55123">
        <v>0</v>
      </c>
      <c r="G55123">
        <v>38.4923</v>
      </c>
      <c r="H55123">
        <v>7.1985999999999999</v>
      </c>
      <c r="I55123">
        <v>2.2496</v>
      </c>
      <c r="J55123" s="1">
        <v>39569</v>
      </c>
      <c r="K55123" s="1">
        <v>39581</v>
      </c>
      <c r="L55123" s="1">
        <v>39576</v>
      </c>
    </row>
    <row r="55124" spans="1:12" x14ac:dyDescent="0.25">
      <c r="A55124">
        <v>484</v>
      </c>
      <c r="B55124">
        <v>28</v>
      </c>
      <c r="C55124">
        <v>1</v>
      </c>
      <c r="D55124">
        <v>4.7699999999999996</v>
      </c>
      <c r="E55124">
        <v>0</v>
      </c>
      <c r="F55124">
        <v>0</v>
      </c>
      <c r="G55124">
        <v>2.9733000000000001</v>
      </c>
      <c r="H55124">
        <v>0.38159999999999999</v>
      </c>
      <c r="I55124">
        <v>0.1193</v>
      </c>
      <c r="J55124" s="1">
        <v>39569</v>
      </c>
      <c r="K55124" s="1">
        <v>39581</v>
      </c>
      <c r="L55124" s="1">
        <v>39576</v>
      </c>
    </row>
    <row r="55125" spans="1:12" x14ac:dyDescent="0.25">
      <c r="A55125">
        <v>552</v>
      </c>
      <c r="B55125">
        <v>264</v>
      </c>
      <c r="C55125">
        <v>1</v>
      </c>
      <c r="D55125">
        <v>54.893999999999998</v>
      </c>
      <c r="E55125">
        <v>0</v>
      </c>
      <c r="F55125">
        <v>0</v>
      </c>
      <c r="G55125">
        <v>40.621600000000001</v>
      </c>
      <c r="H55125">
        <v>4.3914999999999997</v>
      </c>
      <c r="I55125">
        <v>1.3724000000000001</v>
      </c>
      <c r="J55125" s="1">
        <v>39569</v>
      </c>
      <c r="K55125" s="1">
        <v>39581</v>
      </c>
      <c r="L55125" s="1">
        <v>39576</v>
      </c>
    </row>
    <row r="55126" spans="1:12" x14ac:dyDescent="0.25">
      <c r="A55126">
        <v>560</v>
      </c>
      <c r="B55126">
        <v>264</v>
      </c>
      <c r="C55126">
        <v>2</v>
      </c>
      <c r="D55126">
        <v>728.91</v>
      </c>
      <c r="E55126">
        <v>0</v>
      </c>
      <c r="F55126">
        <v>0</v>
      </c>
      <c r="G55126">
        <v>755.1508</v>
      </c>
      <c r="H55126">
        <v>116.62560000000001</v>
      </c>
      <c r="I55126">
        <v>36.445500000000003</v>
      </c>
      <c r="J55126" s="1">
        <v>39569</v>
      </c>
      <c r="K55126" s="1">
        <v>39581</v>
      </c>
      <c r="L55126" s="1">
        <v>39576</v>
      </c>
    </row>
    <row r="55127" spans="1:12" x14ac:dyDescent="0.25">
      <c r="A55127">
        <v>571</v>
      </c>
      <c r="B55127">
        <v>264</v>
      </c>
      <c r="C55127">
        <v>4</v>
      </c>
      <c r="D55127">
        <v>445.41</v>
      </c>
      <c r="E55127">
        <v>0</v>
      </c>
      <c r="F55127">
        <v>0</v>
      </c>
      <c r="G55127">
        <v>461.44479999999999</v>
      </c>
      <c r="H55127">
        <v>142.53120000000001</v>
      </c>
      <c r="I55127">
        <v>44.540999999999997</v>
      </c>
      <c r="J55127" s="1">
        <v>39569</v>
      </c>
      <c r="K55127" s="1">
        <v>39581</v>
      </c>
      <c r="L55127" s="1">
        <v>39576</v>
      </c>
    </row>
    <row r="55128" spans="1:12" x14ac:dyDescent="0.25">
      <c r="A55128">
        <v>565</v>
      </c>
      <c r="B55128">
        <v>264</v>
      </c>
      <c r="C55128">
        <v>3</v>
      </c>
      <c r="D55128">
        <v>445.41</v>
      </c>
      <c r="E55128">
        <v>0</v>
      </c>
      <c r="F55128">
        <v>0</v>
      </c>
      <c r="G55128">
        <v>461.44479999999999</v>
      </c>
      <c r="H55128">
        <v>106.8984</v>
      </c>
      <c r="I55128">
        <v>33.405799999999999</v>
      </c>
      <c r="J55128" s="1">
        <v>39569</v>
      </c>
      <c r="K55128" s="1">
        <v>39581</v>
      </c>
      <c r="L55128" s="1">
        <v>39576</v>
      </c>
    </row>
    <row r="55129" spans="1:12" x14ac:dyDescent="0.25">
      <c r="A55129">
        <v>523</v>
      </c>
      <c r="B55129">
        <v>264</v>
      </c>
      <c r="C55129">
        <v>2</v>
      </c>
      <c r="D55129">
        <v>31.584</v>
      </c>
      <c r="E55129">
        <v>0</v>
      </c>
      <c r="F55129">
        <v>0</v>
      </c>
      <c r="G55129">
        <v>23.372199999999999</v>
      </c>
      <c r="H55129">
        <v>5.0533999999999999</v>
      </c>
      <c r="I55129">
        <v>1.5791999999999999</v>
      </c>
      <c r="J55129" s="1">
        <v>39569</v>
      </c>
      <c r="K55129" s="1">
        <v>39581</v>
      </c>
      <c r="L55129" s="1">
        <v>39576</v>
      </c>
    </row>
    <row r="55130" spans="1:12" x14ac:dyDescent="0.25">
      <c r="A55130">
        <v>234</v>
      </c>
      <c r="B55130">
        <v>264</v>
      </c>
      <c r="C55130">
        <v>4</v>
      </c>
      <c r="D55130">
        <v>29.994</v>
      </c>
      <c r="E55130">
        <v>0</v>
      </c>
      <c r="F55130">
        <v>0</v>
      </c>
      <c r="G55130">
        <v>38.4923</v>
      </c>
      <c r="H55130">
        <v>9.5981000000000005</v>
      </c>
      <c r="I55130">
        <v>2.9994000000000001</v>
      </c>
      <c r="J55130" s="1">
        <v>39569</v>
      </c>
      <c r="K55130" s="1">
        <v>39581</v>
      </c>
      <c r="L55130" s="1">
        <v>39576</v>
      </c>
    </row>
    <row r="55131" spans="1:12" x14ac:dyDescent="0.25">
      <c r="A55131">
        <v>225</v>
      </c>
      <c r="B55131">
        <v>264</v>
      </c>
      <c r="C55131">
        <v>6</v>
      </c>
      <c r="D55131">
        <v>5.3940000000000001</v>
      </c>
      <c r="E55131">
        <v>0</v>
      </c>
      <c r="F55131">
        <v>0</v>
      </c>
      <c r="G55131">
        <v>6.9222999999999999</v>
      </c>
      <c r="H55131">
        <v>2.5891000000000002</v>
      </c>
      <c r="I55131">
        <v>0.80910000000000004</v>
      </c>
      <c r="J55131" s="1">
        <v>39569</v>
      </c>
      <c r="K55131" s="1">
        <v>39581</v>
      </c>
      <c r="L55131" s="1">
        <v>39576</v>
      </c>
    </row>
    <row r="55132" spans="1:12" x14ac:dyDescent="0.25">
      <c r="A55132">
        <v>214</v>
      </c>
      <c r="B55132">
        <v>264</v>
      </c>
      <c r="C55132">
        <v>6</v>
      </c>
      <c r="D55132">
        <v>20.994</v>
      </c>
      <c r="E55132">
        <v>0</v>
      </c>
      <c r="F55132">
        <v>0</v>
      </c>
      <c r="G55132">
        <v>13.0863</v>
      </c>
      <c r="H55132">
        <v>10.0771</v>
      </c>
      <c r="I55132">
        <v>3.1490999999999998</v>
      </c>
      <c r="J55132" s="1">
        <v>39569</v>
      </c>
      <c r="K55132" s="1">
        <v>39581</v>
      </c>
      <c r="L55132" s="1">
        <v>39576</v>
      </c>
    </row>
    <row r="55133" spans="1:12" x14ac:dyDescent="0.25">
      <c r="A55133">
        <v>477</v>
      </c>
      <c r="B55133">
        <v>264</v>
      </c>
      <c r="C55133">
        <v>10</v>
      </c>
      <c r="D55133">
        <v>2.9940000000000002</v>
      </c>
      <c r="E55133">
        <v>0</v>
      </c>
      <c r="F55133">
        <v>0</v>
      </c>
      <c r="G55133">
        <v>1.8663000000000001</v>
      </c>
      <c r="H55133">
        <v>2.3952</v>
      </c>
      <c r="I55133">
        <v>0.74850000000000005</v>
      </c>
      <c r="J55133" s="1">
        <v>39569</v>
      </c>
      <c r="K55133" s="1">
        <v>39581</v>
      </c>
      <c r="L55133" s="1">
        <v>39576</v>
      </c>
    </row>
    <row r="55134" spans="1:12" x14ac:dyDescent="0.25">
      <c r="A55134">
        <v>483</v>
      </c>
      <c r="B55134">
        <v>264</v>
      </c>
      <c r="C55134">
        <v>9</v>
      </c>
      <c r="D55134">
        <v>72</v>
      </c>
      <c r="E55134">
        <v>0</v>
      </c>
      <c r="F55134">
        <v>0</v>
      </c>
      <c r="G55134">
        <v>44.88</v>
      </c>
      <c r="H55134">
        <v>51.84</v>
      </c>
      <c r="I55134">
        <v>16.2</v>
      </c>
      <c r="J55134" s="1">
        <v>39569</v>
      </c>
      <c r="K55134" s="1">
        <v>39581</v>
      </c>
      <c r="L55134" s="1">
        <v>39576</v>
      </c>
    </row>
    <row r="55135" spans="1:12" x14ac:dyDescent="0.25">
      <c r="A55135">
        <v>496</v>
      </c>
      <c r="B55135">
        <v>264</v>
      </c>
      <c r="C55135">
        <v>2</v>
      </c>
      <c r="D55135">
        <v>602.346</v>
      </c>
      <c r="E55135">
        <v>0</v>
      </c>
      <c r="F55135">
        <v>0</v>
      </c>
      <c r="G55135">
        <v>601.74369999999999</v>
      </c>
      <c r="H55135">
        <v>96.375399999999999</v>
      </c>
      <c r="I55135">
        <v>30.1173</v>
      </c>
      <c r="J55135" s="1">
        <v>39569</v>
      </c>
      <c r="K55135" s="1">
        <v>39581</v>
      </c>
      <c r="L55135" s="1">
        <v>39576</v>
      </c>
    </row>
    <row r="55136" spans="1:12" x14ac:dyDescent="0.25">
      <c r="A55136">
        <v>472</v>
      </c>
      <c r="B55136">
        <v>264</v>
      </c>
      <c r="C55136">
        <v>6</v>
      </c>
      <c r="D55136">
        <v>38.1</v>
      </c>
      <c r="E55136">
        <v>0</v>
      </c>
      <c r="F55136">
        <v>0</v>
      </c>
      <c r="G55136">
        <v>23.748999999999999</v>
      </c>
      <c r="H55136">
        <v>18.288</v>
      </c>
      <c r="I55136">
        <v>5.7149999999999999</v>
      </c>
      <c r="J55136" s="1">
        <v>39569</v>
      </c>
      <c r="K55136" s="1">
        <v>39581</v>
      </c>
      <c r="L55136" s="1">
        <v>39576</v>
      </c>
    </row>
    <row r="55137" spans="1:12" x14ac:dyDescent="0.25">
      <c r="A55137">
        <v>574</v>
      </c>
      <c r="B55137">
        <v>264</v>
      </c>
      <c r="C55137">
        <v>1</v>
      </c>
      <c r="D55137">
        <v>1430.442</v>
      </c>
      <c r="E55137">
        <v>0</v>
      </c>
      <c r="F55137">
        <v>0</v>
      </c>
      <c r="G55137">
        <v>1481.9378999999999</v>
      </c>
      <c r="H55137">
        <v>114.4354</v>
      </c>
      <c r="I55137">
        <v>35.761099999999999</v>
      </c>
      <c r="J55137" s="1">
        <v>39569</v>
      </c>
      <c r="K55137" s="1">
        <v>39581</v>
      </c>
      <c r="L55137" s="1">
        <v>39576</v>
      </c>
    </row>
    <row r="55138" spans="1:12" x14ac:dyDescent="0.25">
      <c r="A55138">
        <v>562</v>
      </c>
      <c r="B55138">
        <v>264</v>
      </c>
      <c r="C55138">
        <v>1</v>
      </c>
      <c r="D55138">
        <v>1430.442</v>
      </c>
      <c r="E55138">
        <v>0</v>
      </c>
      <c r="F55138">
        <v>0</v>
      </c>
      <c r="G55138">
        <v>1481.9378999999999</v>
      </c>
      <c r="H55138">
        <v>114.4354</v>
      </c>
      <c r="I55138">
        <v>35.761099999999999</v>
      </c>
      <c r="J55138" s="1">
        <v>39569</v>
      </c>
      <c r="K55138" s="1">
        <v>39581</v>
      </c>
      <c r="L55138" s="1">
        <v>39576</v>
      </c>
    </row>
    <row r="55139" spans="1:12" x14ac:dyDescent="0.25">
      <c r="A55139">
        <v>471</v>
      </c>
      <c r="B55139">
        <v>264</v>
      </c>
      <c r="C55139">
        <v>14</v>
      </c>
      <c r="D55139">
        <v>36.83</v>
      </c>
      <c r="E55139">
        <v>0.02</v>
      </c>
      <c r="F55139">
        <v>10.3124</v>
      </c>
      <c r="G55139">
        <v>23.748999999999999</v>
      </c>
      <c r="H55139">
        <v>40.424599999999998</v>
      </c>
      <c r="I55139">
        <v>12.6327</v>
      </c>
      <c r="J55139" s="1">
        <v>39569</v>
      </c>
      <c r="K55139" s="1">
        <v>39581</v>
      </c>
      <c r="L55139" s="1">
        <v>39576</v>
      </c>
    </row>
    <row r="55140" spans="1:12" x14ac:dyDescent="0.25">
      <c r="A55140">
        <v>578</v>
      </c>
      <c r="B55140">
        <v>264</v>
      </c>
      <c r="C55140">
        <v>2</v>
      </c>
      <c r="D55140">
        <v>728.91</v>
      </c>
      <c r="E55140">
        <v>0</v>
      </c>
      <c r="F55140">
        <v>0</v>
      </c>
      <c r="G55140">
        <v>755.1508</v>
      </c>
      <c r="H55140">
        <v>116.62560000000001</v>
      </c>
      <c r="I55140">
        <v>36.445500000000003</v>
      </c>
      <c r="J55140" s="1">
        <v>39569</v>
      </c>
      <c r="K55140" s="1">
        <v>39581</v>
      </c>
      <c r="L55140" s="1">
        <v>39576</v>
      </c>
    </row>
    <row r="55141" spans="1:12" x14ac:dyDescent="0.25">
      <c r="A55141">
        <v>567</v>
      </c>
      <c r="B55141">
        <v>264</v>
      </c>
      <c r="C55141">
        <v>2</v>
      </c>
      <c r="D55141">
        <v>445.41</v>
      </c>
      <c r="E55141">
        <v>0</v>
      </c>
      <c r="F55141">
        <v>0</v>
      </c>
      <c r="G55141">
        <v>461.44479999999999</v>
      </c>
      <c r="H55141">
        <v>71.265600000000006</v>
      </c>
      <c r="I55141">
        <v>22.270499999999998</v>
      </c>
      <c r="J55141" s="1">
        <v>39569</v>
      </c>
      <c r="K55141" s="1">
        <v>39581</v>
      </c>
      <c r="L55141" s="1">
        <v>39576</v>
      </c>
    </row>
    <row r="55142" spans="1:12" x14ac:dyDescent="0.25">
      <c r="A55142">
        <v>575</v>
      </c>
      <c r="B55142">
        <v>264</v>
      </c>
      <c r="C55142">
        <v>1</v>
      </c>
      <c r="D55142">
        <v>1430.442</v>
      </c>
      <c r="E55142">
        <v>0</v>
      </c>
      <c r="F55142">
        <v>0</v>
      </c>
      <c r="G55142">
        <v>1481.9378999999999</v>
      </c>
      <c r="H55142">
        <v>114.4354</v>
      </c>
      <c r="I55142">
        <v>35.761099999999999</v>
      </c>
      <c r="J55142" s="1">
        <v>39569</v>
      </c>
      <c r="K55142" s="1">
        <v>39581</v>
      </c>
      <c r="L55142" s="1">
        <v>39576</v>
      </c>
    </row>
    <row r="55143" spans="1:12" x14ac:dyDescent="0.25">
      <c r="A55143">
        <v>490</v>
      </c>
      <c r="B55143">
        <v>264</v>
      </c>
      <c r="C55143">
        <v>2</v>
      </c>
      <c r="D55143">
        <v>32.393999999999998</v>
      </c>
      <c r="E55143">
        <v>0</v>
      </c>
      <c r="F55143">
        <v>0</v>
      </c>
      <c r="G55143">
        <v>41.572299999999998</v>
      </c>
      <c r="H55143">
        <v>5.1829999999999998</v>
      </c>
      <c r="I55143">
        <v>1.6196999999999999</v>
      </c>
      <c r="J55143" s="1">
        <v>39569</v>
      </c>
      <c r="K55143" s="1">
        <v>39581</v>
      </c>
      <c r="L55143" s="1">
        <v>39576</v>
      </c>
    </row>
    <row r="55144" spans="1:12" x14ac:dyDescent="0.25">
      <c r="A55144">
        <v>487</v>
      </c>
      <c r="B55144">
        <v>264</v>
      </c>
      <c r="C55144">
        <v>3</v>
      </c>
      <c r="D55144">
        <v>32.994</v>
      </c>
      <c r="E55144">
        <v>0</v>
      </c>
      <c r="F55144">
        <v>0</v>
      </c>
      <c r="G55144">
        <v>20.566299999999998</v>
      </c>
      <c r="H55144">
        <v>7.9185999999999996</v>
      </c>
      <c r="I55144">
        <v>2.4746000000000001</v>
      </c>
      <c r="J55144" s="1">
        <v>39569</v>
      </c>
      <c r="K55144" s="1">
        <v>39581</v>
      </c>
      <c r="L55144" s="1">
        <v>39576</v>
      </c>
    </row>
    <row r="55145" spans="1:12" x14ac:dyDescent="0.25">
      <c r="A55145">
        <v>601</v>
      </c>
      <c r="B55145">
        <v>264</v>
      </c>
      <c r="C55145">
        <v>1</v>
      </c>
      <c r="D55145">
        <v>32.393999999999998</v>
      </c>
      <c r="E55145">
        <v>0</v>
      </c>
      <c r="F55145">
        <v>0</v>
      </c>
      <c r="G55145">
        <v>23.971599999999999</v>
      </c>
      <c r="H55145">
        <v>2.5914999999999999</v>
      </c>
      <c r="I55145">
        <v>0.80989999999999995</v>
      </c>
      <c r="J55145" s="1">
        <v>39569</v>
      </c>
      <c r="K55145" s="1">
        <v>39581</v>
      </c>
      <c r="L55145" s="1">
        <v>39576</v>
      </c>
    </row>
    <row r="55146" spans="1:12" x14ac:dyDescent="0.25">
      <c r="A55146">
        <v>603</v>
      </c>
      <c r="B55146">
        <v>264</v>
      </c>
      <c r="C55146">
        <v>2</v>
      </c>
      <c r="D55146">
        <v>72.894000000000005</v>
      </c>
      <c r="E55146">
        <v>0</v>
      </c>
      <c r="F55146">
        <v>0</v>
      </c>
      <c r="G55146">
        <v>53.941600000000001</v>
      </c>
      <c r="H55146">
        <v>11.663</v>
      </c>
      <c r="I55146">
        <v>3.6446999999999998</v>
      </c>
      <c r="J55146" s="1">
        <v>39569</v>
      </c>
      <c r="K55146" s="1">
        <v>39581</v>
      </c>
      <c r="L55146" s="1">
        <v>39576</v>
      </c>
    </row>
    <row r="55147" spans="1:12" x14ac:dyDescent="0.25">
      <c r="A55147">
        <v>585</v>
      </c>
      <c r="B55147">
        <v>264</v>
      </c>
      <c r="C55147">
        <v>3</v>
      </c>
      <c r="D55147">
        <v>445.41</v>
      </c>
      <c r="E55147">
        <v>0</v>
      </c>
      <c r="F55147">
        <v>0</v>
      </c>
      <c r="G55147">
        <v>461.44479999999999</v>
      </c>
      <c r="H55147">
        <v>106.8984</v>
      </c>
      <c r="I55147">
        <v>33.405799999999999</v>
      </c>
      <c r="J55147" s="1">
        <v>39569</v>
      </c>
      <c r="K55147" s="1">
        <v>39581</v>
      </c>
      <c r="L55147" s="1">
        <v>39576</v>
      </c>
    </row>
    <row r="55148" spans="1:12" x14ac:dyDescent="0.25">
      <c r="A55148">
        <v>570</v>
      </c>
      <c r="B55148">
        <v>264</v>
      </c>
      <c r="C55148">
        <v>1</v>
      </c>
      <c r="D55148">
        <v>445.41</v>
      </c>
      <c r="E55148">
        <v>0</v>
      </c>
      <c r="F55148">
        <v>0</v>
      </c>
      <c r="G55148">
        <v>461.44479999999999</v>
      </c>
      <c r="H55148">
        <v>35.632800000000003</v>
      </c>
      <c r="I55148">
        <v>11.135300000000001</v>
      </c>
      <c r="J55148" s="1">
        <v>39569</v>
      </c>
      <c r="K55148" s="1">
        <v>39581</v>
      </c>
      <c r="L55148" s="1">
        <v>39576</v>
      </c>
    </row>
    <row r="55149" spans="1:12" x14ac:dyDescent="0.25">
      <c r="A55149">
        <v>577</v>
      </c>
      <c r="B55149">
        <v>264</v>
      </c>
      <c r="C55149">
        <v>1</v>
      </c>
      <c r="D55149">
        <v>728.91</v>
      </c>
      <c r="E55149">
        <v>0</v>
      </c>
      <c r="F55149">
        <v>0</v>
      </c>
      <c r="G55149">
        <v>755.1508</v>
      </c>
      <c r="H55149">
        <v>58.312800000000003</v>
      </c>
      <c r="I55149">
        <v>18.222799999999999</v>
      </c>
      <c r="J55149" s="1">
        <v>39569</v>
      </c>
      <c r="K55149" s="1">
        <v>39581</v>
      </c>
      <c r="L55149" s="1">
        <v>39576</v>
      </c>
    </row>
    <row r="55150" spans="1:12" x14ac:dyDescent="0.25">
      <c r="A55150">
        <v>579</v>
      </c>
      <c r="B55150">
        <v>264</v>
      </c>
      <c r="C55150">
        <v>2</v>
      </c>
      <c r="D55150">
        <v>728.91</v>
      </c>
      <c r="E55150">
        <v>0</v>
      </c>
      <c r="F55150">
        <v>0</v>
      </c>
      <c r="G55150">
        <v>755.1508</v>
      </c>
      <c r="H55150">
        <v>116.62560000000001</v>
      </c>
      <c r="I55150">
        <v>36.445500000000003</v>
      </c>
      <c r="J55150" s="1">
        <v>39569</v>
      </c>
      <c r="K55150" s="1">
        <v>39581</v>
      </c>
      <c r="L55150" s="1">
        <v>39576</v>
      </c>
    </row>
    <row r="55151" spans="1:12" x14ac:dyDescent="0.25">
      <c r="A55151">
        <v>576</v>
      </c>
      <c r="B55151">
        <v>264</v>
      </c>
      <c r="C55151">
        <v>3</v>
      </c>
      <c r="D55151">
        <v>1430.442</v>
      </c>
      <c r="E55151">
        <v>0</v>
      </c>
      <c r="F55151">
        <v>0</v>
      </c>
      <c r="G55151">
        <v>1481.9378999999999</v>
      </c>
      <c r="H55151">
        <v>343.30610000000001</v>
      </c>
      <c r="I55151">
        <v>107.28319999999999</v>
      </c>
      <c r="J55151" s="1">
        <v>39569</v>
      </c>
      <c r="K55151" s="1">
        <v>39581</v>
      </c>
      <c r="L55151" s="1">
        <v>39576</v>
      </c>
    </row>
    <row r="55152" spans="1:12" x14ac:dyDescent="0.25">
      <c r="A55152">
        <v>561</v>
      </c>
      <c r="B55152">
        <v>264</v>
      </c>
      <c r="C55152">
        <v>1</v>
      </c>
      <c r="D55152">
        <v>1430.442</v>
      </c>
      <c r="E55152">
        <v>0</v>
      </c>
      <c r="F55152">
        <v>0</v>
      </c>
      <c r="G55152">
        <v>1481.9378999999999</v>
      </c>
      <c r="H55152">
        <v>114.4354</v>
      </c>
      <c r="I55152">
        <v>35.761099999999999</v>
      </c>
      <c r="J55152" s="1">
        <v>39569</v>
      </c>
      <c r="K55152" s="1">
        <v>39581</v>
      </c>
      <c r="L55152" s="1">
        <v>39576</v>
      </c>
    </row>
    <row r="55153" spans="1:12" x14ac:dyDescent="0.25">
      <c r="A55153">
        <v>564</v>
      </c>
      <c r="B55153">
        <v>264</v>
      </c>
      <c r="C55153">
        <v>2</v>
      </c>
      <c r="D55153">
        <v>1430.442</v>
      </c>
      <c r="E55153">
        <v>0</v>
      </c>
      <c r="F55153">
        <v>0</v>
      </c>
      <c r="G55153">
        <v>1481.9378999999999</v>
      </c>
      <c r="H55153">
        <v>228.8707</v>
      </c>
      <c r="I55153">
        <v>71.522099999999995</v>
      </c>
      <c r="J55153" s="1">
        <v>39569</v>
      </c>
      <c r="K55153" s="1">
        <v>39581</v>
      </c>
      <c r="L55153" s="1">
        <v>39576</v>
      </c>
    </row>
    <row r="55154" spans="1:12" x14ac:dyDescent="0.25">
      <c r="A55154">
        <v>559</v>
      </c>
      <c r="B55154">
        <v>264</v>
      </c>
      <c r="C55154">
        <v>1</v>
      </c>
      <c r="D55154">
        <v>12.144</v>
      </c>
      <c r="E55154">
        <v>0</v>
      </c>
      <c r="F55154">
        <v>0</v>
      </c>
      <c r="G55154">
        <v>8.9865999999999993</v>
      </c>
      <c r="H55154">
        <v>0.97150000000000003</v>
      </c>
      <c r="I55154">
        <v>0.30359999999999998</v>
      </c>
      <c r="J55154" s="1">
        <v>39569</v>
      </c>
      <c r="K55154" s="1">
        <v>39581</v>
      </c>
      <c r="L55154" s="1">
        <v>39576</v>
      </c>
    </row>
    <row r="55155" spans="1:12" x14ac:dyDescent="0.25">
      <c r="A55155">
        <v>556</v>
      </c>
      <c r="B55155">
        <v>264</v>
      </c>
      <c r="C55155">
        <v>2</v>
      </c>
      <c r="D55155">
        <v>105.294</v>
      </c>
      <c r="E55155">
        <v>0</v>
      </c>
      <c r="F55155">
        <v>0</v>
      </c>
      <c r="G55155">
        <v>77.917599999999993</v>
      </c>
      <c r="H55155">
        <v>16.847000000000001</v>
      </c>
      <c r="I55155">
        <v>5.2647000000000004</v>
      </c>
      <c r="J55155" s="1">
        <v>39569</v>
      </c>
      <c r="K55155" s="1">
        <v>39581</v>
      </c>
      <c r="L55155" s="1">
        <v>39576</v>
      </c>
    </row>
    <row r="55156" spans="1:12" x14ac:dyDescent="0.25">
      <c r="A55156">
        <v>558</v>
      </c>
      <c r="B55156">
        <v>264</v>
      </c>
      <c r="C55156">
        <v>2</v>
      </c>
      <c r="D55156">
        <v>242.994</v>
      </c>
      <c r="E55156">
        <v>0</v>
      </c>
      <c r="F55156">
        <v>0</v>
      </c>
      <c r="G55156">
        <v>179.81559999999999</v>
      </c>
      <c r="H55156">
        <v>38.878999999999998</v>
      </c>
      <c r="I55156">
        <v>12.149699999999999</v>
      </c>
      <c r="J55156" s="1">
        <v>39569</v>
      </c>
      <c r="K55156" s="1">
        <v>39581</v>
      </c>
      <c r="L55156" s="1">
        <v>39576</v>
      </c>
    </row>
    <row r="55157" spans="1:12" x14ac:dyDescent="0.25">
      <c r="A55157">
        <v>555</v>
      </c>
      <c r="B55157">
        <v>264</v>
      </c>
      <c r="C55157">
        <v>2</v>
      </c>
      <c r="D55157">
        <v>63.9</v>
      </c>
      <c r="E55157">
        <v>0</v>
      </c>
      <c r="F55157">
        <v>0</v>
      </c>
      <c r="G55157">
        <v>47.286000000000001</v>
      </c>
      <c r="H55157">
        <v>10.224</v>
      </c>
      <c r="I55157">
        <v>3.1949999999999998</v>
      </c>
      <c r="J55157" s="1">
        <v>39569</v>
      </c>
      <c r="K55157" s="1">
        <v>39581</v>
      </c>
      <c r="L55157" s="1">
        <v>39576</v>
      </c>
    </row>
    <row r="55158" spans="1:12" x14ac:dyDescent="0.25">
      <c r="A55158">
        <v>499</v>
      </c>
      <c r="B55158">
        <v>264</v>
      </c>
      <c r="C55158">
        <v>1</v>
      </c>
      <c r="D55158">
        <v>602.346</v>
      </c>
      <c r="E55158">
        <v>0</v>
      </c>
      <c r="F55158">
        <v>0</v>
      </c>
      <c r="G55158">
        <v>601.74369999999999</v>
      </c>
      <c r="H55158">
        <v>48.1877</v>
      </c>
      <c r="I55158">
        <v>15.0587</v>
      </c>
      <c r="J55158" s="1">
        <v>39569</v>
      </c>
      <c r="K55158" s="1">
        <v>39581</v>
      </c>
      <c r="L55158" s="1">
        <v>39576</v>
      </c>
    </row>
    <row r="55159" spans="1:12" x14ac:dyDescent="0.25">
      <c r="A55159">
        <v>491</v>
      </c>
      <c r="B55159">
        <v>264</v>
      </c>
      <c r="C55159">
        <v>2</v>
      </c>
      <c r="D55159">
        <v>32.393999999999998</v>
      </c>
      <c r="E55159">
        <v>0</v>
      </c>
      <c r="F55159">
        <v>0</v>
      </c>
      <c r="G55159">
        <v>41.572299999999998</v>
      </c>
      <c r="H55159">
        <v>5.1829999999999998</v>
      </c>
      <c r="I55159">
        <v>1.6196999999999999</v>
      </c>
      <c r="J55159" s="1">
        <v>39569</v>
      </c>
      <c r="K55159" s="1">
        <v>39581</v>
      </c>
      <c r="L55159" s="1">
        <v>39576</v>
      </c>
    </row>
    <row r="55160" spans="1:12" x14ac:dyDescent="0.25">
      <c r="A55160">
        <v>222</v>
      </c>
      <c r="B55160">
        <v>264</v>
      </c>
      <c r="C55160">
        <v>3</v>
      </c>
      <c r="D55160">
        <v>20.994</v>
      </c>
      <c r="E55160">
        <v>0</v>
      </c>
      <c r="F55160">
        <v>0</v>
      </c>
      <c r="G55160">
        <v>13.0863</v>
      </c>
      <c r="H55160">
        <v>5.0385999999999997</v>
      </c>
      <c r="I55160">
        <v>1.5746</v>
      </c>
      <c r="J55160" s="1">
        <v>39569</v>
      </c>
      <c r="K55160" s="1">
        <v>39581</v>
      </c>
      <c r="L55160" s="1">
        <v>39576</v>
      </c>
    </row>
    <row r="55161" spans="1:12" x14ac:dyDescent="0.25">
      <c r="A55161">
        <v>484</v>
      </c>
      <c r="B55161">
        <v>264</v>
      </c>
      <c r="C55161">
        <v>5</v>
      </c>
      <c r="D55161">
        <v>4.7699999999999996</v>
      </c>
      <c r="E55161">
        <v>0</v>
      </c>
      <c r="F55161">
        <v>0</v>
      </c>
      <c r="G55161">
        <v>2.9733000000000001</v>
      </c>
      <c r="H55161">
        <v>1.9079999999999999</v>
      </c>
      <c r="I55161">
        <v>0.59630000000000005</v>
      </c>
      <c r="J55161" s="1">
        <v>39569</v>
      </c>
      <c r="K55161" s="1">
        <v>39581</v>
      </c>
      <c r="L55161" s="1">
        <v>39576</v>
      </c>
    </row>
    <row r="55162" spans="1:12" x14ac:dyDescent="0.25">
      <c r="A55162">
        <v>217</v>
      </c>
      <c r="B55162">
        <v>264</v>
      </c>
      <c r="C55162">
        <v>4</v>
      </c>
      <c r="D55162">
        <v>20.994</v>
      </c>
      <c r="E55162">
        <v>0</v>
      </c>
      <c r="F55162">
        <v>0</v>
      </c>
      <c r="G55162">
        <v>13.0863</v>
      </c>
      <c r="H55162">
        <v>6.7180999999999997</v>
      </c>
      <c r="I55162">
        <v>2.0994000000000002</v>
      </c>
      <c r="J55162" s="1">
        <v>39569</v>
      </c>
      <c r="K55162" s="1">
        <v>39581</v>
      </c>
      <c r="L55162" s="1">
        <v>39576</v>
      </c>
    </row>
    <row r="55163" spans="1:12" x14ac:dyDescent="0.25">
      <c r="A55163">
        <v>482</v>
      </c>
      <c r="B55163">
        <v>101</v>
      </c>
      <c r="C55163">
        <v>3</v>
      </c>
      <c r="D55163">
        <v>5.3940000000000001</v>
      </c>
      <c r="E55163">
        <v>0</v>
      </c>
      <c r="F55163">
        <v>0</v>
      </c>
      <c r="G55163">
        <v>3.3622999999999998</v>
      </c>
      <c r="H55163">
        <v>1.2946</v>
      </c>
      <c r="I55163">
        <v>0.40460000000000002</v>
      </c>
      <c r="J55163" s="1">
        <v>39569</v>
      </c>
      <c r="K55163" s="1">
        <v>39581</v>
      </c>
      <c r="L55163" s="1">
        <v>39576</v>
      </c>
    </row>
    <row r="55164" spans="1:12" x14ac:dyDescent="0.25">
      <c r="A55164">
        <v>225</v>
      </c>
      <c r="B55164">
        <v>101</v>
      </c>
      <c r="C55164">
        <v>1</v>
      </c>
      <c r="D55164">
        <v>5.3940000000000001</v>
      </c>
      <c r="E55164">
        <v>0</v>
      </c>
      <c r="F55164">
        <v>0</v>
      </c>
      <c r="G55164">
        <v>6.9222999999999999</v>
      </c>
      <c r="H55164">
        <v>0.43149999999999999</v>
      </c>
      <c r="I55164">
        <v>0.13489999999999999</v>
      </c>
      <c r="J55164" s="1">
        <v>39569</v>
      </c>
      <c r="K55164" s="1">
        <v>39581</v>
      </c>
      <c r="L55164" s="1">
        <v>39576</v>
      </c>
    </row>
    <row r="55165" spans="1:12" x14ac:dyDescent="0.25">
      <c r="A55165">
        <v>545</v>
      </c>
      <c r="B55165">
        <v>101</v>
      </c>
      <c r="C55165">
        <v>2</v>
      </c>
      <c r="D55165">
        <v>24.294</v>
      </c>
      <c r="E55165">
        <v>0</v>
      </c>
      <c r="F55165">
        <v>0</v>
      </c>
      <c r="G55165">
        <v>17.977599999999999</v>
      </c>
      <c r="H55165">
        <v>3.887</v>
      </c>
      <c r="I55165">
        <v>1.2146999999999999</v>
      </c>
      <c r="J55165" s="1">
        <v>39569</v>
      </c>
      <c r="K55165" s="1">
        <v>39581</v>
      </c>
      <c r="L55165" s="1">
        <v>39576</v>
      </c>
    </row>
    <row r="55166" spans="1:12" x14ac:dyDescent="0.25">
      <c r="A55166">
        <v>471</v>
      </c>
      <c r="B55166">
        <v>101</v>
      </c>
      <c r="C55166">
        <v>4</v>
      </c>
      <c r="D55166">
        <v>38.1</v>
      </c>
      <c r="E55166">
        <v>0</v>
      </c>
      <c r="F55166">
        <v>0</v>
      </c>
      <c r="G55166">
        <v>23.748999999999999</v>
      </c>
      <c r="H55166">
        <v>12.192</v>
      </c>
      <c r="I55166">
        <v>3.81</v>
      </c>
      <c r="J55166" s="1">
        <v>39569</v>
      </c>
      <c r="K55166" s="1">
        <v>39581</v>
      </c>
      <c r="L55166" s="1">
        <v>39576</v>
      </c>
    </row>
    <row r="55167" spans="1:12" x14ac:dyDescent="0.25">
      <c r="A55167">
        <v>490</v>
      </c>
      <c r="B55167">
        <v>101</v>
      </c>
      <c r="C55167">
        <v>1</v>
      </c>
      <c r="D55167">
        <v>32.393999999999998</v>
      </c>
      <c r="E55167">
        <v>0</v>
      </c>
      <c r="F55167">
        <v>0</v>
      </c>
      <c r="G55167">
        <v>41.572299999999998</v>
      </c>
      <c r="H55167">
        <v>2.5914999999999999</v>
      </c>
      <c r="I55167">
        <v>0.80989999999999995</v>
      </c>
      <c r="J55167" s="1">
        <v>39569</v>
      </c>
      <c r="K55167" s="1">
        <v>39581</v>
      </c>
      <c r="L55167" s="1">
        <v>39576</v>
      </c>
    </row>
    <row r="55168" spans="1:12" x14ac:dyDescent="0.25">
      <c r="A55168">
        <v>605</v>
      </c>
      <c r="B55168">
        <v>101</v>
      </c>
      <c r="C55168">
        <v>1</v>
      </c>
      <c r="D55168">
        <v>323.99400000000003</v>
      </c>
      <c r="E55168">
        <v>0</v>
      </c>
      <c r="F55168">
        <v>0</v>
      </c>
      <c r="G55168">
        <v>343.64960000000002</v>
      </c>
      <c r="H55168">
        <v>25.919499999999999</v>
      </c>
      <c r="I55168">
        <v>8.0998999999999999</v>
      </c>
      <c r="J55168" s="1">
        <v>39569</v>
      </c>
      <c r="K55168" s="1">
        <v>39581</v>
      </c>
      <c r="L55168" s="1">
        <v>39576</v>
      </c>
    </row>
    <row r="55169" spans="1:12" x14ac:dyDescent="0.25">
      <c r="A55169">
        <v>580</v>
      </c>
      <c r="B55169">
        <v>101</v>
      </c>
      <c r="C55169">
        <v>1</v>
      </c>
      <c r="D55169">
        <v>1020.5940000000001</v>
      </c>
      <c r="E55169">
        <v>0</v>
      </c>
      <c r="F55169">
        <v>0</v>
      </c>
      <c r="G55169">
        <v>1082.51</v>
      </c>
      <c r="H55169">
        <v>81.647499999999994</v>
      </c>
      <c r="I55169">
        <v>25.514900000000001</v>
      </c>
      <c r="J55169" s="1">
        <v>39569</v>
      </c>
      <c r="K55169" s="1">
        <v>39581</v>
      </c>
      <c r="L55169" s="1">
        <v>39576</v>
      </c>
    </row>
    <row r="55170" spans="1:12" x14ac:dyDescent="0.25">
      <c r="A55170">
        <v>484</v>
      </c>
      <c r="B55170">
        <v>101</v>
      </c>
      <c r="C55170">
        <v>5</v>
      </c>
      <c r="D55170">
        <v>4.7699999999999996</v>
      </c>
      <c r="E55170">
        <v>0</v>
      </c>
      <c r="F55170">
        <v>0</v>
      </c>
      <c r="G55170">
        <v>2.9733000000000001</v>
      </c>
      <c r="H55170">
        <v>1.9079999999999999</v>
      </c>
      <c r="I55170">
        <v>0.59630000000000005</v>
      </c>
      <c r="J55170" s="1">
        <v>39569</v>
      </c>
      <c r="K55170" s="1">
        <v>39581</v>
      </c>
      <c r="L55170" s="1">
        <v>39576</v>
      </c>
    </row>
    <row r="55171" spans="1:12" x14ac:dyDescent="0.25">
      <c r="A55171">
        <v>477</v>
      </c>
      <c r="B55171">
        <v>101</v>
      </c>
      <c r="C55171">
        <v>2</v>
      </c>
      <c r="D55171">
        <v>2.9940000000000002</v>
      </c>
      <c r="E55171">
        <v>0</v>
      </c>
      <c r="F55171">
        <v>0</v>
      </c>
      <c r="G55171">
        <v>1.8663000000000001</v>
      </c>
      <c r="H55171">
        <v>0.47899999999999998</v>
      </c>
      <c r="I55171">
        <v>0.1497</v>
      </c>
      <c r="J55171" s="1">
        <v>39569</v>
      </c>
      <c r="K55171" s="1">
        <v>39581</v>
      </c>
      <c r="L55171" s="1">
        <v>39576</v>
      </c>
    </row>
    <row r="55172" spans="1:12" x14ac:dyDescent="0.25">
      <c r="A55172">
        <v>606</v>
      </c>
      <c r="B55172">
        <v>101</v>
      </c>
      <c r="C55172">
        <v>2</v>
      </c>
      <c r="D55172">
        <v>323.99400000000003</v>
      </c>
      <c r="E55172">
        <v>0</v>
      </c>
      <c r="F55172">
        <v>0</v>
      </c>
      <c r="G55172">
        <v>343.64960000000002</v>
      </c>
      <c r="H55172">
        <v>51.838999999999999</v>
      </c>
      <c r="I55172">
        <v>16.1997</v>
      </c>
      <c r="J55172" s="1">
        <v>39569</v>
      </c>
      <c r="K55172" s="1">
        <v>39581</v>
      </c>
      <c r="L55172" s="1">
        <v>39576</v>
      </c>
    </row>
    <row r="55173" spans="1:12" x14ac:dyDescent="0.25">
      <c r="A55173">
        <v>546</v>
      </c>
      <c r="B55173">
        <v>101</v>
      </c>
      <c r="C55173">
        <v>4</v>
      </c>
      <c r="D55173">
        <v>37.253999999999998</v>
      </c>
      <c r="E55173">
        <v>0</v>
      </c>
      <c r="F55173">
        <v>0</v>
      </c>
      <c r="G55173">
        <v>27.568000000000001</v>
      </c>
      <c r="H55173">
        <v>11.9213</v>
      </c>
      <c r="I55173">
        <v>3.7254</v>
      </c>
      <c r="J55173" s="1">
        <v>39569</v>
      </c>
      <c r="K55173" s="1">
        <v>39581</v>
      </c>
      <c r="L55173" s="1">
        <v>39576</v>
      </c>
    </row>
    <row r="55174" spans="1:12" x14ac:dyDescent="0.25">
      <c r="A55174">
        <v>547</v>
      </c>
      <c r="B55174">
        <v>101</v>
      </c>
      <c r="C55174">
        <v>1</v>
      </c>
      <c r="D55174">
        <v>48.594000000000001</v>
      </c>
      <c r="E55174">
        <v>0</v>
      </c>
      <c r="F55174">
        <v>0</v>
      </c>
      <c r="G55174">
        <v>35.959600000000002</v>
      </c>
      <c r="H55174">
        <v>3.8875000000000002</v>
      </c>
      <c r="I55174">
        <v>1.2149000000000001</v>
      </c>
      <c r="J55174" s="1">
        <v>39569</v>
      </c>
      <c r="K55174" s="1">
        <v>39581</v>
      </c>
      <c r="L55174" s="1">
        <v>39576</v>
      </c>
    </row>
    <row r="55175" spans="1:12" x14ac:dyDescent="0.25">
      <c r="A55175">
        <v>491</v>
      </c>
      <c r="B55175">
        <v>101</v>
      </c>
      <c r="C55175">
        <v>3</v>
      </c>
      <c r="D55175">
        <v>32.393999999999998</v>
      </c>
      <c r="E55175">
        <v>0</v>
      </c>
      <c r="F55175">
        <v>0</v>
      </c>
      <c r="G55175">
        <v>41.572299999999998</v>
      </c>
      <c r="H55175">
        <v>7.7746000000000004</v>
      </c>
      <c r="I55175">
        <v>2.4296000000000002</v>
      </c>
      <c r="J55175" s="1">
        <v>39569</v>
      </c>
      <c r="K55175" s="1">
        <v>39581</v>
      </c>
      <c r="L55175" s="1">
        <v>39576</v>
      </c>
    </row>
    <row r="55176" spans="1:12" x14ac:dyDescent="0.25">
      <c r="A55176">
        <v>481</v>
      </c>
      <c r="B55176">
        <v>101</v>
      </c>
      <c r="C55176">
        <v>2</v>
      </c>
      <c r="D55176">
        <v>5.3940000000000001</v>
      </c>
      <c r="E55176">
        <v>0</v>
      </c>
      <c r="F55176">
        <v>0</v>
      </c>
      <c r="G55176">
        <v>3.3622999999999998</v>
      </c>
      <c r="H55176">
        <v>0.86299999999999999</v>
      </c>
      <c r="I55176">
        <v>0.2697</v>
      </c>
      <c r="J55176" s="1">
        <v>39569</v>
      </c>
      <c r="K55176" s="1">
        <v>39581</v>
      </c>
      <c r="L55176" s="1">
        <v>39576</v>
      </c>
    </row>
    <row r="55177" spans="1:12" x14ac:dyDescent="0.25">
      <c r="A55177">
        <v>483</v>
      </c>
      <c r="B55177">
        <v>101</v>
      </c>
      <c r="C55177">
        <v>4</v>
      </c>
      <c r="D55177">
        <v>72</v>
      </c>
      <c r="E55177">
        <v>0</v>
      </c>
      <c r="F55177">
        <v>0</v>
      </c>
      <c r="G55177">
        <v>44.88</v>
      </c>
      <c r="H55177">
        <v>23.04</v>
      </c>
      <c r="I55177">
        <v>7.2</v>
      </c>
      <c r="J55177" s="1">
        <v>39569</v>
      </c>
      <c r="K55177" s="1">
        <v>39581</v>
      </c>
      <c r="L55177" s="1">
        <v>39576</v>
      </c>
    </row>
    <row r="55178" spans="1:12" x14ac:dyDescent="0.25">
      <c r="A55178">
        <v>605</v>
      </c>
      <c r="B55178">
        <v>12</v>
      </c>
      <c r="C55178">
        <v>2</v>
      </c>
      <c r="D55178">
        <v>323.99400000000003</v>
      </c>
      <c r="E55178">
        <v>0</v>
      </c>
      <c r="F55178">
        <v>0</v>
      </c>
      <c r="G55178">
        <v>343.64960000000002</v>
      </c>
      <c r="H55178">
        <v>51.838999999999999</v>
      </c>
      <c r="I55178">
        <v>16.1997</v>
      </c>
      <c r="J55178" s="1">
        <v>39569</v>
      </c>
      <c r="K55178" s="1">
        <v>39581</v>
      </c>
      <c r="L55178" s="1">
        <v>39576</v>
      </c>
    </row>
    <row r="55179" spans="1:12" x14ac:dyDescent="0.25">
      <c r="A55179">
        <v>488</v>
      </c>
      <c r="B55179">
        <v>12</v>
      </c>
      <c r="C55179">
        <v>3</v>
      </c>
      <c r="D55179">
        <v>32.393999999999998</v>
      </c>
      <c r="E55179">
        <v>0</v>
      </c>
      <c r="F55179">
        <v>0</v>
      </c>
      <c r="G55179">
        <v>41.572299999999998</v>
      </c>
      <c r="H55179">
        <v>7.7746000000000004</v>
      </c>
      <c r="I55179">
        <v>2.4296000000000002</v>
      </c>
      <c r="J55179" s="1">
        <v>39569</v>
      </c>
      <c r="K55179" s="1">
        <v>39581</v>
      </c>
      <c r="L55179" s="1">
        <v>39576</v>
      </c>
    </row>
    <row r="55180" spans="1:12" x14ac:dyDescent="0.25">
      <c r="A55180">
        <v>545</v>
      </c>
      <c r="B55180">
        <v>12</v>
      </c>
      <c r="C55180">
        <v>6</v>
      </c>
      <c r="D55180">
        <v>24.294</v>
      </c>
      <c r="E55180">
        <v>0</v>
      </c>
      <c r="F55180">
        <v>0</v>
      </c>
      <c r="G55180">
        <v>17.977599999999999</v>
      </c>
      <c r="H55180">
        <v>11.661099999999999</v>
      </c>
      <c r="I55180">
        <v>3.6440999999999999</v>
      </c>
      <c r="J55180" s="1">
        <v>39569</v>
      </c>
      <c r="K55180" s="1">
        <v>39581</v>
      </c>
      <c r="L55180" s="1">
        <v>39576</v>
      </c>
    </row>
    <row r="55181" spans="1:12" x14ac:dyDescent="0.25">
      <c r="A55181">
        <v>472</v>
      </c>
      <c r="B55181">
        <v>12</v>
      </c>
      <c r="C55181">
        <v>10</v>
      </c>
      <c r="D55181">
        <v>38.1</v>
      </c>
      <c r="E55181">
        <v>0</v>
      </c>
      <c r="F55181">
        <v>0</v>
      </c>
      <c r="G55181">
        <v>23.748999999999999</v>
      </c>
      <c r="H55181">
        <v>30.48</v>
      </c>
      <c r="I55181">
        <v>9.5250000000000004</v>
      </c>
      <c r="J55181" s="1">
        <v>39569</v>
      </c>
      <c r="K55181" s="1">
        <v>39581</v>
      </c>
      <c r="L55181" s="1">
        <v>39576</v>
      </c>
    </row>
    <row r="55182" spans="1:12" x14ac:dyDescent="0.25">
      <c r="A55182">
        <v>547</v>
      </c>
      <c r="B55182">
        <v>12</v>
      </c>
      <c r="C55182">
        <v>3</v>
      </c>
      <c r="D55182">
        <v>48.594000000000001</v>
      </c>
      <c r="E55182">
        <v>0</v>
      </c>
      <c r="F55182">
        <v>0</v>
      </c>
      <c r="G55182">
        <v>35.959600000000002</v>
      </c>
      <c r="H55182">
        <v>11.662599999999999</v>
      </c>
      <c r="I55182">
        <v>3.6446000000000001</v>
      </c>
      <c r="J55182" s="1">
        <v>39569</v>
      </c>
      <c r="K55182" s="1">
        <v>39581</v>
      </c>
      <c r="L55182" s="1">
        <v>39576</v>
      </c>
    </row>
    <row r="55183" spans="1:12" x14ac:dyDescent="0.25">
      <c r="A55183">
        <v>287</v>
      </c>
      <c r="B55183">
        <v>12</v>
      </c>
      <c r="C55183">
        <v>6</v>
      </c>
      <c r="D55183">
        <v>202.33199999999999</v>
      </c>
      <c r="E55183">
        <v>0</v>
      </c>
      <c r="F55183">
        <v>0</v>
      </c>
      <c r="G55183">
        <v>204.6251</v>
      </c>
      <c r="H55183">
        <v>97.119399999999999</v>
      </c>
      <c r="I55183">
        <v>30.349799999999998</v>
      </c>
      <c r="J55183" s="1">
        <v>39569</v>
      </c>
      <c r="K55183" s="1">
        <v>39581</v>
      </c>
      <c r="L55183" s="1">
        <v>39576</v>
      </c>
    </row>
    <row r="55184" spans="1:12" x14ac:dyDescent="0.25">
      <c r="A55184">
        <v>434</v>
      </c>
      <c r="B55184">
        <v>12</v>
      </c>
      <c r="C55184">
        <v>1</v>
      </c>
      <c r="D55184">
        <v>356.89800000000002</v>
      </c>
      <c r="E55184">
        <v>0</v>
      </c>
      <c r="F55184">
        <v>0</v>
      </c>
      <c r="G55184">
        <v>360.94279999999998</v>
      </c>
      <c r="H55184">
        <v>28.5518</v>
      </c>
      <c r="I55184">
        <v>8.9224999999999994</v>
      </c>
      <c r="J55184" s="1">
        <v>39569</v>
      </c>
      <c r="K55184" s="1">
        <v>39581</v>
      </c>
      <c r="L55184" s="1">
        <v>39576</v>
      </c>
    </row>
    <row r="55185" spans="1:12" x14ac:dyDescent="0.25">
      <c r="A55185">
        <v>546</v>
      </c>
      <c r="B55185">
        <v>12</v>
      </c>
      <c r="C55185">
        <v>4</v>
      </c>
      <c r="D55185">
        <v>37.253999999999998</v>
      </c>
      <c r="E55185">
        <v>0</v>
      </c>
      <c r="F55185">
        <v>0</v>
      </c>
      <c r="G55185">
        <v>27.568000000000001</v>
      </c>
      <c r="H55185">
        <v>11.9213</v>
      </c>
      <c r="I55185">
        <v>3.7254</v>
      </c>
      <c r="J55185" s="1">
        <v>39569</v>
      </c>
      <c r="K55185" s="1">
        <v>39581</v>
      </c>
      <c r="L55185" s="1">
        <v>39576</v>
      </c>
    </row>
    <row r="55186" spans="1:12" x14ac:dyDescent="0.25">
      <c r="A55186">
        <v>231</v>
      </c>
      <c r="B55186">
        <v>12</v>
      </c>
      <c r="C55186">
        <v>6</v>
      </c>
      <c r="D55186">
        <v>29.994</v>
      </c>
      <c r="E55186">
        <v>0</v>
      </c>
      <c r="F55186">
        <v>0</v>
      </c>
      <c r="G55186">
        <v>38.4923</v>
      </c>
      <c r="H55186">
        <v>14.3971</v>
      </c>
      <c r="I55186">
        <v>4.4991000000000003</v>
      </c>
      <c r="J55186" s="1">
        <v>39569</v>
      </c>
      <c r="K55186" s="1">
        <v>39581</v>
      </c>
      <c r="L55186" s="1">
        <v>39576</v>
      </c>
    </row>
    <row r="55187" spans="1:12" x14ac:dyDescent="0.25">
      <c r="A55187">
        <v>225</v>
      </c>
      <c r="B55187">
        <v>12</v>
      </c>
      <c r="C55187">
        <v>16</v>
      </c>
      <c r="D55187">
        <v>4.9444999999999997</v>
      </c>
      <c r="E55187">
        <v>0.05</v>
      </c>
      <c r="F55187">
        <v>3.9556</v>
      </c>
      <c r="G55187">
        <v>6.9222999999999999</v>
      </c>
      <c r="H55187">
        <v>6.0125000000000002</v>
      </c>
      <c r="I55187">
        <v>1.8789</v>
      </c>
      <c r="J55187" s="1">
        <v>39569</v>
      </c>
      <c r="K55187" s="1">
        <v>39581</v>
      </c>
      <c r="L55187" s="1">
        <v>39576</v>
      </c>
    </row>
    <row r="55188" spans="1:12" x14ac:dyDescent="0.25">
      <c r="A55188">
        <v>483</v>
      </c>
      <c r="B55188">
        <v>12</v>
      </c>
      <c r="C55188">
        <v>12</v>
      </c>
      <c r="D55188">
        <v>69.599999999999994</v>
      </c>
      <c r="E55188">
        <v>0.02</v>
      </c>
      <c r="F55188">
        <v>16.704000000000001</v>
      </c>
      <c r="G55188">
        <v>44.88</v>
      </c>
      <c r="H55188">
        <v>65.479699999999994</v>
      </c>
      <c r="I55188">
        <v>20.462399999999999</v>
      </c>
      <c r="J55188" s="1">
        <v>39569</v>
      </c>
      <c r="K55188" s="1">
        <v>39581</v>
      </c>
      <c r="L55188" s="1">
        <v>39576</v>
      </c>
    </row>
    <row r="55189" spans="1:12" x14ac:dyDescent="0.25">
      <c r="A55189">
        <v>490</v>
      </c>
      <c r="B55189">
        <v>12</v>
      </c>
      <c r="C55189">
        <v>10</v>
      </c>
      <c r="D55189">
        <v>32.393999999999998</v>
      </c>
      <c r="E55189">
        <v>0</v>
      </c>
      <c r="F55189">
        <v>0</v>
      </c>
      <c r="G55189">
        <v>41.572299999999998</v>
      </c>
      <c r="H55189">
        <v>25.915199999999999</v>
      </c>
      <c r="I55189">
        <v>8.0984999999999996</v>
      </c>
      <c r="J55189" s="1">
        <v>39569</v>
      </c>
      <c r="K55189" s="1">
        <v>39581</v>
      </c>
      <c r="L55189" s="1">
        <v>39576</v>
      </c>
    </row>
    <row r="55190" spans="1:12" x14ac:dyDescent="0.25">
      <c r="A55190">
        <v>480</v>
      </c>
      <c r="B55190">
        <v>12</v>
      </c>
      <c r="C55190">
        <v>5</v>
      </c>
      <c r="D55190">
        <v>1.3740000000000001</v>
      </c>
      <c r="E55190">
        <v>0</v>
      </c>
      <c r="F55190">
        <v>0</v>
      </c>
      <c r="G55190">
        <v>0.85650000000000004</v>
      </c>
      <c r="H55190">
        <v>0.54959999999999998</v>
      </c>
      <c r="I55190">
        <v>0.17180000000000001</v>
      </c>
      <c r="J55190" s="1">
        <v>39569</v>
      </c>
      <c r="K55190" s="1">
        <v>39581</v>
      </c>
      <c r="L55190" s="1">
        <v>39576</v>
      </c>
    </row>
    <row r="55191" spans="1:12" x14ac:dyDescent="0.25">
      <c r="A55191">
        <v>467</v>
      </c>
      <c r="B55191">
        <v>12</v>
      </c>
      <c r="C55191">
        <v>7</v>
      </c>
      <c r="D55191">
        <v>14.694000000000001</v>
      </c>
      <c r="E55191">
        <v>0</v>
      </c>
      <c r="F55191">
        <v>0</v>
      </c>
      <c r="G55191">
        <v>9.1593</v>
      </c>
      <c r="H55191">
        <v>8.2286000000000001</v>
      </c>
      <c r="I55191">
        <v>2.5714999999999999</v>
      </c>
      <c r="J55191" s="1">
        <v>39569</v>
      </c>
      <c r="K55191" s="1">
        <v>39581</v>
      </c>
      <c r="L55191" s="1">
        <v>39576</v>
      </c>
    </row>
    <row r="55192" spans="1:12" x14ac:dyDescent="0.25">
      <c r="A55192">
        <v>606</v>
      </c>
      <c r="B55192">
        <v>12</v>
      </c>
      <c r="C55192">
        <v>2</v>
      </c>
      <c r="D55192">
        <v>323.99400000000003</v>
      </c>
      <c r="E55192">
        <v>0</v>
      </c>
      <c r="F55192">
        <v>0</v>
      </c>
      <c r="G55192">
        <v>343.64960000000002</v>
      </c>
      <c r="H55192">
        <v>51.838999999999999</v>
      </c>
      <c r="I55192">
        <v>16.1997</v>
      </c>
      <c r="J55192" s="1">
        <v>39569</v>
      </c>
      <c r="K55192" s="1">
        <v>39581</v>
      </c>
      <c r="L55192" s="1">
        <v>39576</v>
      </c>
    </row>
    <row r="55193" spans="1:12" x14ac:dyDescent="0.25">
      <c r="A55193">
        <v>583</v>
      </c>
      <c r="B55193">
        <v>12</v>
      </c>
      <c r="C55193">
        <v>7</v>
      </c>
      <c r="D55193">
        <v>1020.5940000000001</v>
      </c>
      <c r="E55193">
        <v>0</v>
      </c>
      <c r="F55193">
        <v>0</v>
      </c>
      <c r="G55193">
        <v>1082.51</v>
      </c>
      <c r="H55193">
        <v>571.5326</v>
      </c>
      <c r="I55193">
        <v>178.60400000000001</v>
      </c>
      <c r="J55193" s="1">
        <v>39569</v>
      </c>
      <c r="K55193" s="1">
        <v>39581</v>
      </c>
      <c r="L55193" s="1">
        <v>39576</v>
      </c>
    </row>
    <row r="55194" spans="1:12" x14ac:dyDescent="0.25">
      <c r="A55194">
        <v>418</v>
      </c>
      <c r="B55194">
        <v>12</v>
      </c>
      <c r="C55194">
        <v>5</v>
      </c>
      <c r="D55194">
        <v>356.89800000000002</v>
      </c>
      <c r="E55194">
        <v>0</v>
      </c>
      <c r="F55194">
        <v>0</v>
      </c>
      <c r="G55194">
        <v>360.94279999999998</v>
      </c>
      <c r="H55194">
        <v>142.75919999999999</v>
      </c>
      <c r="I55194">
        <v>44.612299999999998</v>
      </c>
      <c r="J55194" s="1">
        <v>39569</v>
      </c>
      <c r="K55194" s="1">
        <v>39581</v>
      </c>
      <c r="L55194" s="1">
        <v>39576</v>
      </c>
    </row>
    <row r="55195" spans="1:12" x14ac:dyDescent="0.25">
      <c r="A55195">
        <v>255</v>
      </c>
      <c r="B55195">
        <v>12</v>
      </c>
      <c r="C55195">
        <v>4</v>
      </c>
      <c r="D55195">
        <v>202.33199999999999</v>
      </c>
      <c r="E55195">
        <v>0</v>
      </c>
      <c r="F55195">
        <v>0</v>
      </c>
      <c r="G55195">
        <v>204.6251</v>
      </c>
      <c r="H55195">
        <v>64.746200000000002</v>
      </c>
      <c r="I55195">
        <v>20.2332</v>
      </c>
      <c r="J55195" s="1">
        <v>39569</v>
      </c>
      <c r="K55195" s="1">
        <v>39581</v>
      </c>
      <c r="L55195" s="1">
        <v>39576</v>
      </c>
    </row>
    <row r="55196" spans="1:12" x14ac:dyDescent="0.25">
      <c r="A55196">
        <v>436</v>
      </c>
      <c r="B55196">
        <v>12</v>
      </c>
      <c r="C55196">
        <v>3</v>
      </c>
      <c r="D55196">
        <v>356.89800000000002</v>
      </c>
      <c r="E55196">
        <v>0</v>
      </c>
      <c r="F55196">
        <v>0</v>
      </c>
      <c r="G55196">
        <v>360.94279999999998</v>
      </c>
      <c r="H55196">
        <v>85.655500000000004</v>
      </c>
      <c r="I55196">
        <v>26.767399999999999</v>
      </c>
      <c r="J55196" s="1">
        <v>39569</v>
      </c>
      <c r="K55196" s="1">
        <v>39581</v>
      </c>
      <c r="L55196" s="1">
        <v>39576</v>
      </c>
    </row>
    <row r="55197" spans="1:12" x14ac:dyDescent="0.25">
      <c r="A55197">
        <v>234</v>
      </c>
      <c r="B55197">
        <v>12</v>
      </c>
      <c r="C55197">
        <v>7</v>
      </c>
      <c r="D55197">
        <v>29.994</v>
      </c>
      <c r="E55197">
        <v>0</v>
      </c>
      <c r="F55197">
        <v>0</v>
      </c>
      <c r="G55197">
        <v>38.4923</v>
      </c>
      <c r="H55197">
        <v>16.796600000000002</v>
      </c>
      <c r="I55197">
        <v>5.2489999999999997</v>
      </c>
      <c r="J55197" s="1">
        <v>39569</v>
      </c>
      <c r="K55197" s="1">
        <v>39581</v>
      </c>
      <c r="L55197" s="1">
        <v>39576</v>
      </c>
    </row>
    <row r="55198" spans="1:12" x14ac:dyDescent="0.25">
      <c r="A55198">
        <v>237</v>
      </c>
      <c r="B55198">
        <v>12</v>
      </c>
      <c r="C55198">
        <v>1</v>
      </c>
      <c r="D55198">
        <v>29.994</v>
      </c>
      <c r="E55198">
        <v>0</v>
      </c>
      <c r="F55198">
        <v>0</v>
      </c>
      <c r="G55198">
        <v>38.4923</v>
      </c>
      <c r="H55198">
        <v>2.3995000000000002</v>
      </c>
      <c r="I55198">
        <v>0.74990000000000001</v>
      </c>
      <c r="J55198" s="1">
        <v>39569</v>
      </c>
      <c r="K55198" s="1">
        <v>39581</v>
      </c>
      <c r="L55198" s="1">
        <v>39576</v>
      </c>
    </row>
    <row r="55199" spans="1:12" x14ac:dyDescent="0.25">
      <c r="A55199">
        <v>491</v>
      </c>
      <c r="B55199">
        <v>12</v>
      </c>
      <c r="C55199">
        <v>16</v>
      </c>
      <c r="D55199">
        <v>29.694500000000001</v>
      </c>
      <c r="E55199">
        <v>0.05</v>
      </c>
      <c r="F55199">
        <v>23.755600000000001</v>
      </c>
      <c r="G55199">
        <v>41.572299999999998</v>
      </c>
      <c r="H55199">
        <v>36.108499999999999</v>
      </c>
      <c r="I55199">
        <v>11.283899999999999</v>
      </c>
      <c r="J55199" s="1">
        <v>39569</v>
      </c>
      <c r="K55199" s="1">
        <v>39581</v>
      </c>
      <c r="L55199" s="1">
        <v>39576</v>
      </c>
    </row>
    <row r="55200" spans="1:12" x14ac:dyDescent="0.25">
      <c r="A55200">
        <v>463</v>
      </c>
      <c r="B55200">
        <v>12</v>
      </c>
      <c r="C55200">
        <v>7</v>
      </c>
      <c r="D55200">
        <v>14.694000000000001</v>
      </c>
      <c r="E55200">
        <v>0</v>
      </c>
      <c r="F55200">
        <v>0</v>
      </c>
      <c r="G55200">
        <v>9.1593</v>
      </c>
      <c r="H55200">
        <v>8.2286000000000001</v>
      </c>
      <c r="I55200">
        <v>2.5714999999999999</v>
      </c>
      <c r="J55200" s="1">
        <v>39569</v>
      </c>
      <c r="K55200" s="1">
        <v>39581</v>
      </c>
      <c r="L55200" s="1">
        <v>39576</v>
      </c>
    </row>
    <row r="55201" spans="1:12" x14ac:dyDescent="0.25">
      <c r="A55201">
        <v>465</v>
      </c>
      <c r="B55201">
        <v>12</v>
      </c>
      <c r="C55201">
        <v>5</v>
      </c>
      <c r="D55201">
        <v>14.694000000000001</v>
      </c>
      <c r="E55201">
        <v>0</v>
      </c>
      <c r="F55201">
        <v>0</v>
      </c>
      <c r="G55201">
        <v>9.1593</v>
      </c>
      <c r="H55201">
        <v>5.8776000000000002</v>
      </c>
      <c r="I55201">
        <v>1.8368</v>
      </c>
      <c r="J55201" s="1">
        <v>39569</v>
      </c>
      <c r="K55201" s="1">
        <v>39581</v>
      </c>
      <c r="L55201" s="1">
        <v>39576</v>
      </c>
    </row>
    <row r="55202" spans="1:12" x14ac:dyDescent="0.25">
      <c r="A55202">
        <v>471</v>
      </c>
      <c r="B55202">
        <v>12</v>
      </c>
      <c r="C55202">
        <v>15</v>
      </c>
      <c r="D55202">
        <v>34.924999999999997</v>
      </c>
      <c r="E55202">
        <v>0.05</v>
      </c>
      <c r="F55202">
        <v>26.1938</v>
      </c>
      <c r="G55202">
        <v>23.748999999999999</v>
      </c>
      <c r="H55202">
        <v>39.814500000000002</v>
      </c>
      <c r="I55202">
        <v>12.442</v>
      </c>
      <c r="J55202" s="1">
        <v>39569</v>
      </c>
      <c r="K55202" s="1">
        <v>39581</v>
      </c>
      <c r="L55202" s="1">
        <v>39576</v>
      </c>
    </row>
    <row r="55203" spans="1:12" x14ac:dyDescent="0.25">
      <c r="A55203">
        <v>487</v>
      </c>
      <c r="B55203">
        <v>12</v>
      </c>
      <c r="C55203">
        <v>1</v>
      </c>
      <c r="D55203">
        <v>32.994</v>
      </c>
      <c r="E55203">
        <v>0</v>
      </c>
      <c r="F55203">
        <v>0</v>
      </c>
      <c r="G55203">
        <v>20.566299999999998</v>
      </c>
      <c r="H55203">
        <v>2.6395</v>
      </c>
      <c r="I55203">
        <v>0.82489999999999997</v>
      </c>
      <c r="J55203" s="1">
        <v>39569</v>
      </c>
      <c r="K55203" s="1">
        <v>39581</v>
      </c>
      <c r="L55203" s="1">
        <v>39576</v>
      </c>
    </row>
    <row r="55204" spans="1:12" x14ac:dyDescent="0.25">
      <c r="A55204">
        <v>477</v>
      </c>
      <c r="B55204">
        <v>12</v>
      </c>
      <c r="C55204">
        <v>6</v>
      </c>
      <c r="D55204">
        <v>2.9940000000000002</v>
      </c>
      <c r="E55204">
        <v>0</v>
      </c>
      <c r="F55204">
        <v>0</v>
      </c>
      <c r="G55204">
        <v>1.8663000000000001</v>
      </c>
      <c r="H55204">
        <v>1.4371</v>
      </c>
      <c r="I55204">
        <v>0.4491</v>
      </c>
      <c r="J55204" s="1">
        <v>39569</v>
      </c>
      <c r="K55204" s="1">
        <v>39581</v>
      </c>
      <c r="L55204" s="1">
        <v>39576</v>
      </c>
    </row>
    <row r="55205" spans="1:12" x14ac:dyDescent="0.25">
      <c r="A55205">
        <v>222</v>
      </c>
      <c r="B55205">
        <v>12</v>
      </c>
      <c r="C55205">
        <v>11</v>
      </c>
      <c r="D55205">
        <v>20.2942</v>
      </c>
      <c r="E55205">
        <v>0.02</v>
      </c>
      <c r="F55205">
        <v>4.4646999999999997</v>
      </c>
      <c r="G55205">
        <v>13.0863</v>
      </c>
      <c r="H55205">
        <v>17.5017</v>
      </c>
      <c r="I55205">
        <v>5.4692999999999996</v>
      </c>
      <c r="J55205" s="1">
        <v>39569</v>
      </c>
      <c r="K55205" s="1">
        <v>39581</v>
      </c>
      <c r="L55205" s="1">
        <v>39576</v>
      </c>
    </row>
    <row r="55206" spans="1:12" x14ac:dyDescent="0.25">
      <c r="A55206">
        <v>484</v>
      </c>
      <c r="B55206">
        <v>12</v>
      </c>
      <c r="C55206">
        <v>5</v>
      </c>
      <c r="D55206">
        <v>4.7699999999999996</v>
      </c>
      <c r="E55206">
        <v>0</v>
      </c>
      <c r="F55206">
        <v>0</v>
      </c>
      <c r="G55206">
        <v>2.9733000000000001</v>
      </c>
      <c r="H55206">
        <v>1.9079999999999999</v>
      </c>
      <c r="I55206">
        <v>0.59630000000000005</v>
      </c>
      <c r="J55206" s="1">
        <v>39569</v>
      </c>
      <c r="K55206" s="1">
        <v>39581</v>
      </c>
      <c r="L55206" s="1">
        <v>39576</v>
      </c>
    </row>
    <row r="55207" spans="1:12" x14ac:dyDescent="0.25">
      <c r="A55207">
        <v>214</v>
      </c>
      <c r="B55207">
        <v>12</v>
      </c>
      <c r="C55207">
        <v>8</v>
      </c>
      <c r="D55207">
        <v>20.994</v>
      </c>
      <c r="E55207">
        <v>0</v>
      </c>
      <c r="F55207">
        <v>0</v>
      </c>
      <c r="G55207">
        <v>13.0863</v>
      </c>
      <c r="H55207">
        <v>13.436199999999999</v>
      </c>
      <c r="I55207">
        <v>4.1988000000000003</v>
      </c>
      <c r="J55207" s="1">
        <v>39569</v>
      </c>
      <c r="K55207" s="1">
        <v>39581</v>
      </c>
      <c r="L55207" s="1">
        <v>39576</v>
      </c>
    </row>
    <row r="55208" spans="1:12" x14ac:dyDescent="0.25">
      <c r="A55208">
        <v>217</v>
      </c>
      <c r="B55208">
        <v>12</v>
      </c>
      <c r="C55208">
        <v>16</v>
      </c>
      <c r="D55208">
        <v>19.244499999999999</v>
      </c>
      <c r="E55208">
        <v>0.05</v>
      </c>
      <c r="F55208">
        <v>15.3956</v>
      </c>
      <c r="G55208">
        <v>13.0863</v>
      </c>
      <c r="H55208">
        <v>23.401299999999999</v>
      </c>
      <c r="I55208">
        <v>7.3129</v>
      </c>
      <c r="J55208" s="1">
        <v>39569</v>
      </c>
      <c r="K55208" s="1">
        <v>39581</v>
      </c>
      <c r="L55208" s="1">
        <v>39576</v>
      </c>
    </row>
    <row r="55209" spans="1:12" x14ac:dyDescent="0.25">
      <c r="A55209">
        <v>418</v>
      </c>
      <c r="B55209">
        <v>36</v>
      </c>
      <c r="C55209">
        <v>1</v>
      </c>
      <c r="D55209">
        <v>356.89800000000002</v>
      </c>
      <c r="E55209">
        <v>0</v>
      </c>
      <c r="F55209">
        <v>0</v>
      </c>
      <c r="G55209">
        <v>360.94279999999998</v>
      </c>
      <c r="H55209">
        <v>28.5518</v>
      </c>
      <c r="I55209">
        <v>8.9224999999999994</v>
      </c>
      <c r="J55209" s="1">
        <v>39569</v>
      </c>
      <c r="K55209" s="1">
        <v>39581</v>
      </c>
      <c r="L55209" s="1">
        <v>39576</v>
      </c>
    </row>
    <row r="55210" spans="1:12" x14ac:dyDescent="0.25">
      <c r="A55210">
        <v>579</v>
      </c>
      <c r="B55210">
        <v>80</v>
      </c>
      <c r="C55210">
        <v>1</v>
      </c>
      <c r="D55210">
        <v>728.91</v>
      </c>
      <c r="E55210">
        <v>0</v>
      </c>
      <c r="F55210">
        <v>0</v>
      </c>
      <c r="G55210">
        <v>755.1508</v>
      </c>
      <c r="H55210">
        <v>58.312800000000003</v>
      </c>
      <c r="I55210">
        <v>18.222799999999999</v>
      </c>
      <c r="J55210" s="1">
        <v>39569</v>
      </c>
      <c r="K55210" s="1">
        <v>39581</v>
      </c>
      <c r="L55210" s="1">
        <v>39576</v>
      </c>
    </row>
    <row r="55211" spans="1:12" x14ac:dyDescent="0.25">
      <c r="A55211">
        <v>576</v>
      </c>
      <c r="B55211">
        <v>80</v>
      </c>
      <c r="C55211">
        <v>1</v>
      </c>
      <c r="D55211">
        <v>1430.442</v>
      </c>
      <c r="E55211">
        <v>0</v>
      </c>
      <c r="F55211">
        <v>0</v>
      </c>
      <c r="G55211">
        <v>1481.9378999999999</v>
      </c>
      <c r="H55211">
        <v>114.4354</v>
      </c>
      <c r="I55211">
        <v>35.761099999999999</v>
      </c>
      <c r="J55211" s="1">
        <v>39569</v>
      </c>
      <c r="K55211" s="1">
        <v>39581</v>
      </c>
      <c r="L55211" s="1">
        <v>39576</v>
      </c>
    </row>
    <row r="55212" spans="1:12" x14ac:dyDescent="0.25">
      <c r="A55212">
        <v>475</v>
      </c>
      <c r="B55212">
        <v>680</v>
      </c>
      <c r="C55212">
        <v>4</v>
      </c>
      <c r="D55212">
        <v>41.994</v>
      </c>
      <c r="E55212">
        <v>0</v>
      </c>
      <c r="F55212">
        <v>0</v>
      </c>
      <c r="G55212">
        <v>26.176300000000001</v>
      </c>
      <c r="H55212">
        <v>13.4381</v>
      </c>
      <c r="I55212">
        <v>4.1993999999999998</v>
      </c>
      <c r="J55212" s="1">
        <v>39569</v>
      </c>
      <c r="K55212" s="1">
        <v>39581</v>
      </c>
      <c r="L55212" s="1">
        <v>39576</v>
      </c>
    </row>
    <row r="55213" spans="1:12" x14ac:dyDescent="0.25">
      <c r="A55213">
        <v>359</v>
      </c>
      <c r="B55213">
        <v>680</v>
      </c>
      <c r="C55213">
        <v>3</v>
      </c>
      <c r="D55213">
        <v>1376.9939999999999</v>
      </c>
      <c r="E55213">
        <v>0</v>
      </c>
      <c r="F55213">
        <v>0</v>
      </c>
      <c r="G55213">
        <v>1251.9812999999999</v>
      </c>
      <c r="H55213">
        <v>330.47859999999997</v>
      </c>
      <c r="I55213">
        <v>103.27460000000001</v>
      </c>
      <c r="J55213" s="1">
        <v>39569</v>
      </c>
      <c r="K55213" s="1">
        <v>39581</v>
      </c>
      <c r="L55213" s="1">
        <v>39576</v>
      </c>
    </row>
    <row r="55214" spans="1:12" x14ac:dyDescent="0.25">
      <c r="A55214">
        <v>474</v>
      </c>
      <c r="B55214">
        <v>680</v>
      </c>
      <c r="C55214">
        <v>12</v>
      </c>
      <c r="D55214">
        <v>40.594200000000001</v>
      </c>
      <c r="E55214">
        <v>0.02</v>
      </c>
      <c r="F55214">
        <v>9.7425999999999995</v>
      </c>
      <c r="G55214">
        <v>26.176300000000001</v>
      </c>
      <c r="H55214">
        <v>38.191000000000003</v>
      </c>
      <c r="I55214">
        <v>11.934699999999999</v>
      </c>
      <c r="J55214" s="1">
        <v>39569</v>
      </c>
      <c r="K55214" s="1">
        <v>39581</v>
      </c>
      <c r="L55214" s="1">
        <v>39576</v>
      </c>
    </row>
    <row r="55215" spans="1:12" x14ac:dyDescent="0.25">
      <c r="A55215">
        <v>476</v>
      </c>
      <c r="B55215">
        <v>680</v>
      </c>
      <c r="C55215">
        <v>6</v>
      </c>
      <c r="D55215">
        <v>41.994</v>
      </c>
      <c r="E55215">
        <v>0</v>
      </c>
      <c r="F55215">
        <v>0</v>
      </c>
      <c r="G55215">
        <v>26.176300000000001</v>
      </c>
      <c r="H55215">
        <v>20.1571</v>
      </c>
      <c r="I55215">
        <v>6.2991000000000001</v>
      </c>
      <c r="J55215" s="1">
        <v>39569</v>
      </c>
      <c r="K55215" s="1">
        <v>39581</v>
      </c>
      <c r="L55215" s="1">
        <v>39576</v>
      </c>
    </row>
    <row r="55216" spans="1:12" x14ac:dyDescent="0.25">
      <c r="A55216">
        <v>471</v>
      </c>
      <c r="B55216">
        <v>680</v>
      </c>
      <c r="C55216">
        <v>4</v>
      </c>
      <c r="D55216">
        <v>38.1</v>
      </c>
      <c r="E55216">
        <v>0</v>
      </c>
      <c r="F55216">
        <v>0</v>
      </c>
      <c r="G55216">
        <v>23.748999999999999</v>
      </c>
      <c r="H55216">
        <v>12.192</v>
      </c>
      <c r="I55216">
        <v>3.81</v>
      </c>
      <c r="J55216" s="1">
        <v>39569</v>
      </c>
      <c r="K55216" s="1">
        <v>39581</v>
      </c>
      <c r="L55216" s="1">
        <v>39576</v>
      </c>
    </row>
    <row r="55217" spans="1:12" x14ac:dyDescent="0.25">
      <c r="A55217">
        <v>483</v>
      </c>
      <c r="B55217">
        <v>680</v>
      </c>
      <c r="C55217">
        <v>2</v>
      </c>
      <c r="D55217">
        <v>72</v>
      </c>
      <c r="E55217">
        <v>0</v>
      </c>
      <c r="F55217">
        <v>0</v>
      </c>
      <c r="G55217">
        <v>44.88</v>
      </c>
      <c r="H55217">
        <v>11.52</v>
      </c>
      <c r="I55217">
        <v>3.6</v>
      </c>
      <c r="J55217" s="1">
        <v>39569</v>
      </c>
      <c r="K55217" s="1">
        <v>39581</v>
      </c>
      <c r="L55217" s="1">
        <v>39576</v>
      </c>
    </row>
    <row r="55218" spans="1:12" x14ac:dyDescent="0.25">
      <c r="A55218">
        <v>491</v>
      </c>
      <c r="B55218">
        <v>680</v>
      </c>
      <c r="C55218">
        <v>4</v>
      </c>
      <c r="D55218">
        <v>32.393999999999998</v>
      </c>
      <c r="E55218">
        <v>0</v>
      </c>
      <c r="F55218">
        <v>0</v>
      </c>
      <c r="G55218">
        <v>41.572299999999998</v>
      </c>
      <c r="H55218">
        <v>10.366099999999999</v>
      </c>
      <c r="I55218">
        <v>3.2393999999999998</v>
      </c>
      <c r="J55218" s="1">
        <v>39569</v>
      </c>
      <c r="K55218" s="1">
        <v>39581</v>
      </c>
      <c r="L55218" s="1">
        <v>39576</v>
      </c>
    </row>
    <row r="55219" spans="1:12" x14ac:dyDescent="0.25">
      <c r="A55219">
        <v>605</v>
      </c>
      <c r="B55219">
        <v>441</v>
      </c>
      <c r="C55219">
        <v>2</v>
      </c>
      <c r="D55219">
        <v>323.99400000000003</v>
      </c>
      <c r="E55219">
        <v>0</v>
      </c>
      <c r="F55219">
        <v>0</v>
      </c>
      <c r="G55219">
        <v>343.64960000000002</v>
      </c>
      <c r="H55219">
        <v>51.838999999999999</v>
      </c>
      <c r="I55219">
        <v>16.1997</v>
      </c>
      <c r="J55219" s="1">
        <v>39569</v>
      </c>
      <c r="K55219" s="1">
        <v>39581</v>
      </c>
      <c r="L55219" s="1">
        <v>39576</v>
      </c>
    </row>
    <row r="55220" spans="1:12" x14ac:dyDescent="0.25">
      <c r="A55220">
        <v>491</v>
      </c>
      <c r="B55220">
        <v>441</v>
      </c>
      <c r="C55220">
        <v>3</v>
      </c>
      <c r="D55220">
        <v>32.393999999999998</v>
      </c>
      <c r="E55220">
        <v>0</v>
      </c>
      <c r="F55220">
        <v>0</v>
      </c>
      <c r="G55220">
        <v>41.572299999999998</v>
      </c>
      <c r="H55220">
        <v>7.7746000000000004</v>
      </c>
      <c r="I55220">
        <v>2.4296000000000002</v>
      </c>
      <c r="J55220" s="1">
        <v>39569</v>
      </c>
      <c r="K55220" s="1">
        <v>39581</v>
      </c>
      <c r="L55220" s="1">
        <v>39576</v>
      </c>
    </row>
    <row r="55221" spans="1:12" x14ac:dyDescent="0.25">
      <c r="A55221">
        <v>471</v>
      </c>
      <c r="B55221">
        <v>441</v>
      </c>
      <c r="C55221">
        <v>3</v>
      </c>
      <c r="D55221">
        <v>38.1</v>
      </c>
      <c r="E55221">
        <v>0</v>
      </c>
      <c r="F55221">
        <v>0</v>
      </c>
      <c r="G55221">
        <v>23.748999999999999</v>
      </c>
      <c r="H55221">
        <v>9.1440000000000001</v>
      </c>
      <c r="I55221">
        <v>2.8574999999999999</v>
      </c>
      <c r="J55221" s="1">
        <v>39569</v>
      </c>
      <c r="K55221" s="1">
        <v>39581</v>
      </c>
      <c r="L55221" s="1">
        <v>39576</v>
      </c>
    </row>
    <row r="55222" spans="1:12" x14ac:dyDescent="0.25">
      <c r="A55222">
        <v>580</v>
      </c>
      <c r="B55222">
        <v>441</v>
      </c>
      <c r="C55222">
        <v>2</v>
      </c>
      <c r="D55222">
        <v>1020.5940000000001</v>
      </c>
      <c r="E55222">
        <v>0</v>
      </c>
      <c r="F55222">
        <v>0</v>
      </c>
      <c r="G55222">
        <v>1082.51</v>
      </c>
      <c r="H55222">
        <v>163.29499999999999</v>
      </c>
      <c r="I55222">
        <v>51.029699999999998</v>
      </c>
      <c r="J55222" s="1">
        <v>39569</v>
      </c>
      <c r="K55222" s="1">
        <v>39581</v>
      </c>
      <c r="L55222" s="1">
        <v>39576</v>
      </c>
    </row>
    <row r="55223" spans="1:12" x14ac:dyDescent="0.25">
      <c r="A55223">
        <v>583</v>
      </c>
      <c r="B55223">
        <v>441</v>
      </c>
      <c r="C55223">
        <v>3</v>
      </c>
      <c r="D55223">
        <v>1020.5940000000001</v>
      </c>
      <c r="E55223">
        <v>0</v>
      </c>
      <c r="F55223">
        <v>0</v>
      </c>
      <c r="G55223">
        <v>1082.51</v>
      </c>
      <c r="H55223">
        <v>244.9426</v>
      </c>
      <c r="I55223">
        <v>76.544600000000003</v>
      </c>
      <c r="J55223" s="1">
        <v>39569</v>
      </c>
      <c r="K55223" s="1">
        <v>39581</v>
      </c>
      <c r="L55223" s="1">
        <v>39576</v>
      </c>
    </row>
    <row r="55224" spans="1:12" x14ac:dyDescent="0.25">
      <c r="A55224">
        <v>545</v>
      </c>
      <c r="B55224">
        <v>441</v>
      </c>
      <c r="C55224">
        <v>1</v>
      </c>
      <c r="D55224">
        <v>24.294</v>
      </c>
      <c r="E55224">
        <v>0</v>
      </c>
      <c r="F55224">
        <v>0</v>
      </c>
      <c r="G55224">
        <v>17.977599999999999</v>
      </c>
      <c r="H55224">
        <v>1.9435</v>
      </c>
      <c r="I55224">
        <v>0.60740000000000005</v>
      </c>
      <c r="J55224" s="1">
        <v>39569</v>
      </c>
      <c r="K55224" s="1">
        <v>39581</v>
      </c>
      <c r="L55224" s="1">
        <v>39576</v>
      </c>
    </row>
    <row r="55225" spans="1:12" x14ac:dyDescent="0.25">
      <c r="A55225">
        <v>481</v>
      </c>
      <c r="B55225">
        <v>441</v>
      </c>
      <c r="C55225">
        <v>2</v>
      </c>
      <c r="D55225">
        <v>5.3940000000000001</v>
      </c>
      <c r="E55225">
        <v>0</v>
      </c>
      <c r="F55225">
        <v>0</v>
      </c>
      <c r="G55225">
        <v>3.3622999999999998</v>
      </c>
      <c r="H55225">
        <v>0.86299999999999999</v>
      </c>
      <c r="I55225">
        <v>0.2697</v>
      </c>
      <c r="J55225" s="1">
        <v>39569</v>
      </c>
      <c r="K55225" s="1">
        <v>39581</v>
      </c>
      <c r="L55225" s="1">
        <v>39576</v>
      </c>
    </row>
    <row r="55226" spans="1:12" x14ac:dyDescent="0.25">
      <c r="A55226">
        <v>217</v>
      </c>
      <c r="B55226">
        <v>361</v>
      </c>
      <c r="C55226">
        <v>2</v>
      </c>
      <c r="D55226">
        <v>20.994</v>
      </c>
      <c r="E55226">
        <v>0</v>
      </c>
      <c r="F55226">
        <v>0</v>
      </c>
      <c r="G55226">
        <v>13.0863</v>
      </c>
      <c r="H55226">
        <v>3.359</v>
      </c>
      <c r="I55226">
        <v>1.0497000000000001</v>
      </c>
      <c r="J55226" s="1">
        <v>39569</v>
      </c>
      <c r="K55226" s="1">
        <v>39581</v>
      </c>
      <c r="L55226" s="1">
        <v>39576</v>
      </c>
    </row>
    <row r="55227" spans="1:12" x14ac:dyDescent="0.25">
      <c r="A55227">
        <v>562</v>
      </c>
      <c r="B55227">
        <v>361</v>
      </c>
      <c r="C55227">
        <v>2</v>
      </c>
      <c r="D55227">
        <v>1430.442</v>
      </c>
      <c r="E55227">
        <v>0</v>
      </c>
      <c r="F55227">
        <v>0</v>
      </c>
      <c r="G55227">
        <v>1481.9378999999999</v>
      </c>
      <c r="H55227">
        <v>228.8707</v>
      </c>
      <c r="I55227">
        <v>71.522099999999995</v>
      </c>
      <c r="J55227" s="1">
        <v>39569</v>
      </c>
      <c r="K55227" s="1">
        <v>39581</v>
      </c>
      <c r="L55227" s="1">
        <v>39576</v>
      </c>
    </row>
    <row r="55228" spans="1:12" x14ac:dyDescent="0.25">
      <c r="A55228">
        <v>231</v>
      </c>
      <c r="B55228">
        <v>361</v>
      </c>
      <c r="C55228">
        <v>5</v>
      </c>
      <c r="D55228">
        <v>29.994</v>
      </c>
      <c r="E55228">
        <v>0</v>
      </c>
      <c r="F55228">
        <v>0</v>
      </c>
      <c r="G55228">
        <v>38.4923</v>
      </c>
      <c r="H55228">
        <v>11.9976</v>
      </c>
      <c r="I55228">
        <v>3.7492999999999999</v>
      </c>
      <c r="J55228" s="1">
        <v>39569</v>
      </c>
      <c r="K55228" s="1">
        <v>39581</v>
      </c>
      <c r="L55228" s="1">
        <v>39576</v>
      </c>
    </row>
    <row r="55229" spans="1:12" x14ac:dyDescent="0.25">
      <c r="A55229">
        <v>214</v>
      </c>
      <c r="B55229">
        <v>361</v>
      </c>
      <c r="C55229">
        <v>4</v>
      </c>
      <c r="D55229">
        <v>20.994</v>
      </c>
      <c r="E55229">
        <v>0</v>
      </c>
      <c r="F55229">
        <v>0</v>
      </c>
      <c r="G55229">
        <v>13.0863</v>
      </c>
      <c r="H55229">
        <v>6.7180999999999997</v>
      </c>
      <c r="I55229">
        <v>2.0994000000000002</v>
      </c>
      <c r="J55229" s="1">
        <v>39569</v>
      </c>
      <c r="K55229" s="1">
        <v>39581</v>
      </c>
      <c r="L55229" s="1">
        <v>39576</v>
      </c>
    </row>
    <row r="55230" spans="1:12" x14ac:dyDescent="0.25">
      <c r="A55230">
        <v>552</v>
      </c>
      <c r="B55230">
        <v>361</v>
      </c>
      <c r="C55230">
        <v>1</v>
      </c>
      <c r="D55230">
        <v>54.893999999999998</v>
      </c>
      <c r="E55230">
        <v>0</v>
      </c>
      <c r="F55230">
        <v>0</v>
      </c>
      <c r="G55230">
        <v>40.621600000000001</v>
      </c>
      <c r="H55230">
        <v>4.3914999999999997</v>
      </c>
      <c r="I55230">
        <v>1.3724000000000001</v>
      </c>
      <c r="J55230" s="1">
        <v>39569</v>
      </c>
      <c r="K55230" s="1">
        <v>39581</v>
      </c>
      <c r="L55230" s="1">
        <v>39576</v>
      </c>
    </row>
    <row r="55231" spans="1:12" x14ac:dyDescent="0.25">
      <c r="A55231">
        <v>499</v>
      </c>
      <c r="B55231">
        <v>361</v>
      </c>
      <c r="C55231">
        <v>2</v>
      </c>
      <c r="D55231">
        <v>602.346</v>
      </c>
      <c r="E55231">
        <v>0</v>
      </c>
      <c r="F55231">
        <v>0</v>
      </c>
      <c r="G55231">
        <v>601.74369999999999</v>
      </c>
      <c r="H55231">
        <v>96.375399999999999</v>
      </c>
      <c r="I55231">
        <v>30.1173</v>
      </c>
      <c r="J55231" s="1">
        <v>39569</v>
      </c>
      <c r="K55231" s="1">
        <v>39581</v>
      </c>
      <c r="L55231" s="1">
        <v>39576</v>
      </c>
    </row>
    <row r="55232" spans="1:12" x14ac:dyDescent="0.25">
      <c r="A55232">
        <v>488</v>
      </c>
      <c r="B55232">
        <v>361</v>
      </c>
      <c r="C55232">
        <v>2</v>
      </c>
      <c r="D55232">
        <v>32.393999999999998</v>
      </c>
      <c r="E55232">
        <v>0</v>
      </c>
      <c r="F55232">
        <v>0</v>
      </c>
      <c r="G55232">
        <v>41.572299999999998</v>
      </c>
      <c r="H55232">
        <v>5.1829999999999998</v>
      </c>
      <c r="I55232">
        <v>1.6196999999999999</v>
      </c>
      <c r="J55232" s="1">
        <v>39569</v>
      </c>
      <c r="K55232" s="1">
        <v>39581</v>
      </c>
      <c r="L55232" s="1">
        <v>39576</v>
      </c>
    </row>
    <row r="55233" spans="1:12" x14ac:dyDescent="0.25">
      <c r="A55233">
        <v>490</v>
      </c>
      <c r="B55233">
        <v>361</v>
      </c>
      <c r="C55233">
        <v>3</v>
      </c>
      <c r="D55233">
        <v>32.393999999999998</v>
      </c>
      <c r="E55233">
        <v>0</v>
      </c>
      <c r="F55233">
        <v>0</v>
      </c>
      <c r="G55233">
        <v>41.572299999999998</v>
      </c>
      <c r="H55233">
        <v>7.7746000000000004</v>
      </c>
      <c r="I55233">
        <v>2.4296000000000002</v>
      </c>
      <c r="J55233" s="1">
        <v>39569</v>
      </c>
      <c r="K55233" s="1">
        <v>39581</v>
      </c>
      <c r="L55233" s="1">
        <v>39576</v>
      </c>
    </row>
    <row r="55234" spans="1:12" x14ac:dyDescent="0.25">
      <c r="A55234">
        <v>501</v>
      </c>
      <c r="B55234">
        <v>361</v>
      </c>
      <c r="C55234">
        <v>1</v>
      </c>
      <c r="D55234">
        <v>72.876000000000005</v>
      </c>
      <c r="E55234">
        <v>0</v>
      </c>
      <c r="F55234">
        <v>0</v>
      </c>
      <c r="G55234">
        <v>53.928199999999997</v>
      </c>
      <c r="H55234">
        <v>5.8300999999999998</v>
      </c>
      <c r="I55234">
        <v>1.8219000000000001</v>
      </c>
      <c r="J55234" s="1">
        <v>39569</v>
      </c>
      <c r="K55234" s="1">
        <v>39581</v>
      </c>
      <c r="L55234" s="1">
        <v>39576</v>
      </c>
    </row>
    <row r="55235" spans="1:12" x14ac:dyDescent="0.25">
      <c r="A55235">
        <v>483</v>
      </c>
      <c r="B55235">
        <v>361</v>
      </c>
      <c r="C55235">
        <v>6</v>
      </c>
      <c r="D55235">
        <v>72</v>
      </c>
      <c r="E55235">
        <v>0</v>
      </c>
      <c r="F55235">
        <v>0</v>
      </c>
      <c r="G55235">
        <v>44.88</v>
      </c>
      <c r="H55235">
        <v>34.56</v>
      </c>
      <c r="I55235">
        <v>10.8</v>
      </c>
      <c r="J55235" s="1">
        <v>39569</v>
      </c>
      <c r="K55235" s="1">
        <v>39581</v>
      </c>
      <c r="L55235" s="1">
        <v>39576</v>
      </c>
    </row>
    <row r="55236" spans="1:12" x14ac:dyDescent="0.25">
      <c r="A55236">
        <v>234</v>
      </c>
      <c r="B55236">
        <v>361</v>
      </c>
      <c r="C55236">
        <v>1</v>
      </c>
      <c r="D55236">
        <v>29.994</v>
      </c>
      <c r="E55236">
        <v>0</v>
      </c>
      <c r="F55236">
        <v>0</v>
      </c>
      <c r="G55236">
        <v>38.4923</v>
      </c>
      <c r="H55236">
        <v>2.3995000000000002</v>
      </c>
      <c r="I55236">
        <v>0.74990000000000001</v>
      </c>
      <c r="J55236" s="1">
        <v>39569</v>
      </c>
      <c r="K55236" s="1">
        <v>39581</v>
      </c>
      <c r="L55236" s="1">
        <v>39576</v>
      </c>
    </row>
    <row r="55237" spans="1:12" x14ac:dyDescent="0.25">
      <c r="A55237">
        <v>585</v>
      </c>
      <c r="B55237">
        <v>361</v>
      </c>
      <c r="C55237">
        <v>3</v>
      </c>
      <c r="D55237">
        <v>445.41</v>
      </c>
      <c r="E55237">
        <v>0</v>
      </c>
      <c r="F55237">
        <v>0</v>
      </c>
      <c r="G55237">
        <v>461.44479999999999</v>
      </c>
      <c r="H55237">
        <v>106.8984</v>
      </c>
      <c r="I55237">
        <v>33.405799999999999</v>
      </c>
      <c r="J55237" s="1">
        <v>39569</v>
      </c>
      <c r="K55237" s="1">
        <v>39581</v>
      </c>
      <c r="L55237" s="1">
        <v>39576</v>
      </c>
    </row>
    <row r="55238" spans="1:12" x14ac:dyDescent="0.25">
      <c r="A55238">
        <v>565</v>
      </c>
      <c r="B55238">
        <v>361</v>
      </c>
      <c r="C55238">
        <v>1</v>
      </c>
      <c r="D55238">
        <v>445.41</v>
      </c>
      <c r="E55238">
        <v>0</v>
      </c>
      <c r="F55238">
        <v>0</v>
      </c>
      <c r="G55238">
        <v>461.44479999999999</v>
      </c>
      <c r="H55238">
        <v>35.632800000000003</v>
      </c>
      <c r="I55238">
        <v>11.135300000000001</v>
      </c>
      <c r="J55238" s="1">
        <v>39569</v>
      </c>
      <c r="K55238" s="1">
        <v>39581</v>
      </c>
      <c r="L55238" s="1">
        <v>39576</v>
      </c>
    </row>
    <row r="55239" spans="1:12" x14ac:dyDescent="0.25">
      <c r="A55239">
        <v>571</v>
      </c>
      <c r="B55239">
        <v>361</v>
      </c>
      <c r="C55239">
        <v>1</v>
      </c>
      <c r="D55239">
        <v>445.41</v>
      </c>
      <c r="E55239">
        <v>0</v>
      </c>
      <c r="F55239">
        <v>0</v>
      </c>
      <c r="G55239">
        <v>461.44479999999999</v>
      </c>
      <c r="H55239">
        <v>35.632800000000003</v>
      </c>
      <c r="I55239">
        <v>11.135300000000001</v>
      </c>
      <c r="J55239" s="1">
        <v>39569</v>
      </c>
      <c r="K55239" s="1">
        <v>39581</v>
      </c>
      <c r="L55239" s="1">
        <v>39576</v>
      </c>
    </row>
    <row r="55240" spans="1:12" x14ac:dyDescent="0.25">
      <c r="A55240">
        <v>572</v>
      </c>
      <c r="B55240">
        <v>361</v>
      </c>
      <c r="C55240">
        <v>2</v>
      </c>
      <c r="D55240">
        <v>445.41</v>
      </c>
      <c r="E55240">
        <v>0</v>
      </c>
      <c r="F55240">
        <v>0</v>
      </c>
      <c r="G55240">
        <v>461.44479999999999</v>
      </c>
      <c r="H55240">
        <v>71.265600000000006</v>
      </c>
      <c r="I55240">
        <v>22.270499999999998</v>
      </c>
      <c r="J55240" s="1">
        <v>39569</v>
      </c>
      <c r="K55240" s="1">
        <v>39581</v>
      </c>
      <c r="L55240" s="1">
        <v>39576</v>
      </c>
    </row>
    <row r="55241" spans="1:12" x14ac:dyDescent="0.25">
      <c r="A55241">
        <v>578</v>
      </c>
      <c r="B55241">
        <v>361</v>
      </c>
      <c r="C55241">
        <v>2</v>
      </c>
      <c r="D55241">
        <v>728.91</v>
      </c>
      <c r="E55241">
        <v>0</v>
      </c>
      <c r="F55241">
        <v>0</v>
      </c>
      <c r="G55241">
        <v>755.1508</v>
      </c>
      <c r="H55241">
        <v>116.62560000000001</v>
      </c>
      <c r="I55241">
        <v>36.445500000000003</v>
      </c>
      <c r="J55241" s="1">
        <v>39569</v>
      </c>
      <c r="K55241" s="1">
        <v>39581</v>
      </c>
      <c r="L55241" s="1">
        <v>39576</v>
      </c>
    </row>
    <row r="55242" spans="1:12" x14ac:dyDescent="0.25">
      <c r="A55242">
        <v>573</v>
      </c>
      <c r="B55242">
        <v>361</v>
      </c>
      <c r="C55242">
        <v>1</v>
      </c>
      <c r="D55242">
        <v>1430.442</v>
      </c>
      <c r="E55242">
        <v>0</v>
      </c>
      <c r="F55242">
        <v>0</v>
      </c>
      <c r="G55242">
        <v>1481.9378999999999</v>
      </c>
      <c r="H55242">
        <v>114.4354</v>
      </c>
      <c r="I55242">
        <v>35.761099999999999</v>
      </c>
      <c r="J55242" s="1">
        <v>39569</v>
      </c>
      <c r="K55242" s="1">
        <v>39581</v>
      </c>
      <c r="L55242" s="1">
        <v>39576</v>
      </c>
    </row>
    <row r="55243" spans="1:12" x14ac:dyDescent="0.25">
      <c r="A55243">
        <v>574</v>
      </c>
      <c r="B55243">
        <v>361</v>
      </c>
      <c r="C55243">
        <v>3</v>
      </c>
      <c r="D55243">
        <v>1430.442</v>
      </c>
      <c r="E55243">
        <v>0</v>
      </c>
      <c r="F55243">
        <v>0</v>
      </c>
      <c r="G55243">
        <v>1481.9378999999999</v>
      </c>
      <c r="H55243">
        <v>343.30610000000001</v>
      </c>
      <c r="I55243">
        <v>107.28319999999999</v>
      </c>
      <c r="J55243" s="1">
        <v>39569</v>
      </c>
      <c r="K55243" s="1">
        <v>39581</v>
      </c>
      <c r="L55243" s="1">
        <v>39576</v>
      </c>
    </row>
    <row r="55244" spans="1:12" x14ac:dyDescent="0.25">
      <c r="A55244">
        <v>576</v>
      </c>
      <c r="B55244">
        <v>361</v>
      </c>
      <c r="C55244">
        <v>1</v>
      </c>
      <c r="D55244">
        <v>1430.442</v>
      </c>
      <c r="E55244">
        <v>0</v>
      </c>
      <c r="F55244">
        <v>0</v>
      </c>
      <c r="G55244">
        <v>1481.9378999999999</v>
      </c>
      <c r="H55244">
        <v>114.4354</v>
      </c>
      <c r="I55244">
        <v>35.761099999999999</v>
      </c>
      <c r="J55244" s="1">
        <v>39569</v>
      </c>
      <c r="K55244" s="1">
        <v>39581</v>
      </c>
      <c r="L55244" s="1">
        <v>39576</v>
      </c>
    </row>
    <row r="55245" spans="1:12" x14ac:dyDescent="0.25">
      <c r="A55245">
        <v>564</v>
      </c>
      <c r="B55245">
        <v>361</v>
      </c>
      <c r="C55245">
        <v>2</v>
      </c>
      <c r="D55245">
        <v>1430.442</v>
      </c>
      <c r="E55245">
        <v>0</v>
      </c>
      <c r="F55245">
        <v>0</v>
      </c>
      <c r="G55245">
        <v>1481.9378999999999</v>
      </c>
      <c r="H55245">
        <v>228.8707</v>
      </c>
      <c r="I55245">
        <v>71.522099999999995</v>
      </c>
      <c r="J55245" s="1">
        <v>39569</v>
      </c>
      <c r="K55245" s="1">
        <v>39581</v>
      </c>
      <c r="L55245" s="1">
        <v>39576</v>
      </c>
    </row>
    <row r="55246" spans="1:12" x14ac:dyDescent="0.25">
      <c r="A55246">
        <v>559</v>
      </c>
      <c r="B55246">
        <v>361</v>
      </c>
      <c r="C55246">
        <v>2</v>
      </c>
      <c r="D55246">
        <v>12.144</v>
      </c>
      <c r="E55246">
        <v>0</v>
      </c>
      <c r="F55246">
        <v>0</v>
      </c>
      <c r="G55246">
        <v>8.9865999999999993</v>
      </c>
      <c r="H55246">
        <v>1.9430000000000001</v>
      </c>
      <c r="I55246">
        <v>0.60719999999999996</v>
      </c>
      <c r="J55246" s="1">
        <v>39569</v>
      </c>
      <c r="K55246" s="1">
        <v>39581</v>
      </c>
      <c r="L55246" s="1">
        <v>39576</v>
      </c>
    </row>
    <row r="55247" spans="1:12" x14ac:dyDescent="0.25">
      <c r="A55247">
        <v>558</v>
      </c>
      <c r="B55247">
        <v>361</v>
      </c>
      <c r="C55247">
        <v>1</v>
      </c>
      <c r="D55247">
        <v>242.994</v>
      </c>
      <c r="E55247">
        <v>0</v>
      </c>
      <c r="F55247">
        <v>0</v>
      </c>
      <c r="G55247">
        <v>179.81559999999999</v>
      </c>
      <c r="H55247">
        <v>19.439499999999999</v>
      </c>
      <c r="I55247">
        <v>6.0749000000000004</v>
      </c>
      <c r="J55247" s="1">
        <v>39569</v>
      </c>
      <c r="K55247" s="1">
        <v>39581</v>
      </c>
      <c r="L55247" s="1">
        <v>39576</v>
      </c>
    </row>
    <row r="55248" spans="1:12" x14ac:dyDescent="0.25">
      <c r="A55248">
        <v>523</v>
      </c>
      <c r="B55248">
        <v>361</v>
      </c>
      <c r="C55248">
        <v>1</v>
      </c>
      <c r="D55248">
        <v>31.584</v>
      </c>
      <c r="E55248">
        <v>0</v>
      </c>
      <c r="F55248">
        <v>0</v>
      </c>
      <c r="G55248">
        <v>23.372199999999999</v>
      </c>
      <c r="H55248">
        <v>2.5266999999999999</v>
      </c>
      <c r="I55248">
        <v>0.78959999999999997</v>
      </c>
      <c r="J55248" s="1">
        <v>39569</v>
      </c>
      <c r="K55248" s="1">
        <v>39581</v>
      </c>
      <c r="L55248" s="1">
        <v>39576</v>
      </c>
    </row>
    <row r="55249" spans="1:12" x14ac:dyDescent="0.25">
      <c r="A55249">
        <v>496</v>
      </c>
      <c r="B55249">
        <v>361</v>
      </c>
      <c r="C55249">
        <v>1</v>
      </c>
      <c r="D55249">
        <v>602.346</v>
      </c>
      <c r="E55249">
        <v>0</v>
      </c>
      <c r="F55249">
        <v>0</v>
      </c>
      <c r="G55249">
        <v>601.74369999999999</v>
      </c>
      <c r="H55249">
        <v>48.1877</v>
      </c>
      <c r="I55249">
        <v>15.0587</v>
      </c>
      <c r="J55249" s="1">
        <v>39569</v>
      </c>
      <c r="K55249" s="1">
        <v>39581</v>
      </c>
      <c r="L55249" s="1">
        <v>39576</v>
      </c>
    </row>
    <row r="55250" spans="1:12" x14ac:dyDescent="0.25">
      <c r="A55250">
        <v>465</v>
      </c>
      <c r="B55250">
        <v>361</v>
      </c>
      <c r="C55250">
        <v>5</v>
      </c>
      <c r="D55250">
        <v>14.694000000000001</v>
      </c>
      <c r="E55250">
        <v>0</v>
      </c>
      <c r="F55250">
        <v>0</v>
      </c>
      <c r="G55250">
        <v>9.1593</v>
      </c>
      <c r="H55250">
        <v>5.8776000000000002</v>
      </c>
      <c r="I55250">
        <v>1.8368</v>
      </c>
      <c r="J55250" s="1">
        <v>39569</v>
      </c>
      <c r="K55250" s="1">
        <v>39581</v>
      </c>
      <c r="L55250" s="1">
        <v>39576</v>
      </c>
    </row>
    <row r="55251" spans="1:12" x14ac:dyDescent="0.25">
      <c r="A55251">
        <v>471</v>
      </c>
      <c r="B55251">
        <v>361</v>
      </c>
      <c r="C55251">
        <v>7</v>
      </c>
      <c r="D55251">
        <v>38.1</v>
      </c>
      <c r="E55251">
        <v>0</v>
      </c>
      <c r="F55251">
        <v>0</v>
      </c>
      <c r="G55251">
        <v>23.748999999999999</v>
      </c>
      <c r="H55251">
        <v>21.335999999999999</v>
      </c>
      <c r="I55251">
        <v>6.6675000000000004</v>
      </c>
      <c r="J55251" s="1">
        <v>39569</v>
      </c>
      <c r="K55251" s="1">
        <v>39581</v>
      </c>
      <c r="L55251" s="1">
        <v>39576</v>
      </c>
    </row>
    <row r="55252" spans="1:12" x14ac:dyDescent="0.25">
      <c r="A55252">
        <v>472</v>
      </c>
      <c r="B55252">
        <v>361</v>
      </c>
      <c r="C55252">
        <v>3</v>
      </c>
      <c r="D55252">
        <v>38.1</v>
      </c>
      <c r="E55252">
        <v>0</v>
      </c>
      <c r="F55252">
        <v>0</v>
      </c>
      <c r="G55252">
        <v>23.748999999999999</v>
      </c>
      <c r="H55252">
        <v>9.1440000000000001</v>
      </c>
      <c r="I55252">
        <v>2.8574999999999999</v>
      </c>
      <c r="J55252" s="1">
        <v>39569</v>
      </c>
      <c r="K55252" s="1">
        <v>39581</v>
      </c>
      <c r="L55252" s="1">
        <v>39576</v>
      </c>
    </row>
    <row r="55253" spans="1:12" x14ac:dyDescent="0.25">
      <c r="A55253">
        <v>487</v>
      </c>
      <c r="B55253">
        <v>361</v>
      </c>
      <c r="C55253">
        <v>3</v>
      </c>
      <c r="D55253">
        <v>32.994</v>
      </c>
      <c r="E55253">
        <v>0</v>
      </c>
      <c r="F55253">
        <v>0</v>
      </c>
      <c r="G55253">
        <v>20.566299999999998</v>
      </c>
      <c r="H55253">
        <v>7.9185999999999996</v>
      </c>
      <c r="I55253">
        <v>2.4746000000000001</v>
      </c>
      <c r="J55253" s="1">
        <v>39569</v>
      </c>
      <c r="K55253" s="1">
        <v>39581</v>
      </c>
      <c r="L55253" s="1">
        <v>39576</v>
      </c>
    </row>
    <row r="55254" spans="1:12" x14ac:dyDescent="0.25">
      <c r="A55254">
        <v>477</v>
      </c>
      <c r="B55254">
        <v>361</v>
      </c>
      <c r="C55254">
        <v>8</v>
      </c>
      <c r="D55254">
        <v>2.9940000000000002</v>
      </c>
      <c r="E55254">
        <v>0</v>
      </c>
      <c r="F55254">
        <v>0</v>
      </c>
      <c r="G55254">
        <v>1.8663000000000001</v>
      </c>
      <c r="H55254">
        <v>1.9161999999999999</v>
      </c>
      <c r="I55254">
        <v>0.5988</v>
      </c>
      <c r="J55254" s="1">
        <v>39569</v>
      </c>
      <c r="K55254" s="1">
        <v>39581</v>
      </c>
      <c r="L55254" s="1">
        <v>39576</v>
      </c>
    </row>
    <row r="55255" spans="1:12" x14ac:dyDescent="0.25">
      <c r="A55255">
        <v>222</v>
      </c>
      <c r="B55255">
        <v>361</v>
      </c>
      <c r="C55255">
        <v>6</v>
      </c>
      <c r="D55255">
        <v>20.994</v>
      </c>
      <c r="E55255">
        <v>0</v>
      </c>
      <c r="F55255">
        <v>0</v>
      </c>
      <c r="G55255">
        <v>13.0863</v>
      </c>
      <c r="H55255">
        <v>10.0771</v>
      </c>
      <c r="I55255">
        <v>3.1490999999999998</v>
      </c>
      <c r="J55255" s="1">
        <v>39569</v>
      </c>
      <c r="K55255" s="1">
        <v>39581</v>
      </c>
      <c r="L55255" s="1">
        <v>39576</v>
      </c>
    </row>
    <row r="55256" spans="1:12" x14ac:dyDescent="0.25">
      <c r="A55256">
        <v>484</v>
      </c>
      <c r="B55256">
        <v>361</v>
      </c>
      <c r="C55256">
        <v>4</v>
      </c>
      <c r="D55256">
        <v>4.7699999999999996</v>
      </c>
      <c r="E55256">
        <v>0</v>
      </c>
      <c r="F55256">
        <v>0</v>
      </c>
      <c r="G55256">
        <v>2.9733000000000001</v>
      </c>
      <c r="H55256">
        <v>1.5264</v>
      </c>
      <c r="I55256">
        <v>0.47699999999999998</v>
      </c>
      <c r="J55256" s="1">
        <v>39569</v>
      </c>
      <c r="K55256" s="1">
        <v>39581</v>
      </c>
      <c r="L55256" s="1">
        <v>39576</v>
      </c>
    </row>
    <row r="55257" spans="1:12" x14ac:dyDescent="0.25">
      <c r="A55257">
        <v>561</v>
      </c>
      <c r="B55257">
        <v>361</v>
      </c>
      <c r="C55257">
        <v>1</v>
      </c>
      <c r="D55257">
        <v>1430.442</v>
      </c>
      <c r="E55257">
        <v>0</v>
      </c>
      <c r="F55257">
        <v>0</v>
      </c>
      <c r="G55257">
        <v>1481.9378999999999</v>
      </c>
      <c r="H55257">
        <v>114.4354</v>
      </c>
      <c r="I55257">
        <v>35.761099999999999</v>
      </c>
      <c r="J55257" s="1">
        <v>39569</v>
      </c>
      <c r="K55257" s="1">
        <v>39581</v>
      </c>
      <c r="L55257" s="1">
        <v>39576</v>
      </c>
    </row>
    <row r="55258" spans="1:12" x14ac:dyDescent="0.25">
      <c r="A55258">
        <v>556</v>
      </c>
      <c r="B55258">
        <v>361</v>
      </c>
      <c r="C55258">
        <v>2</v>
      </c>
      <c r="D55258">
        <v>105.294</v>
      </c>
      <c r="E55258">
        <v>0</v>
      </c>
      <c r="F55258">
        <v>0</v>
      </c>
      <c r="G55258">
        <v>77.917599999999993</v>
      </c>
      <c r="H55258">
        <v>16.847000000000001</v>
      </c>
      <c r="I55258">
        <v>5.2647000000000004</v>
      </c>
      <c r="J55258" s="1">
        <v>39569</v>
      </c>
      <c r="K55258" s="1">
        <v>39581</v>
      </c>
      <c r="L55258" s="1">
        <v>39576</v>
      </c>
    </row>
    <row r="55259" spans="1:12" x14ac:dyDescent="0.25">
      <c r="A55259">
        <v>575</v>
      </c>
      <c r="B55259">
        <v>361</v>
      </c>
      <c r="C55259">
        <v>1</v>
      </c>
      <c r="D55259">
        <v>1430.442</v>
      </c>
      <c r="E55259">
        <v>0</v>
      </c>
      <c r="F55259">
        <v>0</v>
      </c>
      <c r="G55259">
        <v>1481.9378999999999</v>
      </c>
      <c r="H55259">
        <v>114.4354</v>
      </c>
      <c r="I55259">
        <v>35.761099999999999</v>
      </c>
      <c r="J55259" s="1">
        <v>39569</v>
      </c>
      <c r="K55259" s="1">
        <v>39581</v>
      </c>
      <c r="L55259" s="1">
        <v>39576</v>
      </c>
    </row>
    <row r="55260" spans="1:12" x14ac:dyDescent="0.25">
      <c r="A55260">
        <v>225</v>
      </c>
      <c r="B55260">
        <v>361</v>
      </c>
      <c r="C55260">
        <v>11</v>
      </c>
      <c r="D55260">
        <v>5.2141999999999999</v>
      </c>
      <c r="E55260">
        <v>0.02</v>
      </c>
      <c r="F55260">
        <v>1.1471</v>
      </c>
      <c r="G55260">
        <v>6.9222999999999999</v>
      </c>
      <c r="H55260">
        <v>4.4966999999999997</v>
      </c>
      <c r="I55260">
        <v>1.4052</v>
      </c>
      <c r="J55260" s="1">
        <v>39569</v>
      </c>
      <c r="K55260" s="1">
        <v>39581</v>
      </c>
      <c r="L55260" s="1">
        <v>39576</v>
      </c>
    </row>
    <row r="55261" spans="1:12" x14ac:dyDescent="0.25">
      <c r="A55261">
        <v>563</v>
      </c>
      <c r="B55261">
        <v>361</v>
      </c>
      <c r="C55261">
        <v>1</v>
      </c>
      <c r="D55261">
        <v>1430.442</v>
      </c>
      <c r="E55261">
        <v>0</v>
      </c>
      <c r="F55261">
        <v>0</v>
      </c>
      <c r="G55261">
        <v>1481.9378999999999</v>
      </c>
      <c r="H55261">
        <v>114.4354</v>
      </c>
      <c r="I55261">
        <v>35.761099999999999</v>
      </c>
      <c r="J55261" s="1">
        <v>39569</v>
      </c>
      <c r="K55261" s="1">
        <v>39581</v>
      </c>
      <c r="L55261" s="1">
        <v>39576</v>
      </c>
    </row>
    <row r="55262" spans="1:12" x14ac:dyDescent="0.25">
      <c r="A55262">
        <v>560</v>
      </c>
      <c r="B55262">
        <v>361</v>
      </c>
      <c r="C55262">
        <v>1</v>
      </c>
      <c r="D55262">
        <v>728.91</v>
      </c>
      <c r="E55262">
        <v>0</v>
      </c>
      <c r="F55262">
        <v>0</v>
      </c>
      <c r="G55262">
        <v>755.1508</v>
      </c>
      <c r="H55262">
        <v>58.312800000000003</v>
      </c>
      <c r="I55262">
        <v>18.222799999999999</v>
      </c>
      <c r="J55262" s="1">
        <v>39569</v>
      </c>
      <c r="K55262" s="1">
        <v>39581</v>
      </c>
      <c r="L55262" s="1">
        <v>39576</v>
      </c>
    </row>
    <row r="55263" spans="1:12" x14ac:dyDescent="0.25">
      <c r="A55263">
        <v>492</v>
      </c>
      <c r="B55263">
        <v>361</v>
      </c>
      <c r="C55263">
        <v>4</v>
      </c>
      <c r="D55263">
        <v>602.346</v>
      </c>
      <c r="E55263">
        <v>0</v>
      </c>
      <c r="F55263">
        <v>0</v>
      </c>
      <c r="G55263">
        <v>601.74369999999999</v>
      </c>
      <c r="H55263">
        <v>192.75069999999999</v>
      </c>
      <c r="I55263">
        <v>60.2346</v>
      </c>
      <c r="J55263" s="1">
        <v>39569</v>
      </c>
      <c r="K55263" s="1">
        <v>39581</v>
      </c>
      <c r="L55263" s="1">
        <v>39576</v>
      </c>
    </row>
    <row r="55264" spans="1:12" x14ac:dyDescent="0.25">
      <c r="A55264">
        <v>569</v>
      </c>
      <c r="B55264">
        <v>361</v>
      </c>
      <c r="C55264">
        <v>4</v>
      </c>
      <c r="D55264">
        <v>445.41</v>
      </c>
      <c r="E55264">
        <v>0</v>
      </c>
      <c r="F55264">
        <v>0</v>
      </c>
      <c r="G55264">
        <v>461.44479999999999</v>
      </c>
      <c r="H55264">
        <v>142.53120000000001</v>
      </c>
      <c r="I55264">
        <v>44.540999999999997</v>
      </c>
      <c r="J55264" s="1">
        <v>39569</v>
      </c>
      <c r="K55264" s="1">
        <v>39581</v>
      </c>
      <c r="L55264" s="1">
        <v>39576</v>
      </c>
    </row>
    <row r="55265" spans="1:12" x14ac:dyDescent="0.25">
      <c r="A55265">
        <v>601</v>
      </c>
      <c r="B55265">
        <v>361</v>
      </c>
      <c r="C55265">
        <v>4</v>
      </c>
      <c r="D55265">
        <v>32.393999999999998</v>
      </c>
      <c r="E55265">
        <v>0</v>
      </c>
      <c r="F55265">
        <v>0</v>
      </c>
      <c r="G55265">
        <v>23.971599999999999</v>
      </c>
      <c r="H55265">
        <v>10.366099999999999</v>
      </c>
      <c r="I55265">
        <v>3.2393999999999998</v>
      </c>
      <c r="J55265" s="1">
        <v>39569</v>
      </c>
      <c r="K55265" s="1">
        <v>39581</v>
      </c>
      <c r="L55265" s="1">
        <v>39576</v>
      </c>
    </row>
    <row r="55266" spans="1:12" x14ac:dyDescent="0.25">
      <c r="A55266">
        <v>577</v>
      </c>
      <c r="B55266">
        <v>361</v>
      </c>
      <c r="C55266">
        <v>2</v>
      </c>
      <c r="D55266">
        <v>728.91</v>
      </c>
      <c r="E55266">
        <v>0</v>
      </c>
      <c r="F55266">
        <v>0</v>
      </c>
      <c r="G55266">
        <v>755.1508</v>
      </c>
      <c r="H55266">
        <v>116.62560000000001</v>
      </c>
      <c r="I55266">
        <v>36.445500000000003</v>
      </c>
      <c r="J55266" s="1">
        <v>39569</v>
      </c>
      <c r="K55266" s="1">
        <v>39581</v>
      </c>
      <c r="L55266" s="1">
        <v>39576</v>
      </c>
    </row>
    <row r="55267" spans="1:12" x14ac:dyDescent="0.25">
      <c r="A55267">
        <v>491</v>
      </c>
      <c r="B55267">
        <v>361</v>
      </c>
      <c r="C55267">
        <v>7</v>
      </c>
      <c r="D55267">
        <v>32.393999999999998</v>
      </c>
      <c r="E55267">
        <v>0</v>
      </c>
      <c r="F55267">
        <v>0</v>
      </c>
      <c r="G55267">
        <v>41.572299999999998</v>
      </c>
      <c r="H55267">
        <v>18.140599999999999</v>
      </c>
      <c r="I55267">
        <v>5.6689999999999996</v>
      </c>
      <c r="J55267" s="1">
        <v>39569</v>
      </c>
      <c r="K55267" s="1">
        <v>39581</v>
      </c>
      <c r="L55267" s="1">
        <v>39576</v>
      </c>
    </row>
    <row r="55268" spans="1:12" x14ac:dyDescent="0.25">
      <c r="A55268">
        <v>514</v>
      </c>
      <c r="B55268">
        <v>361</v>
      </c>
      <c r="C55268">
        <v>2</v>
      </c>
      <c r="D55268">
        <v>63.9</v>
      </c>
      <c r="E55268">
        <v>0</v>
      </c>
      <c r="F55268">
        <v>0</v>
      </c>
      <c r="G55268">
        <v>47.286000000000001</v>
      </c>
      <c r="H55268">
        <v>10.224</v>
      </c>
      <c r="I55268">
        <v>3.1949999999999998</v>
      </c>
      <c r="J55268" s="1">
        <v>39569</v>
      </c>
      <c r="K55268" s="1">
        <v>39581</v>
      </c>
      <c r="L55268" s="1">
        <v>39576</v>
      </c>
    </row>
    <row r="55269" spans="1:12" x14ac:dyDescent="0.25">
      <c r="A55269">
        <v>568</v>
      </c>
      <c r="B55269">
        <v>361</v>
      </c>
      <c r="C55269">
        <v>1</v>
      </c>
      <c r="D55269">
        <v>445.41</v>
      </c>
      <c r="E55269">
        <v>0</v>
      </c>
      <c r="F55269">
        <v>0</v>
      </c>
      <c r="G55269">
        <v>461.44479999999999</v>
      </c>
      <c r="H55269">
        <v>35.632800000000003</v>
      </c>
      <c r="I55269">
        <v>11.135300000000001</v>
      </c>
      <c r="J55269" s="1">
        <v>39569</v>
      </c>
      <c r="K55269" s="1">
        <v>39581</v>
      </c>
      <c r="L55269" s="1">
        <v>39576</v>
      </c>
    </row>
    <row r="55270" spans="1:12" x14ac:dyDescent="0.25">
      <c r="A55270">
        <v>591</v>
      </c>
      <c r="B55270">
        <v>115</v>
      </c>
      <c r="C55270">
        <v>1</v>
      </c>
      <c r="D55270">
        <v>112.998</v>
      </c>
      <c r="E55270">
        <v>0.4</v>
      </c>
      <c r="F55270">
        <v>45.199199999999998</v>
      </c>
      <c r="G55270">
        <v>308.21789999999999</v>
      </c>
      <c r="H55270">
        <v>5.4238999999999997</v>
      </c>
      <c r="I55270">
        <v>1.6950000000000001</v>
      </c>
      <c r="J55270" s="1">
        <v>39569</v>
      </c>
      <c r="K55270" s="1">
        <v>39581</v>
      </c>
      <c r="L55270" s="1">
        <v>39576</v>
      </c>
    </row>
    <row r="55271" spans="1:12" x14ac:dyDescent="0.25">
      <c r="A55271">
        <v>588</v>
      </c>
      <c r="B55271">
        <v>115</v>
      </c>
      <c r="C55271">
        <v>1</v>
      </c>
      <c r="D55271">
        <v>461.69400000000002</v>
      </c>
      <c r="E55271">
        <v>0</v>
      </c>
      <c r="F55271">
        <v>0</v>
      </c>
      <c r="G55271">
        <v>419.77839999999998</v>
      </c>
      <c r="H55271">
        <v>36.935499999999998</v>
      </c>
      <c r="I55271">
        <v>11.542400000000001</v>
      </c>
      <c r="J55271" s="1">
        <v>39569</v>
      </c>
      <c r="K55271" s="1">
        <v>39581</v>
      </c>
      <c r="L55271" s="1">
        <v>39576</v>
      </c>
    </row>
    <row r="55272" spans="1:12" x14ac:dyDescent="0.25">
      <c r="A55272">
        <v>512</v>
      </c>
      <c r="B55272">
        <v>236</v>
      </c>
      <c r="C55272">
        <v>5</v>
      </c>
      <c r="D55272">
        <v>218.45400000000001</v>
      </c>
      <c r="E55272">
        <v>0</v>
      </c>
      <c r="F55272">
        <v>0</v>
      </c>
      <c r="G55272">
        <v>199.37569999999999</v>
      </c>
      <c r="H55272">
        <v>87.381600000000006</v>
      </c>
      <c r="I55272">
        <v>27.306799999999999</v>
      </c>
      <c r="J55272" s="1">
        <v>39569</v>
      </c>
      <c r="K55272" s="1">
        <v>39581</v>
      </c>
      <c r="L55272" s="1">
        <v>39576</v>
      </c>
    </row>
    <row r="55273" spans="1:12" x14ac:dyDescent="0.25">
      <c r="A55273">
        <v>603</v>
      </c>
      <c r="B55273">
        <v>236</v>
      </c>
      <c r="C55273">
        <v>5</v>
      </c>
      <c r="D55273">
        <v>72.894000000000005</v>
      </c>
      <c r="E55273">
        <v>0</v>
      </c>
      <c r="F55273">
        <v>0</v>
      </c>
      <c r="G55273">
        <v>53.941600000000001</v>
      </c>
      <c r="H55273">
        <v>29.157599999999999</v>
      </c>
      <c r="I55273">
        <v>9.1118000000000006</v>
      </c>
      <c r="J55273" s="1">
        <v>39569</v>
      </c>
      <c r="K55273" s="1">
        <v>39581</v>
      </c>
      <c r="L55273" s="1">
        <v>39576</v>
      </c>
    </row>
    <row r="55274" spans="1:12" x14ac:dyDescent="0.25">
      <c r="A55274">
        <v>593</v>
      </c>
      <c r="B55274">
        <v>236</v>
      </c>
      <c r="C55274">
        <v>1</v>
      </c>
      <c r="D55274">
        <v>112.998</v>
      </c>
      <c r="E55274">
        <v>0.4</v>
      </c>
      <c r="F55274">
        <v>45.199199999999998</v>
      </c>
      <c r="G55274">
        <v>308.21789999999999</v>
      </c>
      <c r="H55274">
        <v>5.4238999999999997</v>
      </c>
      <c r="I55274">
        <v>1.6950000000000001</v>
      </c>
      <c r="J55274" s="1">
        <v>39569</v>
      </c>
      <c r="K55274" s="1">
        <v>39581</v>
      </c>
      <c r="L55274" s="1">
        <v>39576</v>
      </c>
    </row>
    <row r="55275" spans="1:12" x14ac:dyDescent="0.25">
      <c r="A55275">
        <v>594</v>
      </c>
      <c r="B55275">
        <v>236</v>
      </c>
      <c r="C55275">
        <v>2</v>
      </c>
      <c r="D55275">
        <v>112.998</v>
      </c>
      <c r="E55275">
        <v>0.4</v>
      </c>
      <c r="F55275">
        <v>90.398399999999995</v>
      </c>
      <c r="G55275">
        <v>308.21789999999999</v>
      </c>
      <c r="H55275">
        <v>10.847799999999999</v>
      </c>
      <c r="I55275">
        <v>3.3898999999999999</v>
      </c>
      <c r="J55275" s="1">
        <v>39569</v>
      </c>
      <c r="K55275" s="1">
        <v>39581</v>
      </c>
      <c r="L55275" s="1">
        <v>39576</v>
      </c>
    </row>
    <row r="55276" spans="1:12" x14ac:dyDescent="0.25">
      <c r="A55276">
        <v>595</v>
      </c>
      <c r="B55276">
        <v>236</v>
      </c>
      <c r="C55276">
        <v>3</v>
      </c>
      <c r="D55276">
        <v>112.998</v>
      </c>
      <c r="E55276">
        <v>0.4</v>
      </c>
      <c r="F55276">
        <v>135.5976</v>
      </c>
      <c r="G55276">
        <v>308.21789999999999</v>
      </c>
      <c r="H55276">
        <v>16.271699999999999</v>
      </c>
      <c r="I55276">
        <v>5.0849000000000002</v>
      </c>
      <c r="J55276" s="1">
        <v>39569</v>
      </c>
      <c r="K55276" s="1">
        <v>39581</v>
      </c>
      <c r="L55276" s="1">
        <v>39576</v>
      </c>
    </row>
    <row r="55277" spans="1:12" x14ac:dyDescent="0.25">
      <c r="A55277">
        <v>355</v>
      </c>
      <c r="B55277">
        <v>236</v>
      </c>
      <c r="C55277">
        <v>1</v>
      </c>
      <c r="D55277">
        <v>1391.9939999999999</v>
      </c>
      <c r="E55277">
        <v>0</v>
      </c>
      <c r="F55277">
        <v>0</v>
      </c>
      <c r="G55277">
        <v>1265.6195</v>
      </c>
      <c r="H55277">
        <v>111.3595</v>
      </c>
      <c r="I55277">
        <v>34.799900000000001</v>
      </c>
      <c r="J55277" s="1">
        <v>39569</v>
      </c>
      <c r="K55277" s="1">
        <v>39581</v>
      </c>
      <c r="L55277" s="1">
        <v>39576</v>
      </c>
    </row>
    <row r="55278" spans="1:12" x14ac:dyDescent="0.25">
      <c r="A55278">
        <v>551</v>
      </c>
      <c r="B55278">
        <v>236</v>
      </c>
      <c r="C55278">
        <v>3</v>
      </c>
      <c r="D55278">
        <v>158.43</v>
      </c>
      <c r="E55278">
        <v>0</v>
      </c>
      <c r="F55278">
        <v>0</v>
      </c>
      <c r="G55278">
        <v>144.59379999999999</v>
      </c>
      <c r="H55278">
        <v>38.023200000000003</v>
      </c>
      <c r="I55278">
        <v>11.882300000000001</v>
      </c>
      <c r="J55278" s="1">
        <v>39569</v>
      </c>
      <c r="K55278" s="1">
        <v>39581</v>
      </c>
      <c r="L55278" s="1">
        <v>39576</v>
      </c>
    </row>
    <row r="55279" spans="1:12" x14ac:dyDescent="0.25">
      <c r="A55279">
        <v>542</v>
      </c>
      <c r="B55279">
        <v>236</v>
      </c>
      <c r="C55279">
        <v>4</v>
      </c>
      <c r="D55279">
        <v>24.294</v>
      </c>
      <c r="E55279">
        <v>0</v>
      </c>
      <c r="F55279">
        <v>0</v>
      </c>
      <c r="G55279">
        <v>17.977599999999999</v>
      </c>
      <c r="H55279">
        <v>7.7740999999999998</v>
      </c>
      <c r="I55279">
        <v>2.4293999999999998</v>
      </c>
      <c r="J55279" s="1">
        <v>39569</v>
      </c>
      <c r="K55279" s="1">
        <v>39581</v>
      </c>
      <c r="L55279" s="1">
        <v>39576</v>
      </c>
    </row>
    <row r="55280" spans="1:12" x14ac:dyDescent="0.25">
      <c r="A55280">
        <v>515</v>
      </c>
      <c r="B55280">
        <v>236</v>
      </c>
      <c r="C55280">
        <v>2</v>
      </c>
      <c r="D55280">
        <v>16.271999999999998</v>
      </c>
      <c r="E55280">
        <v>0</v>
      </c>
      <c r="F55280">
        <v>0</v>
      </c>
      <c r="G55280">
        <v>12.0413</v>
      </c>
      <c r="H55280">
        <v>2.6034999999999999</v>
      </c>
      <c r="I55280">
        <v>0.81359999999999999</v>
      </c>
      <c r="J55280" s="1">
        <v>39569</v>
      </c>
      <c r="K55280" s="1">
        <v>39581</v>
      </c>
      <c r="L55280" s="1">
        <v>39576</v>
      </c>
    </row>
    <row r="55281" spans="1:12" x14ac:dyDescent="0.25">
      <c r="A55281">
        <v>525</v>
      </c>
      <c r="B55281">
        <v>236</v>
      </c>
      <c r="C55281">
        <v>3</v>
      </c>
      <c r="D55281">
        <v>158.43</v>
      </c>
      <c r="E55281">
        <v>0</v>
      </c>
      <c r="F55281">
        <v>0</v>
      </c>
      <c r="G55281">
        <v>144.59379999999999</v>
      </c>
      <c r="H55281">
        <v>38.023200000000003</v>
      </c>
      <c r="I55281">
        <v>11.882300000000001</v>
      </c>
      <c r="J55281" s="1">
        <v>39569</v>
      </c>
      <c r="K55281" s="1">
        <v>39581</v>
      </c>
      <c r="L55281" s="1">
        <v>39576</v>
      </c>
    </row>
    <row r="55282" spans="1:12" x14ac:dyDescent="0.25">
      <c r="A55282">
        <v>527</v>
      </c>
      <c r="B55282">
        <v>236</v>
      </c>
      <c r="C55282">
        <v>4</v>
      </c>
      <c r="D55282">
        <v>158.43</v>
      </c>
      <c r="E55282">
        <v>0</v>
      </c>
      <c r="F55282">
        <v>0</v>
      </c>
      <c r="G55282">
        <v>144.59379999999999</v>
      </c>
      <c r="H55282">
        <v>50.697600000000001</v>
      </c>
      <c r="I55282">
        <v>15.843</v>
      </c>
      <c r="J55282" s="1">
        <v>39569</v>
      </c>
      <c r="K55282" s="1">
        <v>39581</v>
      </c>
      <c r="L55282" s="1">
        <v>39576</v>
      </c>
    </row>
    <row r="55283" spans="1:12" x14ac:dyDescent="0.25">
      <c r="A55283">
        <v>588</v>
      </c>
      <c r="B55283">
        <v>236</v>
      </c>
      <c r="C55283">
        <v>2</v>
      </c>
      <c r="D55283">
        <v>461.69400000000002</v>
      </c>
      <c r="E55283">
        <v>0</v>
      </c>
      <c r="F55283">
        <v>0</v>
      </c>
      <c r="G55283">
        <v>419.77839999999998</v>
      </c>
      <c r="H55283">
        <v>73.870999999999995</v>
      </c>
      <c r="I55283">
        <v>23.084700000000002</v>
      </c>
      <c r="J55283" s="1">
        <v>39569</v>
      </c>
      <c r="K55283" s="1">
        <v>39581</v>
      </c>
      <c r="L55283" s="1">
        <v>39576</v>
      </c>
    </row>
    <row r="55284" spans="1:12" x14ac:dyDescent="0.25">
      <c r="A55284">
        <v>359</v>
      </c>
      <c r="B55284">
        <v>236</v>
      </c>
      <c r="C55284">
        <v>6</v>
      </c>
      <c r="D55284">
        <v>1376.9939999999999</v>
      </c>
      <c r="E55284">
        <v>0</v>
      </c>
      <c r="F55284">
        <v>0</v>
      </c>
      <c r="G55284">
        <v>1251.9812999999999</v>
      </c>
      <c r="H55284">
        <v>660.95709999999997</v>
      </c>
      <c r="I55284">
        <v>206.54910000000001</v>
      </c>
      <c r="J55284" s="1">
        <v>39569</v>
      </c>
      <c r="K55284" s="1">
        <v>39581</v>
      </c>
      <c r="L55284" s="1">
        <v>39576</v>
      </c>
    </row>
    <row r="55285" spans="1:12" x14ac:dyDescent="0.25">
      <c r="A55285">
        <v>363</v>
      </c>
      <c r="B55285">
        <v>236</v>
      </c>
      <c r="C55285">
        <v>2</v>
      </c>
      <c r="D55285">
        <v>1376.9939999999999</v>
      </c>
      <c r="E55285">
        <v>0</v>
      </c>
      <c r="F55285">
        <v>0</v>
      </c>
      <c r="G55285">
        <v>1251.9812999999999</v>
      </c>
      <c r="H55285">
        <v>220.31899999999999</v>
      </c>
      <c r="I55285">
        <v>68.849699999999999</v>
      </c>
      <c r="J55285" s="1">
        <v>39569</v>
      </c>
      <c r="K55285" s="1">
        <v>39581</v>
      </c>
      <c r="L55285" s="1">
        <v>39576</v>
      </c>
    </row>
    <row r="55286" spans="1:12" x14ac:dyDescent="0.25">
      <c r="A55286">
        <v>306</v>
      </c>
      <c r="B55286">
        <v>236</v>
      </c>
      <c r="C55286">
        <v>2</v>
      </c>
      <c r="D55286">
        <v>809.76</v>
      </c>
      <c r="E55286">
        <v>0</v>
      </c>
      <c r="F55286">
        <v>0</v>
      </c>
      <c r="G55286">
        <v>739.04100000000005</v>
      </c>
      <c r="H55286">
        <v>129.5616</v>
      </c>
      <c r="I55286">
        <v>40.488</v>
      </c>
      <c r="J55286" s="1">
        <v>39569</v>
      </c>
      <c r="K55286" s="1">
        <v>39581</v>
      </c>
      <c r="L55286" s="1">
        <v>39576</v>
      </c>
    </row>
    <row r="55287" spans="1:12" x14ac:dyDescent="0.25">
      <c r="A55287">
        <v>532</v>
      </c>
      <c r="B55287">
        <v>236</v>
      </c>
      <c r="C55287">
        <v>5</v>
      </c>
      <c r="D55287">
        <v>149.874</v>
      </c>
      <c r="E55287">
        <v>0</v>
      </c>
      <c r="F55287">
        <v>0</v>
      </c>
      <c r="G55287">
        <v>136.785</v>
      </c>
      <c r="H55287">
        <v>59.949599999999997</v>
      </c>
      <c r="I55287">
        <v>18.734300000000001</v>
      </c>
      <c r="J55287" s="1">
        <v>39569</v>
      </c>
      <c r="K55287" s="1">
        <v>39581</v>
      </c>
      <c r="L55287" s="1">
        <v>39576</v>
      </c>
    </row>
    <row r="55288" spans="1:12" x14ac:dyDescent="0.25">
      <c r="A55288">
        <v>524</v>
      </c>
      <c r="B55288">
        <v>236</v>
      </c>
      <c r="C55288">
        <v>4</v>
      </c>
      <c r="D55288">
        <v>158.43</v>
      </c>
      <c r="E55288">
        <v>0</v>
      </c>
      <c r="F55288">
        <v>0</v>
      </c>
      <c r="G55288">
        <v>144.59379999999999</v>
      </c>
      <c r="H55288">
        <v>50.697600000000001</v>
      </c>
      <c r="I55288">
        <v>15.843</v>
      </c>
      <c r="J55288" s="1">
        <v>39569</v>
      </c>
      <c r="K55288" s="1">
        <v>39581</v>
      </c>
      <c r="L55288" s="1">
        <v>39576</v>
      </c>
    </row>
    <row r="55289" spans="1:12" x14ac:dyDescent="0.25">
      <c r="A55289">
        <v>298</v>
      </c>
      <c r="B55289">
        <v>236</v>
      </c>
      <c r="C55289">
        <v>6</v>
      </c>
      <c r="D55289">
        <v>809.76</v>
      </c>
      <c r="E55289">
        <v>0</v>
      </c>
      <c r="F55289">
        <v>0</v>
      </c>
      <c r="G55289">
        <v>739.04100000000005</v>
      </c>
      <c r="H55289">
        <v>388.6848</v>
      </c>
      <c r="I55289">
        <v>121.464</v>
      </c>
      <c r="J55289" s="1">
        <v>39569</v>
      </c>
      <c r="K55289" s="1">
        <v>39581</v>
      </c>
      <c r="L55289" s="1">
        <v>39576</v>
      </c>
    </row>
    <row r="55290" spans="1:12" x14ac:dyDescent="0.25">
      <c r="A55290">
        <v>531</v>
      </c>
      <c r="B55290">
        <v>236</v>
      </c>
      <c r="C55290">
        <v>3</v>
      </c>
      <c r="D55290">
        <v>149.874</v>
      </c>
      <c r="E55290">
        <v>0</v>
      </c>
      <c r="F55290">
        <v>0</v>
      </c>
      <c r="G55290">
        <v>136.785</v>
      </c>
      <c r="H55290">
        <v>35.969799999999999</v>
      </c>
      <c r="I55290">
        <v>11.240600000000001</v>
      </c>
      <c r="J55290" s="1">
        <v>39569</v>
      </c>
      <c r="K55290" s="1">
        <v>39581</v>
      </c>
      <c r="L55290" s="1">
        <v>39576</v>
      </c>
    </row>
    <row r="55291" spans="1:12" x14ac:dyDescent="0.25">
      <c r="A55291">
        <v>476</v>
      </c>
      <c r="B55291">
        <v>236</v>
      </c>
      <c r="C55291">
        <v>2</v>
      </c>
      <c r="D55291">
        <v>41.994</v>
      </c>
      <c r="E55291">
        <v>0</v>
      </c>
      <c r="F55291">
        <v>0</v>
      </c>
      <c r="G55291">
        <v>26.176300000000001</v>
      </c>
      <c r="H55291">
        <v>6.7190000000000003</v>
      </c>
      <c r="I55291">
        <v>2.0996999999999999</v>
      </c>
      <c r="J55291" s="1">
        <v>39569</v>
      </c>
      <c r="K55291" s="1">
        <v>39581</v>
      </c>
      <c r="L55291" s="1">
        <v>39576</v>
      </c>
    </row>
    <row r="55292" spans="1:12" x14ac:dyDescent="0.25">
      <c r="A55292">
        <v>290</v>
      </c>
      <c r="B55292">
        <v>236</v>
      </c>
      <c r="C55292">
        <v>2</v>
      </c>
      <c r="D55292">
        <v>818.7</v>
      </c>
      <c r="E55292">
        <v>0</v>
      </c>
      <c r="F55292">
        <v>0</v>
      </c>
      <c r="G55292">
        <v>747.2002</v>
      </c>
      <c r="H55292">
        <v>130.99199999999999</v>
      </c>
      <c r="I55292">
        <v>40.935000000000002</v>
      </c>
      <c r="J55292" s="1">
        <v>39569</v>
      </c>
      <c r="K55292" s="1">
        <v>39581</v>
      </c>
      <c r="L55292" s="1">
        <v>39576</v>
      </c>
    </row>
    <row r="55293" spans="1:12" x14ac:dyDescent="0.25">
      <c r="A55293">
        <v>543</v>
      </c>
      <c r="B55293">
        <v>236</v>
      </c>
      <c r="C55293">
        <v>3</v>
      </c>
      <c r="D55293">
        <v>37.253999999999998</v>
      </c>
      <c r="E55293">
        <v>0</v>
      </c>
      <c r="F55293">
        <v>0</v>
      </c>
      <c r="G55293">
        <v>27.568000000000001</v>
      </c>
      <c r="H55293">
        <v>8.9410000000000007</v>
      </c>
      <c r="I55293">
        <v>2.7940999999999998</v>
      </c>
      <c r="J55293" s="1">
        <v>39569</v>
      </c>
      <c r="K55293" s="1">
        <v>39581</v>
      </c>
      <c r="L55293" s="1">
        <v>39576</v>
      </c>
    </row>
    <row r="55294" spans="1:12" x14ac:dyDescent="0.25">
      <c r="A55294">
        <v>295</v>
      </c>
      <c r="B55294">
        <v>236</v>
      </c>
      <c r="C55294">
        <v>2</v>
      </c>
      <c r="D55294">
        <v>818.7</v>
      </c>
      <c r="E55294">
        <v>0</v>
      </c>
      <c r="F55294">
        <v>0</v>
      </c>
      <c r="G55294">
        <v>747.2002</v>
      </c>
      <c r="H55294">
        <v>130.99199999999999</v>
      </c>
      <c r="I55294">
        <v>40.935000000000002</v>
      </c>
      <c r="J55294" s="1">
        <v>39569</v>
      </c>
      <c r="K55294" s="1">
        <v>39581</v>
      </c>
      <c r="L55294" s="1">
        <v>39576</v>
      </c>
    </row>
    <row r="55295" spans="1:12" x14ac:dyDescent="0.25">
      <c r="A55295">
        <v>533</v>
      </c>
      <c r="B55295">
        <v>236</v>
      </c>
      <c r="C55295">
        <v>2</v>
      </c>
      <c r="D55295">
        <v>149.874</v>
      </c>
      <c r="E55295">
        <v>0</v>
      </c>
      <c r="F55295">
        <v>0</v>
      </c>
      <c r="G55295">
        <v>136.785</v>
      </c>
      <c r="H55295">
        <v>23.979800000000001</v>
      </c>
      <c r="I55295">
        <v>7.4936999999999996</v>
      </c>
      <c r="J55295" s="1">
        <v>39569</v>
      </c>
      <c r="K55295" s="1">
        <v>39581</v>
      </c>
      <c r="L55295" s="1">
        <v>39576</v>
      </c>
    </row>
    <row r="55296" spans="1:12" x14ac:dyDescent="0.25">
      <c r="A55296">
        <v>400</v>
      </c>
      <c r="B55296">
        <v>236</v>
      </c>
      <c r="C55296">
        <v>6</v>
      </c>
      <c r="D55296">
        <v>37.152000000000001</v>
      </c>
      <c r="E55296">
        <v>0</v>
      </c>
      <c r="F55296">
        <v>0</v>
      </c>
      <c r="G55296">
        <v>27.4925</v>
      </c>
      <c r="H55296">
        <v>17.832999999999998</v>
      </c>
      <c r="I55296">
        <v>5.5728</v>
      </c>
      <c r="J55296" s="1">
        <v>39569</v>
      </c>
      <c r="K55296" s="1">
        <v>39581</v>
      </c>
      <c r="L55296" s="1">
        <v>39576</v>
      </c>
    </row>
    <row r="55297" spans="1:12" x14ac:dyDescent="0.25">
      <c r="A55297">
        <v>555</v>
      </c>
      <c r="B55297">
        <v>236</v>
      </c>
      <c r="C55297">
        <v>8</v>
      </c>
      <c r="D55297">
        <v>63.9</v>
      </c>
      <c r="E55297">
        <v>0</v>
      </c>
      <c r="F55297">
        <v>0</v>
      </c>
      <c r="G55297">
        <v>47.286000000000001</v>
      </c>
      <c r="H55297">
        <v>40.896000000000001</v>
      </c>
      <c r="I55297">
        <v>12.78</v>
      </c>
      <c r="J55297" s="1">
        <v>39569</v>
      </c>
      <c r="K55297" s="1">
        <v>39581</v>
      </c>
      <c r="L55297" s="1">
        <v>39576</v>
      </c>
    </row>
    <row r="55298" spans="1:12" x14ac:dyDescent="0.25">
      <c r="A55298">
        <v>361</v>
      </c>
      <c r="B55298">
        <v>236</v>
      </c>
      <c r="C55298">
        <v>4</v>
      </c>
      <c r="D55298">
        <v>1376.9939999999999</v>
      </c>
      <c r="E55298">
        <v>0</v>
      </c>
      <c r="F55298">
        <v>0</v>
      </c>
      <c r="G55298">
        <v>1251.9812999999999</v>
      </c>
      <c r="H55298">
        <v>440.63810000000001</v>
      </c>
      <c r="I55298">
        <v>137.6994</v>
      </c>
      <c r="J55298" s="1">
        <v>39569</v>
      </c>
      <c r="K55298" s="1">
        <v>39581</v>
      </c>
      <c r="L55298" s="1">
        <v>39576</v>
      </c>
    </row>
    <row r="55299" spans="1:12" x14ac:dyDescent="0.25">
      <c r="A55299">
        <v>353</v>
      </c>
      <c r="B55299">
        <v>236</v>
      </c>
      <c r="C55299">
        <v>4</v>
      </c>
      <c r="D55299">
        <v>1391.9939999999999</v>
      </c>
      <c r="E55299">
        <v>0</v>
      </c>
      <c r="F55299">
        <v>0</v>
      </c>
      <c r="G55299">
        <v>1265.6195</v>
      </c>
      <c r="H55299">
        <v>445.43810000000002</v>
      </c>
      <c r="I55299">
        <v>139.1994</v>
      </c>
      <c r="J55299" s="1">
        <v>39569</v>
      </c>
      <c r="K55299" s="1">
        <v>39581</v>
      </c>
      <c r="L55299" s="1">
        <v>39576</v>
      </c>
    </row>
    <row r="55300" spans="1:12" x14ac:dyDescent="0.25">
      <c r="A55300">
        <v>601</v>
      </c>
      <c r="B55300">
        <v>236</v>
      </c>
      <c r="C55300">
        <v>5</v>
      </c>
      <c r="D55300">
        <v>32.393999999999998</v>
      </c>
      <c r="E55300">
        <v>0</v>
      </c>
      <c r="F55300">
        <v>0</v>
      </c>
      <c r="G55300">
        <v>23.971599999999999</v>
      </c>
      <c r="H55300">
        <v>12.957599999999999</v>
      </c>
      <c r="I55300">
        <v>4.0492999999999997</v>
      </c>
      <c r="J55300" s="1">
        <v>39569</v>
      </c>
      <c r="K55300" s="1">
        <v>39581</v>
      </c>
      <c r="L55300" s="1">
        <v>39576</v>
      </c>
    </row>
    <row r="55301" spans="1:12" x14ac:dyDescent="0.25">
      <c r="A55301">
        <v>592</v>
      </c>
      <c r="B55301">
        <v>236</v>
      </c>
      <c r="C55301">
        <v>3</v>
      </c>
      <c r="D55301">
        <v>112.998</v>
      </c>
      <c r="E55301">
        <v>0.4</v>
      </c>
      <c r="F55301">
        <v>135.5976</v>
      </c>
      <c r="G55301">
        <v>308.21789999999999</v>
      </c>
      <c r="H55301">
        <v>16.271699999999999</v>
      </c>
      <c r="I55301">
        <v>5.0849000000000002</v>
      </c>
      <c r="J55301" s="1">
        <v>39569</v>
      </c>
      <c r="K55301" s="1">
        <v>39581</v>
      </c>
      <c r="L55301" s="1">
        <v>39576</v>
      </c>
    </row>
    <row r="55302" spans="1:12" x14ac:dyDescent="0.25">
      <c r="A55302">
        <v>544</v>
      </c>
      <c r="B55302">
        <v>236</v>
      </c>
      <c r="C55302">
        <v>10</v>
      </c>
      <c r="D55302">
        <v>48.594000000000001</v>
      </c>
      <c r="E55302">
        <v>0</v>
      </c>
      <c r="F55302">
        <v>0</v>
      </c>
      <c r="G55302">
        <v>35.959600000000002</v>
      </c>
      <c r="H55302">
        <v>38.8752</v>
      </c>
      <c r="I55302">
        <v>12.1485</v>
      </c>
      <c r="J55302" s="1">
        <v>39569</v>
      </c>
      <c r="K55302" s="1">
        <v>39581</v>
      </c>
      <c r="L55302" s="1">
        <v>39576</v>
      </c>
    </row>
    <row r="55303" spans="1:12" x14ac:dyDescent="0.25">
      <c r="A55303">
        <v>558</v>
      </c>
      <c r="B55303">
        <v>236</v>
      </c>
      <c r="C55303">
        <v>9</v>
      </c>
      <c r="D55303">
        <v>242.994</v>
      </c>
      <c r="E55303">
        <v>0</v>
      </c>
      <c r="F55303">
        <v>0</v>
      </c>
      <c r="G55303">
        <v>179.81559999999999</v>
      </c>
      <c r="H55303">
        <v>174.95570000000001</v>
      </c>
      <c r="I55303">
        <v>54.673699999999997</v>
      </c>
      <c r="J55303" s="1">
        <v>39569</v>
      </c>
      <c r="K55303" s="1">
        <v>39581</v>
      </c>
      <c r="L55303" s="1">
        <v>39576</v>
      </c>
    </row>
    <row r="55304" spans="1:12" x14ac:dyDescent="0.25">
      <c r="A55304">
        <v>556</v>
      </c>
      <c r="B55304">
        <v>236</v>
      </c>
      <c r="C55304">
        <v>4</v>
      </c>
      <c r="D55304">
        <v>105.294</v>
      </c>
      <c r="E55304">
        <v>0</v>
      </c>
      <c r="F55304">
        <v>0</v>
      </c>
      <c r="G55304">
        <v>77.917599999999993</v>
      </c>
      <c r="H55304">
        <v>33.694099999999999</v>
      </c>
      <c r="I55304">
        <v>10.529400000000001</v>
      </c>
      <c r="J55304" s="1">
        <v>39569</v>
      </c>
      <c r="K55304" s="1">
        <v>39581</v>
      </c>
      <c r="L55304" s="1">
        <v>39576</v>
      </c>
    </row>
    <row r="55305" spans="1:12" x14ac:dyDescent="0.25">
      <c r="A55305">
        <v>475</v>
      </c>
      <c r="B55305">
        <v>236</v>
      </c>
      <c r="C55305">
        <v>2</v>
      </c>
      <c r="D55305">
        <v>41.994</v>
      </c>
      <c r="E55305">
        <v>0</v>
      </c>
      <c r="F55305">
        <v>0</v>
      </c>
      <c r="G55305">
        <v>26.176300000000001</v>
      </c>
      <c r="H55305">
        <v>6.7190000000000003</v>
      </c>
      <c r="I55305">
        <v>2.0996999999999999</v>
      </c>
      <c r="J55305" s="1">
        <v>39569</v>
      </c>
      <c r="K55305" s="1">
        <v>39581</v>
      </c>
      <c r="L55305" s="1">
        <v>39576</v>
      </c>
    </row>
    <row r="55306" spans="1:12" x14ac:dyDescent="0.25">
      <c r="A55306">
        <v>552</v>
      </c>
      <c r="B55306">
        <v>236</v>
      </c>
      <c r="C55306">
        <v>5</v>
      </c>
      <c r="D55306">
        <v>54.893999999999998</v>
      </c>
      <c r="E55306">
        <v>0</v>
      </c>
      <c r="F55306">
        <v>0</v>
      </c>
      <c r="G55306">
        <v>40.621600000000001</v>
      </c>
      <c r="H55306">
        <v>21.957599999999999</v>
      </c>
      <c r="I55306">
        <v>6.8617999999999997</v>
      </c>
      <c r="J55306" s="1">
        <v>39569</v>
      </c>
      <c r="K55306" s="1">
        <v>39581</v>
      </c>
      <c r="L55306" s="1">
        <v>39576</v>
      </c>
    </row>
    <row r="55307" spans="1:12" x14ac:dyDescent="0.25">
      <c r="A55307">
        <v>517</v>
      </c>
      <c r="B55307">
        <v>236</v>
      </c>
      <c r="C55307">
        <v>2</v>
      </c>
      <c r="D55307">
        <v>31.584</v>
      </c>
      <c r="E55307">
        <v>0</v>
      </c>
      <c r="F55307">
        <v>0</v>
      </c>
      <c r="G55307">
        <v>23.372199999999999</v>
      </c>
      <c r="H55307">
        <v>5.0533999999999999</v>
      </c>
      <c r="I55307">
        <v>1.5791999999999999</v>
      </c>
      <c r="J55307" s="1">
        <v>39569</v>
      </c>
      <c r="K55307" s="1">
        <v>39581</v>
      </c>
      <c r="L55307" s="1">
        <v>39576</v>
      </c>
    </row>
    <row r="55308" spans="1:12" x14ac:dyDescent="0.25">
      <c r="A55308">
        <v>511</v>
      </c>
      <c r="B55308">
        <v>236</v>
      </c>
      <c r="C55308">
        <v>7</v>
      </c>
      <c r="D55308">
        <v>218.45400000000001</v>
      </c>
      <c r="E55308">
        <v>0</v>
      </c>
      <c r="F55308">
        <v>0</v>
      </c>
      <c r="G55308">
        <v>199.37569999999999</v>
      </c>
      <c r="H55308">
        <v>122.3342</v>
      </c>
      <c r="I55308">
        <v>38.229500000000002</v>
      </c>
      <c r="J55308" s="1">
        <v>39569</v>
      </c>
      <c r="K55308" s="1">
        <v>39581</v>
      </c>
      <c r="L55308" s="1">
        <v>39576</v>
      </c>
    </row>
    <row r="55309" spans="1:12" x14ac:dyDescent="0.25">
      <c r="A55309">
        <v>474</v>
      </c>
      <c r="B55309">
        <v>236</v>
      </c>
      <c r="C55309">
        <v>11</v>
      </c>
      <c r="D55309">
        <v>40.594200000000001</v>
      </c>
      <c r="E55309">
        <v>0.02</v>
      </c>
      <c r="F55309">
        <v>8.9306999999999999</v>
      </c>
      <c r="G55309">
        <v>26.176300000000001</v>
      </c>
      <c r="H55309">
        <v>35.008400000000002</v>
      </c>
      <c r="I55309">
        <v>10.940099999999999</v>
      </c>
      <c r="J55309" s="1">
        <v>39569</v>
      </c>
      <c r="K55309" s="1">
        <v>39581</v>
      </c>
      <c r="L55309" s="1">
        <v>39576</v>
      </c>
    </row>
    <row r="55310" spans="1:12" x14ac:dyDescent="0.25">
      <c r="A55310">
        <v>599</v>
      </c>
      <c r="B55310">
        <v>236</v>
      </c>
      <c r="C55310">
        <v>2</v>
      </c>
      <c r="D55310">
        <v>323.99400000000003</v>
      </c>
      <c r="E55310">
        <v>0</v>
      </c>
      <c r="F55310">
        <v>0</v>
      </c>
      <c r="G55310">
        <v>294.5797</v>
      </c>
      <c r="H55310">
        <v>51.838999999999999</v>
      </c>
      <c r="I55310">
        <v>16.1997</v>
      </c>
      <c r="J55310" s="1">
        <v>39569</v>
      </c>
      <c r="K55310" s="1">
        <v>39581</v>
      </c>
      <c r="L55310" s="1">
        <v>39576</v>
      </c>
    </row>
    <row r="55311" spans="1:12" x14ac:dyDescent="0.25">
      <c r="A55311">
        <v>501</v>
      </c>
      <c r="B55311">
        <v>236</v>
      </c>
      <c r="C55311">
        <v>4</v>
      </c>
      <c r="D55311">
        <v>72.876000000000005</v>
      </c>
      <c r="E55311">
        <v>0</v>
      </c>
      <c r="F55311">
        <v>0</v>
      </c>
      <c r="G55311">
        <v>53.928199999999997</v>
      </c>
      <c r="H55311">
        <v>23.3203</v>
      </c>
      <c r="I55311">
        <v>7.2876000000000003</v>
      </c>
      <c r="J55311" s="1">
        <v>39569</v>
      </c>
      <c r="K55311" s="1">
        <v>39581</v>
      </c>
      <c r="L55311" s="1">
        <v>39576</v>
      </c>
    </row>
    <row r="55312" spans="1:12" x14ac:dyDescent="0.25">
      <c r="A55312">
        <v>309</v>
      </c>
      <c r="B55312">
        <v>236</v>
      </c>
      <c r="C55312">
        <v>2</v>
      </c>
      <c r="D55312">
        <v>818.7</v>
      </c>
      <c r="E55312">
        <v>0</v>
      </c>
      <c r="F55312">
        <v>0</v>
      </c>
      <c r="G55312">
        <v>747.2002</v>
      </c>
      <c r="H55312">
        <v>130.99199999999999</v>
      </c>
      <c r="I55312">
        <v>40.935000000000002</v>
      </c>
      <c r="J55312" s="1">
        <v>39569</v>
      </c>
      <c r="K55312" s="1">
        <v>39581</v>
      </c>
      <c r="L55312" s="1">
        <v>39576</v>
      </c>
    </row>
    <row r="55313" spans="1:12" x14ac:dyDescent="0.25">
      <c r="A55313">
        <v>516</v>
      </c>
      <c r="B55313">
        <v>236</v>
      </c>
      <c r="C55313">
        <v>7</v>
      </c>
      <c r="D55313">
        <v>23.484000000000002</v>
      </c>
      <c r="E55313">
        <v>0</v>
      </c>
      <c r="F55313">
        <v>0</v>
      </c>
      <c r="G55313">
        <v>17.3782</v>
      </c>
      <c r="H55313">
        <v>13.151</v>
      </c>
      <c r="I55313">
        <v>4.1097000000000001</v>
      </c>
      <c r="J55313" s="1">
        <v>39569</v>
      </c>
      <c r="K55313" s="1">
        <v>39581</v>
      </c>
      <c r="L55313" s="1">
        <v>39576</v>
      </c>
    </row>
    <row r="55314" spans="1:12" x14ac:dyDescent="0.25">
      <c r="A55314">
        <v>398</v>
      </c>
      <c r="B55314">
        <v>236</v>
      </c>
      <c r="C55314">
        <v>5</v>
      </c>
      <c r="D55314">
        <v>26.724</v>
      </c>
      <c r="E55314">
        <v>0</v>
      </c>
      <c r="F55314">
        <v>0</v>
      </c>
      <c r="G55314">
        <v>19.7758</v>
      </c>
      <c r="H55314">
        <v>10.6896</v>
      </c>
      <c r="I55314">
        <v>3.3405</v>
      </c>
      <c r="J55314" s="1">
        <v>39569</v>
      </c>
      <c r="K55314" s="1">
        <v>39581</v>
      </c>
      <c r="L55314" s="1">
        <v>39576</v>
      </c>
    </row>
    <row r="55315" spans="1:12" x14ac:dyDescent="0.25">
      <c r="A55315">
        <v>546</v>
      </c>
      <c r="B55315">
        <v>259</v>
      </c>
      <c r="C55315">
        <v>1</v>
      </c>
      <c r="D55315">
        <v>37.253999999999998</v>
      </c>
      <c r="E55315">
        <v>0</v>
      </c>
      <c r="F55315">
        <v>0</v>
      </c>
      <c r="G55315">
        <v>27.568000000000001</v>
      </c>
      <c r="H55315">
        <v>2.9803000000000002</v>
      </c>
      <c r="I55315">
        <v>0.93140000000000001</v>
      </c>
      <c r="J55315" s="1">
        <v>39569</v>
      </c>
      <c r="K55315" s="1">
        <v>39581</v>
      </c>
      <c r="L55315" s="1">
        <v>39576</v>
      </c>
    </row>
    <row r="55316" spans="1:12" x14ac:dyDescent="0.25">
      <c r="A55316">
        <v>484</v>
      </c>
      <c r="B55316">
        <v>259</v>
      </c>
      <c r="C55316">
        <v>1</v>
      </c>
      <c r="D55316">
        <v>4.7699999999999996</v>
      </c>
      <c r="E55316">
        <v>0</v>
      </c>
      <c r="F55316">
        <v>0</v>
      </c>
      <c r="G55316">
        <v>2.9733000000000001</v>
      </c>
      <c r="H55316">
        <v>0.38159999999999999</v>
      </c>
      <c r="I55316">
        <v>0.1193</v>
      </c>
      <c r="J55316" s="1">
        <v>39569</v>
      </c>
      <c r="K55316" s="1">
        <v>39581</v>
      </c>
      <c r="L55316" s="1">
        <v>39576</v>
      </c>
    </row>
    <row r="55317" spans="1:12" x14ac:dyDescent="0.25">
      <c r="A55317">
        <v>234</v>
      </c>
      <c r="B55317">
        <v>259</v>
      </c>
      <c r="C55317">
        <v>1</v>
      </c>
      <c r="D55317">
        <v>29.994</v>
      </c>
      <c r="E55317">
        <v>0</v>
      </c>
      <c r="F55317">
        <v>0</v>
      </c>
      <c r="G55317">
        <v>38.4923</v>
      </c>
      <c r="H55317">
        <v>2.3995000000000002</v>
      </c>
      <c r="I55317">
        <v>0.74990000000000001</v>
      </c>
      <c r="J55317" s="1">
        <v>39569</v>
      </c>
      <c r="K55317" s="1">
        <v>39581</v>
      </c>
      <c r="L55317" s="1">
        <v>39576</v>
      </c>
    </row>
    <row r="55318" spans="1:12" x14ac:dyDescent="0.25">
      <c r="A55318">
        <v>483</v>
      </c>
      <c r="B55318">
        <v>259</v>
      </c>
      <c r="C55318">
        <v>4</v>
      </c>
      <c r="D55318">
        <v>72</v>
      </c>
      <c r="E55318">
        <v>0</v>
      </c>
      <c r="F55318">
        <v>0</v>
      </c>
      <c r="G55318">
        <v>44.88</v>
      </c>
      <c r="H55318">
        <v>23.04</v>
      </c>
      <c r="I55318">
        <v>7.2</v>
      </c>
      <c r="J55318" s="1">
        <v>39569</v>
      </c>
      <c r="K55318" s="1">
        <v>39581</v>
      </c>
      <c r="L55318" s="1">
        <v>39576</v>
      </c>
    </row>
    <row r="55319" spans="1:12" x14ac:dyDescent="0.25">
      <c r="A55319">
        <v>547</v>
      </c>
      <c r="B55319">
        <v>259</v>
      </c>
      <c r="C55319">
        <v>2</v>
      </c>
      <c r="D55319">
        <v>48.594000000000001</v>
      </c>
      <c r="E55319">
        <v>0</v>
      </c>
      <c r="F55319">
        <v>0</v>
      </c>
      <c r="G55319">
        <v>35.959600000000002</v>
      </c>
      <c r="H55319">
        <v>7.7750000000000004</v>
      </c>
      <c r="I55319">
        <v>2.4297</v>
      </c>
      <c r="J55319" s="1">
        <v>39569</v>
      </c>
      <c r="K55319" s="1">
        <v>39581</v>
      </c>
      <c r="L55319" s="1">
        <v>39576</v>
      </c>
    </row>
    <row r="55320" spans="1:12" x14ac:dyDescent="0.25">
      <c r="A55320">
        <v>605</v>
      </c>
      <c r="B55320">
        <v>259</v>
      </c>
      <c r="C55320">
        <v>2</v>
      </c>
      <c r="D55320">
        <v>323.99400000000003</v>
      </c>
      <c r="E55320">
        <v>0</v>
      </c>
      <c r="F55320">
        <v>0</v>
      </c>
      <c r="G55320">
        <v>343.64960000000002</v>
      </c>
      <c r="H55320">
        <v>51.838999999999999</v>
      </c>
      <c r="I55320">
        <v>16.1997</v>
      </c>
      <c r="J55320" s="1">
        <v>39569</v>
      </c>
      <c r="K55320" s="1">
        <v>39581</v>
      </c>
      <c r="L55320" s="1">
        <v>39576</v>
      </c>
    </row>
    <row r="55321" spans="1:12" x14ac:dyDescent="0.25">
      <c r="A55321">
        <v>606</v>
      </c>
      <c r="B55321">
        <v>259</v>
      </c>
      <c r="C55321">
        <v>2</v>
      </c>
      <c r="D55321">
        <v>323.99400000000003</v>
      </c>
      <c r="E55321">
        <v>0</v>
      </c>
      <c r="F55321">
        <v>0</v>
      </c>
      <c r="G55321">
        <v>343.64960000000002</v>
      </c>
      <c r="H55321">
        <v>51.838999999999999</v>
      </c>
      <c r="I55321">
        <v>16.1997</v>
      </c>
      <c r="J55321" s="1">
        <v>39569</v>
      </c>
      <c r="K55321" s="1">
        <v>39581</v>
      </c>
      <c r="L55321" s="1">
        <v>39576</v>
      </c>
    </row>
    <row r="55322" spans="1:12" x14ac:dyDescent="0.25">
      <c r="A55322">
        <v>580</v>
      </c>
      <c r="B55322">
        <v>259</v>
      </c>
      <c r="C55322">
        <v>3</v>
      </c>
      <c r="D55322">
        <v>1020.5940000000001</v>
      </c>
      <c r="E55322">
        <v>0</v>
      </c>
      <c r="F55322">
        <v>0</v>
      </c>
      <c r="G55322">
        <v>1082.51</v>
      </c>
      <c r="H55322">
        <v>244.9426</v>
      </c>
      <c r="I55322">
        <v>76.544600000000003</v>
      </c>
      <c r="J55322" s="1">
        <v>39569</v>
      </c>
      <c r="K55322" s="1">
        <v>39581</v>
      </c>
      <c r="L55322" s="1">
        <v>39576</v>
      </c>
    </row>
    <row r="55323" spans="1:12" x14ac:dyDescent="0.25">
      <c r="A55323">
        <v>583</v>
      </c>
      <c r="B55323">
        <v>259</v>
      </c>
      <c r="C55323">
        <v>2</v>
      </c>
      <c r="D55323">
        <v>1020.5940000000001</v>
      </c>
      <c r="E55323">
        <v>0</v>
      </c>
      <c r="F55323">
        <v>0</v>
      </c>
      <c r="G55323">
        <v>1082.51</v>
      </c>
      <c r="H55323">
        <v>163.29499999999999</v>
      </c>
      <c r="I55323">
        <v>51.029699999999998</v>
      </c>
      <c r="J55323" s="1">
        <v>39569</v>
      </c>
      <c r="K55323" s="1">
        <v>39581</v>
      </c>
      <c r="L55323" s="1">
        <v>39576</v>
      </c>
    </row>
    <row r="55324" spans="1:12" x14ac:dyDescent="0.25">
      <c r="A55324">
        <v>482</v>
      </c>
      <c r="B55324">
        <v>259</v>
      </c>
      <c r="C55324">
        <v>3</v>
      </c>
      <c r="D55324">
        <v>5.3940000000000001</v>
      </c>
      <c r="E55324">
        <v>0</v>
      </c>
      <c r="F55324">
        <v>0</v>
      </c>
      <c r="G55324">
        <v>3.3622999999999998</v>
      </c>
      <c r="H55324">
        <v>1.2946</v>
      </c>
      <c r="I55324">
        <v>0.40460000000000002</v>
      </c>
      <c r="J55324" s="1">
        <v>39569</v>
      </c>
      <c r="K55324" s="1">
        <v>39581</v>
      </c>
      <c r="L55324" s="1">
        <v>39576</v>
      </c>
    </row>
    <row r="55325" spans="1:12" x14ac:dyDescent="0.25">
      <c r="A55325">
        <v>225</v>
      </c>
      <c r="B55325">
        <v>259</v>
      </c>
      <c r="C55325">
        <v>4</v>
      </c>
      <c r="D55325">
        <v>5.3940000000000001</v>
      </c>
      <c r="E55325">
        <v>0</v>
      </c>
      <c r="F55325">
        <v>0</v>
      </c>
      <c r="G55325">
        <v>6.9222999999999999</v>
      </c>
      <c r="H55325">
        <v>1.7261</v>
      </c>
      <c r="I55325">
        <v>0.53939999999999999</v>
      </c>
      <c r="J55325" s="1">
        <v>39569</v>
      </c>
      <c r="K55325" s="1">
        <v>39581</v>
      </c>
      <c r="L55325" s="1">
        <v>39576</v>
      </c>
    </row>
    <row r="55326" spans="1:12" x14ac:dyDescent="0.25">
      <c r="A55326">
        <v>477</v>
      </c>
      <c r="B55326">
        <v>259</v>
      </c>
      <c r="C55326">
        <v>7</v>
      </c>
      <c r="D55326">
        <v>2.9940000000000002</v>
      </c>
      <c r="E55326">
        <v>0</v>
      </c>
      <c r="F55326">
        <v>0</v>
      </c>
      <c r="G55326">
        <v>1.8663000000000001</v>
      </c>
      <c r="H55326">
        <v>1.6766000000000001</v>
      </c>
      <c r="I55326">
        <v>0.52400000000000002</v>
      </c>
      <c r="J55326" s="1">
        <v>39569</v>
      </c>
      <c r="K55326" s="1">
        <v>39581</v>
      </c>
      <c r="L55326" s="1">
        <v>39576</v>
      </c>
    </row>
    <row r="55327" spans="1:12" x14ac:dyDescent="0.25">
      <c r="A55327">
        <v>490</v>
      </c>
      <c r="B55327">
        <v>259</v>
      </c>
      <c r="C55327">
        <v>2</v>
      </c>
      <c r="D55327">
        <v>32.393999999999998</v>
      </c>
      <c r="E55327">
        <v>0</v>
      </c>
      <c r="F55327">
        <v>0</v>
      </c>
      <c r="G55327">
        <v>41.572299999999998</v>
      </c>
      <c r="H55327">
        <v>5.1829999999999998</v>
      </c>
      <c r="I55327">
        <v>1.6196999999999999</v>
      </c>
      <c r="J55327" s="1">
        <v>39569</v>
      </c>
      <c r="K55327" s="1">
        <v>39581</v>
      </c>
      <c r="L55327" s="1">
        <v>39576</v>
      </c>
    </row>
    <row r="55328" spans="1:12" x14ac:dyDescent="0.25">
      <c r="A55328">
        <v>560</v>
      </c>
      <c r="B55328">
        <v>213</v>
      </c>
      <c r="C55328">
        <v>4</v>
      </c>
      <c r="D55328">
        <v>728.91</v>
      </c>
      <c r="E55328">
        <v>0</v>
      </c>
      <c r="F55328">
        <v>0</v>
      </c>
      <c r="G55328">
        <v>755.1508</v>
      </c>
      <c r="H55328">
        <v>233.25120000000001</v>
      </c>
      <c r="I55328">
        <v>72.891000000000005</v>
      </c>
      <c r="J55328" s="1">
        <v>39569</v>
      </c>
      <c r="K55328" s="1">
        <v>39581</v>
      </c>
      <c r="L55328" s="1">
        <v>39576</v>
      </c>
    </row>
    <row r="55329" spans="1:12" x14ac:dyDescent="0.25">
      <c r="A55329">
        <v>576</v>
      </c>
      <c r="B55329">
        <v>213</v>
      </c>
      <c r="C55329">
        <v>1</v>
      </c>
      <c r="D55329">
        <v>1430.442</v>
      </c>
      <c r="E55329">
        <v>0</v>
      </c>
      <c r="F55329">
        <v>0</v>
      </c>
      <c r="G55329">
        <v>1481.9378999999999</v>
      </c>
      <c r="H55329">
        <v>114.4354</v>
      </c>
      <c r="I55329">
        <v>35.761099999999999</v>
      </c>
      <c r="J55329" s="1">
        <v>39569</v>
      </c>
      <c r="K55329" s="1">
        <v>39581</v>
      </c>
      <c r="L55329" s="1">
        <v>39576</v>
      </c>
    </row>
    <row r="55330" spans="1:12" x14ac:dyDescent="0.25">
      <c r="A55330">
        <v>568</v>
      </c>
      <c r="B55330">
        <v>213</v>
      </c>
      <c r="C55330">
        <v>4</v>
      </c>
      <c r="D55330">
        <v>445.41</v>
      </c>
      <c r="E55330">
        <v>0</v>
      </c>
      <c r="F55330">
        <v>0</v>
      </c>
      <c r="G55330">
        <v>461.44479999999999</v>
      </c>
      <c r="H55330">
        <v>142.53120000000001</v>
      </c>
      <c r="I55330">
        <v>44.540999999999997</v>
      </c>
      <c r="J55330" s="1">
        <v>39569</v>
      </c>
      <c r="K55330" s="1">
        <v>39581</v>
      </c>
      <c r="L55330" s="1">
        <v>39576</v>
      </c>
    </row>
    <row r="55331" spans="1:12" x14ac:dyDescent="0.25">
      <c r="A55331">
        <v>573</v>
      </c>
      <c r="B55331">
        <v>213</v>
      </c>
      <c r="C55331">
        <v>2</v>
      </c>
      <c r="D55331">
        <v>1430.442</v>
      </c>
      <c r="E55331">
        <v>0</v>
      </c>
      <c r="F55331">
        <v>0</v>
      </c>
      <c r="G55331">
        <v>1481.9378999999999</v>
      </c>
      <c r="H55331">
        <v>228.8707</v>
      </c>
      <c r="I55331">
        <v>71.522099999999995</v>
      </c>
      <c r="J55331" s="1">
        <v>39569</v>
      </c>
      <c r="K55331" s="1">
        <v>39581</v>
      </c>
      <c r="L55331" s="1">
        <v>39576</v>
      </c>
    </row>
    <row r="55332" spans="1:12" x14ac:dyDescent="0.25">
      <c r="A55332">
        <v>555</v>
      </c>
      <c r="B55332">
        <v>213</v>
      </c>
      <c r="C55332">
        <v>1</v>
      </c>
      <c r="D55332">
        <v>63.9</v>
      </c>
      <c r="E55332">
        <v>0</v>
      </c>
      <c r="F55332">
        <v>0</v>
      </c>
      <c r="G55332">
        <v>47.286000000000001</v>
      </c>
      <c r="H55332">
        <v>5.1120000000000001</v>
      </c>
      <c r="I55332">
        <v>1.5974999999999999</v>
      </c>
      <c r="J55332" s="1">
        <v>39569</v>
      </c>
      <c r="K55332" s="1">
        <v>39581</v>
      </c>
      <c r="L55332" s="1">
        <v>39576</v>
      </c>
    </row>
    <row r="55333" spans="1:12" x14ac:dyDescent="0.25">
      <c r="A55333">
        <v>225</v>
      </c>
      <c r="B55333">
        <v>213</v>
      </c>
      <c r="C55333">
        <v>3</v>
      </c>
      <c r="D55333">
        <v>5.3940000000000001</v>
      </c>
      <c r="E55333">
        <v>0</v>
      </c>
      <c r="F55333">
        <v>0</v>
      </c>
      <c r="G55333">
        <v>6.9222999999999999</v>
      </c>
      <c r="H55333">
        <v>1.2946</v>
      </c>
      <c r="I55333">
        <v>0.40460000000000002</v>
      </c>
      <c r="J55333" s="1">
        <v>39569</v>
      </c>
      <c r="K55333" s="1">
        <v>39581</v>
      </c>
      <c r="L55333" s="1">
        <v>39576</v>
      </c>
    </row>
    <row r="55334" spans="1:12" x14ac:dyDescent="0.25">
      <c r="A55334">
        <v>572</v>
      </c>
      <c r="B55334">
        <v>213</v>
      </c>
      <c r="C55334">
        <v>4</v>
      </c>
      <c r="D55334">
        <v>445.41</v>
      </c>
      <c r="E55334">
        <v>0</v>
      </c>
      <c r="F55334">
        <v>0</v>
      </c>
      <c r="G55334">
        <v>461.44479999999999</v>
      </c>
      <c r="H55334">
        <v>142.53120000000001</v>
      </c>
      <c r="I55334">
        <v>44.540999999999997</v>
      </c>
      <c r="J55334" s="1">
        <v>39569</v>
      </c>
      <c r="K55334" s="1">
        <v>39581</v>
      </c>
      <c r="L55334" s="1">
        <v>39576</v>
      </c>
    </row>
    <row r="55335" spans="1:12" x14ac:dyDescent="0.25">
      <c r="A55335">
        <v>579</v>
      </c>
      <c r="B55335">
        <v>213</v>
      </c>
      <c r="C55335">
        <v>2</v>
      </c>
      <c r="D55335">
        <v>728.91</v>
      </c>
      <c r="E55335">
        <v>0</v>
      </c>
      <c r="F55335">
        <v>0</v>
      </c>
      <c r="G55335">
        <v>755.1508</v>
      </c>
      <c r="H55335">
        <v>116.62560000000001</v>
      </c>
      <c r="I55335">
        <v>36.445500000000003</v>
      </c>
      <c r="J55335" s="1">
        <v>39569</v>
      </c>
      <c r="K55335" s="1">
        <v>39581</v>
      </c>
      <c r="L55335" s="1">
        <v>39576</v>
      </c>
    </row>
    <row r="55336" spans="1:12" x14ac:dyDescent="0.25">
      <c r="A55336">
        <v>561</v>
      </c>
      <c r="B55336">
        <v>213</v>
      </c>
      <c r="C55336">
        <v>3</v>
      </c>
      <c r="D55336">
        <v>1430.442</v>
      </c>
      <c r="E55336">
        <v>0</v>
      </c>
      <c r="F55336">
        <v>0</v>
      </c>
      <c r="G55336">
        <v>1481.9378999999999</v>
      </c>
      <c r="H55336">
        <v>343.30610000000001</v>
      </c>
      <c r="I55336">
        <v>107.28319999999999</v>
      </c>
      <c r="J55336" s="1">
        <v>39569</v>
      </c>
      <c r="K55336" s="1">
        <v>39581</v>
      </c>
      <c r="L55336" s="1">
        <v>39576</v>
      </c>
    </row>
    <row r="55337" spans="1:12" x14ac:dyDescent="0.25">
      <c r="A55337">
        <v>234</v>
      </c>
      <c r="B55337">
        <v>213</v>
      </c>
      <c r="C55337">
        <v>3</v>
      </c>
      <c r="D55337">
        <v>29.994</v>
      </c>
      <c r="E55337">
        <v>0</v>
      </c>
      <c r="F55337">
        <v>0</v>
      </c>
      <c r="G55337">
        <v>38.4923</v>
      </c>
      <c r="H55337">
        <v>7.1985999999999999</v>
      </c>
      <c r="I55337">
        <v>2.2496</v>
      </c>
      <c r="J55337" s="1">
        <v>39569</v>
      </c>
      <c r="K55337" s="1">
        <v>39581</v>
      </c>
      <c r="L55337" s="1">
        <v>39576</v>
      </c>
    </row>
    <row r="55338" spans="1:12" x14ac:dyDescent="0.25">
      <c r="A55338">
        <v>490</v>
      </c>
      <c r="B55338">
        <v>213</v>
      </c>
      <c r="C55338">
        <v>1</v>
      </c>
      <c r="D55338">
        <v>32.393999999999998</v>
      </c>
      <c r="E55338">
        <v>0</v>
      </c>
      <c r="F55338">
        <v>0</v>
      </c>
      <c r="G55338">
        <v>41.572299999999998</v>
      </c>
      <c r="H55338">
        <v>2.5914999999999999</v>
      </c>
      <c r="I55338">
        <v>0.80989999999999995</v>
      </c>
      <c r="J55338" s="1">
        <v>39569</v>
      </c>
      <c r="K55338" s="1">
        <v>39581</v>
      </c>
      <c r="L55338" s="1">
        <v>39576</v>
      </c>
    </row>
    <row r="55339" spans="1:12" x14ac:dyDescent="0.25">
      <c r="A55339">
        <v>564</v>
      </c>
      <c r="B55339">
        <v>213</v>
      </c>
      <c r="C55339">
        <v>1</v>
      </c>
      <c r="D55339">
        <v>1430.442</v>
      </c>
      <c r="E55339">
        <v>0</v>
      </c>
      <c r="F55339">
        <v>0</v>
      </c>
      <c r="G55339">
        <v>1481.9378999999999</v>
      </c>
      <c r="H55339">
        <v>114.4354</v>
      </c>
      <c r="I55339">
        <v>35.761099999999999</v>
      </c>
      <c r="J55339" s="1">
        <v>39569</v>
      </c>
      <c r="K55339" s="1">
        <v>39581</v>
      </c>
      <c r="L55339" s="1">
        <v>39576</v>
      </c>
    </row>
    <row r="55340" spans="1:12" x14ac:dyDescent="0.25">
      <c r="A55340">
        <v>586</v>
      </c>
      <c r="B55340">
        <v>213</v>
      </c>
      <c r="C55340">
        <v>2</v>
      </c>
      <c r="D55340">
        <v>445.41</v>
      </c>
      <c r="E55340">
        <v>0</v>
      </c>
      <c r="F55340">
        <v>0</v>
      </c>
      <c r="G55340">
        <v>461.44479999999999</v>
      </c>
      <c r="H55340">
        <v>71.265600000000006</v>
      </c>
      <c r="I55340">
        <v>22.270499999999998</v>
      </c>
      <c r="J55340" s="1">
        <v>39569</v>
      </c>
      <c r="K55340" s="1">
        <v>39581</v>
      </c>
      <c r="L55340" s="1">
        <v>39576</v>
      </c>
    </row>
    <row r="55341" spans="1:12" x14ac:dyDescent="0.25">
      <c r="A55341">
        <v>547</v>
      </c>
      <c r="B55341">
        <v>77</v>
      </c>
      <c r="C55341">
        <v>1</v>
      </c>
      <c r="D55341">
        <v>48.594000000000001</v>
      </c>
      <c r="E55341">
        <v>0</v>
      </c>
      <c r="F55341">
        <v>0</v>
      </c>
      <c r="G55341">
        <v>35.959600000000002</v>
      </c>
      <c r="H55341">
        <v>3.8875000000000002</v>
      </c>
      <c r="I55341">
        <v>1.2149000000000001</v>
      </c>
      <c r="J55341" s="1">
        <v>39569</v>
      </c>
      <c r="K55341" s="1">
        <v>39581</v>
      </c>
      <c r="L55341" s="1">
        <v>39576</v>
      </c>
    </row>
    <row r="55342" spans="1:12" x14ac:dyDescent="0.25">
      <c r="A55342">
        <v>483</v>
      </c>
      <c r="B55342">
        <v>77</v>
      </c>
      <c r="C55342">
        <v>2</v>
      </c>
      <c r="D55342">
        <v>72</v>
      </c>
      <c r="E55342">
        <v>0</v>
      </c>
      <c r="F55342">
        <v>0</v>
      </c>
      <c r="G55342">
        <v>44.88</v>
      </c>
      <c r="H55342">
        <v>11.52</v>
      </c>
      <c r="I55342">
        <v>3.6</v>
      </c>
      <c r="J55342" s="1">
        <v>39569</v>
      </c>
      <c r="K55342" s="1">
        <v>39581</v>
      </c>
      <c r="L55342" s="1">
        <v>39576</v>
      </c>
    </row>
    <row r="55343" spans="1:12" x14ac:dyDescent="0.25">
      <c r="A55343">
        <v>484</v>
      </c>
      <c r="B55343">
        <v>77</v>
      </c>
      <c r="C55343">
        <v>2</v>
      </c>
      <c r="D55343">
        <v>4.7699999999999996</v>
      </c>
      <c r="E55343">
        <v>0</v>
      </c>
      <c r="F55343">
        <v>0</v>
      </c>
      <c r="G55343">
        <v>2.9733000000000001</v>
      </c>
      <c r="H55343">
        <v>0.76319999999999999</v>
      </c>
      <c r="I55343">
        <v>0.23849999999999999</v>
      </c>
      <c r="J55343" s="1">
        <v>39569</v>
      </c>
      <c r="K55343" s="1">
        <v>39581</v>
      </c>
      <c r="L55343" s="1">
        <v>39576</v>
      </c>
    </row>
    <row r="55344" spans="1:12" x14ac:dyDescent="0.25">
      <c r="A55344">
        <v>471</v>
      </c>
      <c r="B55344">
        <v>77</v>
      </c>
      <c r="C55344">
        <v>7</v>
      </c>
      <c r="D55344">
        <v>38.1</v>
      </c>
      <c r="E55344">
        <v>0</v>
      </c>
      <c r="F55344">
        <v>0</v>
      </c>
      <c r="G55344">
        <v>23.748999999999999</v>
      </c>
      <c r="H55344">
        <v>21.335999999999999</v>
      </c>
      <c r="I55344">
        <v>6.6675000000000004</v>
      </c>
      <c r="J55344" s="1">
        <v>39569</v>
      </c>
      <c r="K55344" s="1">
        <v>39581</v>
      </c>
      <c r="L55344" s="1">
        <v>39576</v>
      </c>
    </row>
    <row r="55345" spans="1:12" x14ac:dyDescent="0.25">
      <c r="A55345">
        <v>481</v>
      </c>
      <c r="B55345">
        <v>77</v>
      </c>
      <c r="C55345">
        <v>6</v>
      </c>
      <c r="D55345">
        <v>5.3940000000000001</v>
      </c>
      <c r="E55345">
        <v>0</v>
      </c>
      <c r="F55345">
        <v>0</v>
      </c>
      <c r="G55345">
        <v>3.3622999999999998</v>
      </c>
      <c r="H55345">
        <v>2.5891000000000002</v>
      </c>
      <c r="I55345">
        <v>0.80910000000000004</v>
      </c>
      <c r="J55345" s="1">
        <v>39569</v>
      </c>
      <c r="K55345" s="1">
        <v>39581</v>
      </c>
      <c r="L55345" s="1">
        <v>39576</v>
      </c>
    </row>
    <row r="55346" spans="1:12" x14ac:dyDescent="0.25">
      <c r="A55346">
        <v>482</v>
      </c>
      <c r="B55346">
        <v>77</v>
      </c>
      <c r="C55346">
        <v>9</v>
      </c>
      <c r="D55346">
        <v>5.3940000000000001</v>
      </c>
      <c r="E55346">
        <v>0</v>
      </c>
      <c r="F55346">
        <v>0</v>
      </c>
      <c r="G55346">
        <v>3.3622999999999998</v>
      </c>
      <c r="H55346">
        <v>3.8837000000000002</v>
      </c>
      <c r="I55346">
        <v>1.2137</v>
      </c>
      <c r="J55346" s="1">
        <v>39569</v>
      </c>
      <c r="K55346" s="1">
        <v>39581</v>
      </c>
      <c r="L55346" s="1">
        <v>39576</v>
      </c>
    </row>
    <row r="55347" spans="1:12" x14ac:dyDescent="0.25">
      <c r="A55347">
        <v>225</v>
      </c>
      <c r="B55347">
        <v>77</v>
      </c>
      <c r="C55347">
        <v>1</v>
      </c>
      <c r="D55347">
        <v>5.3940000000000001</v>
      </c>
      <c r="E55347">
        <v>0</v>
      </c>
      <c r="F55347">
        <v>0</v>
      </c>
      <c r="G55347">
        <v>6.9222999999999999</v>
      </c>
      <c r="H55347">
        <v>0.43149999999999999</v>
      </c>
      <c r="I55347">
        <v>0.13489999999999999</v>
      </c>
      <c r="J55347" s="1">
        <v>39569</v>
      </c>
      <c r="K55347" s="1">
        <v>39581</v>
      </c>
      <c r="L55347" s="1">
        <v>39576</v>
      </c>
    </row>
    <row r="55348" spans="1:12" x14ac:dyDescent="0.25">
      <c r="A55348">
        <v>491</v>
      </c>
      <c r="B55348">
        <v>77</v>
      </c>
      <c r="C55348">
        <v>5</v>
      </c>
      <c r="D55348">
        <v>32.393999999999998</v>
      </c>
      <c r="E55348">
        <v>0</v>
      </c>
      <c r="F55348">
        <v>0</v>
      </c>
      <c r="G55348">
        <v>41.572299999999998</v>
      </c>
      <c r="H55348">
        <v>12.957599999999999</v>
      </c>
      <c r="I55348">
        <v>4.0492999999999997</v>
      </c>
      <c r="J55348" s="1">
        <v>39569</v>
      </c>
      <c r="K55348" s="1">
        <v>39581</v>
      </c>
      <c r="L55348" s="1">
        <v>39576</v>
      </c>
    </row>
    <row r="55349" spans="1:12" x14ac:dyDescent="0.25">
      <c r="A55349">
        <v>234</v>
      </c>
      <c r="B55349">
        <v>77</v>
      </c>
      <c r="C55349">
        <v>2</v>
      </c>
      <c r="D55349">
        <v>29.994</v>
      </c>
      <c r="E55349">
        <v>0</v>
      </c>
      <c r="F55349">
        <v>0</v>
      </c>
      <c r="G55349">
        <v>38.4923</v>
      </c>
      <c r="H55349">
        <v>4.7990000000000004</v>
      </c>
      <c r="I55349">
        <v>1.4997</v>
      </c>
      <c r="J55349" s="1">
        <v>39569</v>
      </c>
      <c r="K55349" s="1">
        <v>39581</v>
      </c>
      <c r="L55349" s="1">
        <v>39576</v>
      </c>
    </row>
    <row r="55350" spans="1:12" x14ac:dyDescent="0.25">
      <c r="A55350">
        <v>606</v>
      </c>
      <c r="B55350">
        <v>77</v>
      </c>
      <c r="C55350">
        <v>1</v>
      </c>
      <c r="D55350">
        <v>323.99400000000003</v>
      </c>
      <c r="E55350">
        <v>0</v>
      </c>
      <c r="F55350">
        <v>0</v>
      </c>
      <c r="G55350">
        <v>343.64960000000002</v>
      </c>
      <c r="H55350">
        <v>25.919499999999999</v>
      </c>
      <c r="I55350">
        <v>8.0998999999999999</v>
      </c>
      <c r="J55350" s="1">
        <v>39569</v>
      </c>
      <c r="K55350" s="1">
        <v>39581</v>
      </c>
      <c r="L55350" s="1">
        <v>39576</v>
      </c>
    </row>
    <row r="55351" spans="1:12" x14ac:dyDescent="0.25">
      <c r="A55351">
        <v>605</v>
      </c>
      <c r="B55351">
        <v>77</v>
      </c>
      <c r="C55351">
        <v>2</v>
      </c>
      <c r="D55351">
        <v>323.99400000000003</v>
      </c>
      <c r="E55351">
        <v>0</v>
      </c>
      <c r="F55351">
        <v>0</v>
      </c>
      <c r="G55351">
        <v>343.64960000000002</v>
      </c>
      <c r="H55351">
        <v>51.838999999999999</v>
      </c>
      <c r="I55351">
        <v>16.1997</v>
      </c>
      <c r="J55351" s="1">
        <v>39569</v>
      </c>
      <c r="K55351" s="1">
        <v>39581</v>
      </c>
      <c r="L55351" s="1">
        <v>39576</v>
      </c>
    </row>
    <row r="55352" spans="1:12" x14ac:dyDescent="0.25">
      <c r="A55352">
        <v>583</v>
      </c>
      <c r="B55352">
        <v>77</v>
      </c>
      <c r="C55352">
        <v>2</v>
      </c>
      <c r="D55352">
        <v>1020.5940000000001</v>
      </c>
      <c r="E55352">
        <v>0</v>
      </c>
      <c r="F55352">
        <v>0</v>
      </c>
      <c r="G55352">
        <v>1082.51</v>
      </c>
      <c r="H55352">
        <v>163.29499999999999</v>
      </c>
      <c r="I55352">
        <v>51.029699999999998</v>
      </c>
      <c r="J55352" s="1">
        <v>39569</v>
      </c>
      <c r="K55352" s="1">
        <v>39581</v>
      </c>
      <c r="L55352" s="1">
        <v>39576</v>
      </c>
    </row>
    <row r="55353" spans="1:12" x14ac:dyDescent="0.25">
      <c r="A55353">
        <v>477</v>
      </c>
      <c r="B55353">
        <v>77</v>
      </c>
      <c r="C55353">
        <v>1</v>
      </c>
      <c r="D55353">
        <v>2.9940000000000002</v>
      </c>
      <c r="E55353">
        <v>0</v>
      </c>
      <c r="F55353">
        <v>0</v>
      </c>
      <c r="G55353">
        <v>1.8663000000000001</v>
      </c>
      <c r="H55353">
        <v>0.23949999999999999</v>
      </c>
      <c r="I55353">
        <v>7.4899999999999994E-2</v>
      </c>
      <c r="J55353" s="1">
        <v>39569</v>
      </c>
      <c r="K55353" s="1">
        <v>39581</v>
      </c>
      <c r="L55353" s="1">
        <v>39576</v>
      </c>
    </row>
    <row r="55354" spans="1:12" x14ac:dyDescent="0.25">
      <c r="A55354">
        <v>378</v>
      </c>
      <c r="B55354">
        <v>328</v>
      </c>
      <c r="C55354">
        <v>5</v>
      </c>
      <c r="D55354">
        <v>1466.01</v>
      </c>
      <c r="E55354">
        <v>0</v>
      </c>
      <c r="F55354">
        <v>0</v>
      </c>
      <c r="G55354">
        <v>1554.9478999999999</v>
      </c>
      <c r="H55354">
        <v>586.404</v>
      </c>
      <c r="I55354">
        <v>183.25129999999999</v>
      </c>
      <c r="J55354" s="1">
        <v>39569</v>
      </c>
      <c r="K55354" s="1">
        <v>39581</v>
      </c>
      <c r="L55354" s="1">
        <v>39576</v>
      </c>
    </row>
    <row r="55355" spans="1:12" x14ac:dyDescent="0.25">
      <c r="A55355">
        <v>483</v>
      </c>
      <c r="B55355">
        <v>328</v>
      </c>
      <c r="C55355">
        <v>4</v>
      </c>
      <c r="D55355">
        <v>72</v>
      </c>
      <c r="E55355">
        <v>0</v>
      </c>
      <c r="F55355">
        <v>0</v>
      </c>
      <c r="G55355">
        <v>44.88</v>
      </c>
      <c r="H55355">
        <v>23.04</v>
      </c>
      <c r="I55355">
        <v>7.2</v>
      </c>
      <c r="J55355" s="1">
        <v>39569</v>
      </c>
      <c r="K55355" s="1">
        <v>39581</v>
      </c>
      <c r="L55355" s="1">
        <v>39576</v>
      </c>
    </row>
    <row r="55356" spans="1:12" x14ac:dyDescent="0.25">
      <c r="A55356">
        <v>581</v>
      </c>
      <c r="B55356">
        <v>328</v>
      </c>
      <c r="C55356">
        <v>1</v>
      </c>
      <c r="D55356">
        <v>1020.5940000000001</v>
      </c>
      <c r="E55356">
        <v>0</v>
      </c>
      <c r="F55356">
        <v>0</v>
      </c>
      <c r="G55356">
        <v>1082.51</v>
      </c>
      <c r="H55356">
        <v>81.647499999999994</v>
      </c>
      <c r="I55356">
        <v>25.514900000000001</v>
      </c>
      <c r="J55356" s="1">
        <v>39569</v>
      </c>
      <c r="K55356" s="1">
        <v>39581</v>
      </c>
      <c r="L55356" s="1">
        <v>39576</v>
      </c>
    </row>
    <row r="55357" spans="1:12" x14ac:dyDescent="0.25">
      <c r="A55357">
        <v>477</v>
      </c>
      <c r="B55357">
        <v>328</v>
      </c>
      <c r="C55357">
        <v>5</v>
      </c>
      <c r="D55357">
        <v>2.9940000000000002</v>
      </c>
      <c r="E55357">
        <v>0</v>
      </c>
      <c r="F55357">
        <v>0</v>
      </c>
      <c r="G55357">
        <v>1.8663000000000001</v>
      </c>
      <c r="H55357">
        <v>1.1976</v>
      </c>
      <c r="I55357">
        <v>0.37430000000000002</v>
      </c>
      <c r="J55357" s="1">
        <v>39569</v>
      </c>
      <c r="K55357" s="1">
        <v>39581</v>
      </c>
      <c r="L55357" s="1">
        <v>39576</v>
      </c>
    </row>
    <row r="55358" spans="1:12" x14ac:dyDescent="0.25">
      <c r="A55358">
        <v>388</v>
      </c>
      <c r="B55358">
        <v>328</v>
      </c>
      <c r="C55358">
        <v>2</v>
      </c>
      <c r="D55358">
        <v>672.29399999999998</v>
      </c>
      <c r="E55358">
        <v>0</v>
      </c>
      <c r="F55358">
        <v>0</v>
      </c>
      <c r="G55358">
        <v>713.07979999999998</v>
      </c>
      <c r="H55358">
        <v>107.56699999999999</v>
      </c>
      <c r="I55358">
        <v>33.614699999999999</v>
      </c>
      <c r="J55358" s="1">
        <v>39569</v>
      </c>
      <c r="K55358" s="1">
        <v>39581</v>
      </c>
      <c r="L55358" s="1">
        <v>39576</v>
      </c>
    </row>
    <row r="55359" spans="1:12" x14ac:dyDescent="0.25">
      <c r="A55359">
        <v>234</v>
      </c>
      <c r="B55359">
        <v>328</v>
      </c>
      <c r="C55359">
        <v>4</v>
      </c>
      <c r="D55359">
        <v>29.994</v>
      </c>
      <c r="E55359">
        <v>0</v>
      </c>
      <c r="F55359">
        <v>0</v>
      </c>
      <c r="G55359">
        <v>38.4923</v>
      </c>
      <c r="H55359">
        <v>9.5981000000000005</v>
      </c>
      <c r="I55359">
        <v>2.9994000000000001</v>
      </c>
      <c r="J55359" s="1">
        <v>39569</v>
      </c>
      <c r="K55359" s="1">
        <v>39581</v>
      </c>
      <c r="L55359" s="1">
        <v>39576</v>
      </c>
    </row>
    <row r="55360" spans="1:12" x14ac:dyDescent="0.25">
      <c r="A55360">
        <v>380</v>
      </c>
      <c r="B55360">
        <v>328</v>
      </c>
      <c r="C55360">
        <v>4</v>
      </c>
      <c r="D55360">
        <v>1466.01</v>
      </c>
      <c r="E55360">
        <v>0</v>
      </c>
      <c r="F55360">
        <v>0</v>
      </c>
      <c r="G55360">
        <v>1554.9478999999999</v>
      </c>
      <c r="H55360">
        <v>469.1232</v>
      </c>
      <c r="I55360">
        <v>146.601</v>
      </c>
      <c r="J55360" s="1">
        <v>39569</v>
      </c>
      <c r="K55360" s="1">
        <v>39581</v>
      </c>
      <c r="L55360" s="1">
        <v>39576</v>
      </c>
    </row>
    <row r="55361" spans="1:12" x14ac:dyDescent="0.25">
      <c r="A55361">
        <v>384</v>
      </c>
      <c r="B55361">
        <v>328</v>
      </c>
      <c r="C55361">
        <v>3</v>
      </c>
      <c r="D55361">
        <v>672.29399999999998</v>
      </c>
      <c r="E55361">
        <v>0</v>
      </c>
      <c r="F55361">
        <v>0</v>
      </c>
      <c r="G55361">
        <v>713.07979999999998</v>
      </c>
      <c r="H55361">
        <v>161.35059999999999</v>
      </c>
      <c r="I55361">
        <v>50.4221</v>
      </c>
      <c r="J55361" s="1">
        <v>39569</v>
      </c>
      <c r="K55361" s="1">
        <v>39581</v>
      </c>
      <c r="L55361" s="1">
        <v>39576</v>
      </c>
    </row>
    <row r="55362" spans="1:12" x14ac:dyDescent="0.25">
      <c r="A55362">
        <v>217</v>
      </c>
      <c r="B55362">
        <v>328</v>
      </c>
      <c r="C55362">
        <v>4</v>
      </c>
      <c r="D55362">
        <v>20.994</v>
      </c>
      <c r="E55362">
        <v>0</v>
      </c>
      <c r="F55362">
        <v>0</v>
      </c>
      <c r="G55362">
        <v>13.0863</v>
      </c>
      <c r="H55362">
        <v>6.7180999999999997</v>
      </c>
      <c r="I55362">
        <v>2.0994000000000002</v>
      </c>
      <c r="J55362" s="1">
        <v>39569</v>
      </c>
      <c r="K55362" s="1">
        <v>39581</v>
      </c>
      <c r="L55362" s="1">
        <v>39576</v>
      </c>
    </row>
    <row r="55363" spans="1:12" x14ac:dyDescent="0.25">
      <c r="A55363">
        <v>490</v>
      </c>
      <c r="B55363">
        <v>328</v>
      </c>
      <c r="C55363">
        <v>7</v>
      </c>
      <c r="D55363">
        <v>32.393999999999998</v>
      </c>
      <c r="E55363">
        <v>0</v>
      </c>
      <c r="F55363">
        <v>0</v>
      </c>
      <c r="G55363">
        <v>41.572299999999998</v>
      </c>
      <c r="H55363">
        <v>18.140599999999999</v>
      </c>
      <c r="I55363">
        <v>5.6689999999999996</v>
      </c>
      <c r="J55363" s="1">
        <v>39569</v>
      </c>
      <c r="K55363" s="1">
        <v>39581</v>
      </c>
      <c r="L55363" s="1">
        <v>39576</v>
      </c>
    </row>
    <row r="55364" spans="1:12" x14ac:dyDescent="0.25">
      <c r="A55364">
        <v>472</v>
      </c>
      <c r="B55364">
        <v>328</v>
      </c>
      <c r="C55364">
        <v>3</v>
      </c>
      <c r="D55364">
        <v>38.1</v>
      </c>
      <c r="E55364">
        <v>0</v>
      </c>
      <c r="F55364">
        <v>0</v>
      </c>
      <c r="G55364">
        <v>23.748999999999999</v>
      </c>
      <c r="H55364">
        <v>9.1440000000000001</v>
      </c>
      <c r="I55364">
        <v>2.8574999999999999</v>
      </c>
      <c r="J55364" s="1">
        <v>39569</v>
      </c>
      <c r="K55364" s="1">
        <v>39581</v>
      </c>
      <c r="L55364" s="1">
        <v>39576</v>
      </c>
    </row>
    <row r="55365" spans="1:12" x14ac:dyDescent="0.25">
      <c r="A55365">
        <v>546</v>
      </c>
      <c r="B55365">
        <v>328</v>
      </c>
      <c r="C55365">
        <v>6</v>
      </c>
      <c r="D55365">
        <v>37.253999999999998</v>
      </c>
      <c r="E55365">
        <v>0</v>
      </c>
      <c r="F55365">
        <v>0</v>
      </c>
      <c r="G55365">
        <v>27.568000000000001</v>
      </c>
      <c r="H55365">
        <v>17.881900000000002</v>
      </c>
      <c r="I55365">
        <v>5.5880999999999998</v>
      </c>
      <c r="J55365" s="1">
        <v>39569</v>
      </c>
      <c r="K55365" s="1">
        <v>39581</v>
      </c>
      <c r="L55365" s="1">
        <v>39576</v>
      </c>
    </row>
    <row r="55366" spans="1:12" x14ac:dyDescent="0.25">
      <c r="A55366">
        <v>584</v>
      </c>
      <c r="B55366">
        <v>328</v>
      </c>
      <c r="C55366">
        <v>3</v>
      </c>
      <c r="D55366">
        <v>323.99400000000003</v>
      </c>
      <c r="E55366">
        <v>0</v>
      </c>
      <c r="F55366">
        <v>0</v>
      </c>
      <c r="G55366">
        <v>343.64960000000002</v>
      </c>
      <c r="H55366">
        <v>77.758600000000001</v>
      </c>
      <c r="I55366">
        <v>24.299600000000002</v>
      </c>
      <c r="J55366" s="1">
        <v>39569</v>
      </c>
      <c r="K55366" s="1">
        <v>39581</v>
      </c>
      <c r="L55366" s="1">
        <v>39576</v>
      </c>
    </row>
    <row r="55367" spans="1:12" x14ac:dyDescent="0.25">
      <c r="A55367">
        <v>390</v>
      </c>
      <c r="B55367">
        <v>328</v>
      </c>
      <c r="C55367">
        <v>1</v>
      </c>
      <c r="D55367">
        <v>672.29399999999998</v>
      </c>
      <c r="E55367">
        <v>0</v>
      </c>
      <c r="F55367">
        <v>0</v>
      </c>
      <c r="G55367">
        <v>713.07979999999998</v>
      </c>
      <c r="H55367">
        <v>53.783499999999997</v>
      </c>
      <c r="I55367">
        <v>16.807400000000001</v>
      </c>
      <c r="J55367" s="1">
        <v>39569</v>
      </c>
      <c r="K55367" s="1">
        <v>39581</v>
      </c>
      <c r="L55367" s="1">
        <v>39576</v>
      </c>
    </row>
    <row r="55368" spans="1:12" x14ac:dyDescent="0.25">
      <c r="A55368">
        <v>580</v>
      </c>
      <c r="B55368">
        <v>328</v>
      </c>
      <c r="C55368">
        <v>2</v>
      </c>
      <c r="D55368">
        <v>1020.5940000000001</v>
      </c>
      <c r="E55368">
        <v>0</v>
      </c>
      <c r="F55368">
        <v>0</v>
      </c>
      <c r="G55368">
        <v>1082.51</v>
      </c>
      <c r="H55368">
        <v>163.29499999999999</v>
      </c>
      <c r="I55368">
        <v>51.029699999999998</v>
      </c>
      <c r="J55368" s="1">
        <v>39569</v>
      </c>
      <c r="K55368" s="1">
        <v>39581</v>
      </c>
      <c r="L55368" s="1">
        <v>39576</v>
      </c>
    </row>
    <row r="55369" spans="1:12" x14ac:dyDescent="0.25">
      <c r="A55369">
        <v>604</v>
      </c>
      <c r="B55369">
        <v>328</v>
      </c>
      <c r="C55369">
        <v>4</v>
      </c>
      <c r="D55369">
        <v>323.99400000000003</v>
      </c>
      <c r="E55369">
        <v>0</v>
      </c>
      <c r="F55369">
        <v>0</v>
      </c>
      <c r="G55369">
        <v>343.64960000000002</v>
      </c>
      <c r="H55369">
        <v>103.6781</v>
      </c>
      <c r="I55369">
        <v>32.3994</v>
      </c>
      <c r="J55369" s="1">
        <v>39569</v>
      </c>
      <c r="K55369" s="1">
        <v>39581</v>
      </c>
      <c r="L55369" s="1">
        <v>39576</v>
      </c>
    </row>
    <row r="55370" spans="1:12" x14ac:dyDescent="0.25">
      <c r="A55370">
        <v>386</v>
      </c>
      <c r="B55370">
        <v>328</v>
      </c>
      <c r="C55370">
        <v>3</v>
      </c>
      <c r="D55370">
        <v>672.29399999999998</v>
      </c>
      <c r="E55370">
        <v>0</v>
      </c>
      <c r="F55370">
        <v>0</v>
      </c>
      <c r="G55370">
        <v>713.07979999999998</v>
      </c>
      <c r="H55370">
        <v>161.35059999999999</v>
      </c>
      <c r="I55370">
        <v>50.4221</v>
      </c>
      <c r="J55370" s="1">
        <v>39569</v>
      </c>
      <c r="K55370" s="1">
        <v>39581</v>
      </c>
      <c r="L55370" s="1">
        <v>39576</v>
      </c>
    </row>
    <row r="55371" spans="1:12" x14ac:dyDescent="0.25">
      <c r="A55371">
        <v>583</v>
      </c>
      <c r="B55371">
        <v>328</v>
      </c>
      <c r="C55371">
        <v>7</v>
      </c>
      <c r="D55371">
        <v>1020.5940000000001</v>
      </c>
      <c r="E55371">
        <v>0</v>
      </c>
      <c r="F55371">
        <v>0</v>
      </c>
      <c r="G55371">
        <v>1082.51</v>
      </c>
      <c r="H55371">
        <v>571.5326</v>
      </c>
      <c r="I55371">
        <v>178.60400000000001</v>
      </c>
      <c r="J55371" s="1">
        <v>39569</v>
      </c>
      <c r="K55371" s="1">
        <v>39581</v>
      </c>
      <c r="L55371" s="1">
        <v>39576</v>
      </c>
    </row>
    <row r="55372" spans="1:12" x14ac:dyDescent="0.25">
      <c r="A55372">
        <v>376</v>
      </c>
      <c r="B55372">
        <v>328</v>
      </c>
      <c r="C55372">
        <v>3</v>
      </c>
      <c r="D55372">
        <v>1466.01</v>
      </c>
      <c r="E55372">
        <v>0</v>
      </c>
      <c r="F55372">
        <v>0</v>
      </c>
      <c r="G55372">
        <v>1554.9478999999999</v>
      </c>
      <c r="H55372">
        <v>351.8424</v>
      </c>
      <c r="I55372">
        <v>109.9508</v>
      </c>
      <c r="J55372" s="1">
        <v>39569</v>
      </c>
      <c r="K55372" s="1">
        <v>39581</v>
      </c>
      <c r="L55372" s="1">
        <v>39576</v>
      </c>
    </row>
    <row r="55373" spans="1:12" x14ac:dyDescent="0.25">
      <c r="A55373">
        <v>287</v>
      </c>
      <c r="B55373">
        <v>328</v>
      </c>
      <c r="C55373">
        <v>2</v>
      </c>
      <c r="D55373">
        <v>202.33199999999999</v>
      </c>
      <c r="E55373">
        <v>0</v>
      </c>
      <c r="F55373">
        <v>0</v>
      </c>
      <c r="G55373">
        <v>204.6251</v>
      </c>
      <c r="H55373">
        <v>32.373100000000001</v>
      </c>
      <c r="I55373">
        <v>10.1166</v>
      </c>
      <c r="J55373" s="1">
        <v>39569</v>
      </c>
      <c r="K55373" s="1">
        <v>39581</v>
      </c>
      <c r="L55373" s="1">
        <v>39576</v>
      </c>
    </row>
    <row r="55374" spans="1:12" x14ac:dyDescent="0.25">
      <c r="A55374">
        <v>434</v>
      </c>
      <c r="B55374">
        <v>328</v>
      </c>
      <c r="C55374">
        <v>4</v>
      </c>
      <c r="D55374">
        <v>356.89800000000002</v>
      </c>
      <c r="E55374">
        <v>0</v>
      </c>
      <c r="F55374">
        <v>0</v>
      </c>
      <c r="G55374">
        <v>360.94279999999998</v>
      </c>
      <c r="H55374">
        <v>114.20740000000001</v>
      </c>
      <c r="I55374">
        <v>35.689799999999998</v>
      </c>
      <c r="J55374" s="1">
        <v>39569</v>
      </c>
      <c r="K55374" s="1">
        <v>39581</v>
      </c>
      <c r="L55374" s="1">
        <v>39576</v>
      </c>
    </row>
    <row r="55375" spans="1:12" x14ac:dyDescent="0.25">
      <c r="A55375">
        <v>491</v>
      </c>
      <c r="B55375">
        <v>328</v>
      </c>
      <c r="C55375">
        <v>9</v>
      </c>
      <c r="D55375">
        <v>32.393999999999998</v>
      </c>
      <c r="E55375">
        <v>0</v>
      </c>
      <c r="F55375">
        <v>0</v>
      </c>
      <c r="G55375">
        <v>41.572299999999998</v>
      </c>
      <c r="H55375">
        <v>23.323699999999999</v>
      </c>
      <c r="I55375">
        <v>7.2887000000000004</v>
      </c>
      <c r="J55375" s="1">
        <v>39569</v>
      </c>
      <c r="K55375" s="1">
        <v>39581</v>
      </c>
      <c r="L55375" s="1">
        <v>39576</v>
      </c>
    </row>
    <row r="55376" spans="1:12" x14ac:dyDescent="0.25">
      <c r="A55376">
        <v>481</v>
      </c>
      <c r="B55376">
        <v>328</v>
      </c>
      <c r="C55376">
        <v>6</v>
      </c>
      <c r="D55376">
        <v>5.3940000000000001</v>
      </c>
      <c r="E55376">
        <v>0</v>
      </c>
      <c r="F55376">
        <v>0</v>
      </c>
      <c r="G55376">
        <v>3.3622999999999998</v>
      </c>
      <c r="H55376">
        <v>2.5891000000000002</v>
      </c>
      <c r="I55376">
        <v>0.80910000000000004</v>
      </c>
      <c r="J55376" s="1">
        <v>39569</v>
      </c>
      <c r="K55376" s="1">
        <v>39581</v>
      </c>
      <c r="L55376" s="1">
        <v>39576</v>
      </c>
    </row>
    <row r="55377" spans="1:12" x14ac:dyDescent="0.25">
      <c r="A55377">
        <v>225</v>
      </c>
      <c r="B55377">
        <v>328</v>
      </c>
      <c r="C55377">
        <v>8</v>
      </c>
      <c r="D55377">
        <v>5.3940000000000001</v>
      </c>
      <c r="E55377">
        <v>0</v>
      </c>
      <c r="F55377">
        <v>0</v>
      </c>
      <c r="G55377">
        <v>6.9222999999999999</v>
      </c>
      <c r="H55377">
        <v>3.4521999999999999</v>
      </c>
      <c r="I55377">
        <v>1.0788</v>
      </c>
      <c r="J55377" s="1">
        <v>39569</v>
      </c>
      <c r="K55377" s="1">
        <v>39581</v>
      </c>
      <c r="L55377" s="1">
        <v>39576</v>
      </c>
    </row>
    <row r="55378" spans="1:12" x14ac:dyDescent="0.25">
      <c r="A55378">
        <v>487</v>
      </c>
      <c r="B55378">
        <v>328</v>
      </c>
      <c r="C55378">
        <v>6</v>
      </c>
      <c r="D55378">
        <v>32.994</v>
      </c>
      <c r="E55378">
        <v>0</v>
      </c>
      <c r="F55378">
        <v>0</v>
      </c>
      <c r="G55378">
        <v>20.566299999999998</v>
      </c>
      <c r="H55378">
        <v>15.8371</v>
      </c>
      <c r="I55378">
        <v>4.9490999999999996</v>
      </c>
      <c r="J55378" s="1">
        <v>39569</v>
      </c>
      <c r="K55378" s="1">
        <v>39581</v>
      </c>
      <c r="L55378" s="1">
        <v>39576</v>
      </c>
    </row>
    <row r="55379" spans="1:12" x14ac:dyDescent="0.25">
      <c r="A55379">
        <v>484</v>
      </c>
      <c r="B55379">
        <v>328</v>
      </c>
      <c r="C55379">
        <v>2</v>
      </c>
      <c r="D55379">
        <v>4.7699999999999996</v>
      </c>
      <c r="E55379">
        <v>0</v>
      </c>
      <c r="F55379">
        <v>0</v>
      </c>
      <c r="G55379">
        <v>2.9733000000000001</v>
      </c>
      <c r="H55379">
        <v>0.76319999999999999</v>
      </c>
      <c r="I55379">
        <v>0.23849999999999999</v>
      </c>
      <c r="J55379" s="1">
        <v>39569</v>
      </c>
      <c r="K55379" s="1">
        <v>39581</v>
      </c>
      <c r="L55379" s="1">
        <v>39576</v>
      </c>
    </row>
    <row r="55380" spans="1:12" x14ac:dyDescent="0.25">
      <c r="A55380">
        <v>471</v>
      </c>
      <c r="B55380">
        <v>328</v>
      </c>
      <c r="C55380">
        <v>14</v>
      </c>
      <c r="D55380">
        <v>36.83</v>
      </c>
      <c r="E55380">
        <v>0.02</v>
      </c>
      <c r="F55380">
        <v>10.3124</v>
      </c>
      <c r="G55380">
        <v>23.748999999999999</v>
      </c>
      <c r="H55380">
        <v>40.424599999999998</v>
      </c>
      <c r="I55380">
        <v>12.6327</v>
      </c>
      <c r="J55380" s="1">
        <v>39569</v>
      </c>
      <c r="K55380" s="1">
        <v>39581</v>
      </c>
      <c r="L55380" s="1">
        <v>39576</v>
      </c>
    </row>
    <row r="55381" spans="1:12" x14ac:dyDescent="0.25">
      <c r="A55381">
        <v>606</v>
      </c>
      <c r="B55381">
        <v>328</v>
      </c>
      <c r="C55381">
        <v>3</v>
      </c>
      <c r="D55381">
        <v>323.99400000000003</v>
      </c>
      <c r="E55381">
        <v>0</v>
      </c>
      <c r="F55381">
        <v>0</v>
      </c>
      <c r="G55381">
        <v>343.64960000000002</v>
      </c>
      <c r="H55381">
        <v>77.758600000000001</v>
      </c>
      <c r="I55381">
        <v>24.299600000000002</v>
      </c>
      <c r="J55381" s="1">
        <v>39569</v>
      </c>
      <c r="K55381" s="1">
        <v>39581</v>
      </c>
      <c r="L55381" s="1">
        <v>39576</v>
      </c>
    </row>
    <row r="55382" spans="1:12" x14ac:dyDescent="0.25">
      <c r="A55382">
        <v>382</v>
      </c>
      <c r="B55382">
        <v>328</v>
      </c>
      <c r="C55382">
        <v>3</v>
      </c>
      <c r="D55382">
        <v>672.29399999999998</v>
      </c>
      <c r="E55382">
        <v>0</v>
      </c>
      <c r="F55382">
        <v>0</v>
      </c>
      <c r="G55382">
        <v>713.07979999999998</v>
      </c>
      <c r="H55382">
        <v>161.35059999999999</v>
      </c>
      <c r="I55382">
        <v>50.4221</v>
      </c>
      <c r="J55382" s="1">
        <v>39569</v>
      </c>
      <c r="K55382" s="1">
        <v>39581</v>
      </c>
      <c r="L55382" s="1">
        <v>39576</v>
      </c>
    </row>
    <row r="55383" spans="1:12" x14ac:dyDescent="0.25">
      <c r="A55383">
        <v>545</v>
      </c>
      <c r="B55383">
        <v>328</v>
      </c>
      <c r="C55383">
        <v>4</v>
      </c>
      <c r="D55383">
        <v>24.294</v>
      </c>
      <c r="E55383">
        <v>0</v>
      </c>
      <c r="F55383">
        <v>0</v>
      </c>
      <c r="G55383">
        <v>17.977599999999999</v>
      </c>
      <c r="H55383">
        <v>7.7740999999999998</v>
      </c>
      <c r="I55383">
        <v>2.4293999999999998</v>
      </c>
      <c r="J55383" s="1">
        <v>39569</v>
      </c>
      <c r="K55383" s="1">
        <v>39581</v>
      </c>
      <c r="L55383" s="1">
        <v>39576</v>
      </c>
    </row>
    <row r="55384" spans="1:12" x14ac:dyDescent="0.25">
      <c r="A55384">
        <v>547</v>
      </c>
      <c r="B55384">
        <v>328</v>
      </c>
      <c r="C55384">
        <v>4</v>
      </c>
      <c r="D55384">
        <v>48.594000000000001</v>
      </c>
      <c r="E55384">
        <v>0</v>
      </c>
      <c r="F55384">
        <v>0</v>
      </c>
      <c r="G55384">
        <v>35.959600000000002</v>
      </c>
      <c r="H55384">
        <v>15.5501</v>
      </c>
      <c r="I55384">
        <v>4.8593999999999999</v>
      </c>
      <c r="J55384" s="1">
        <v>39569</v>
      </c>
      <c r="K55384" s="1">
        <v>39581</v>
      </c>
      <c r="L55384" s="1">
        <v>39576</v>
      </c>
    </row>
    <row r="55385" spans="1:12" x14ac:dyDescent="0.25">
      <c r="A55385">
        <v>465</v>
      </c>
      <c r="B55385">
        <v>328</v>
      </c>
      <c r="C55385">
        <v>3</v>
      </c>
      <c r="D55385">
        <v>14.694000000000001</v>
      </c>
      <c r="E55385">
        <v>0</v>
      </c>
      <c r="F55385">
        <v>0</v>
      </c>
      <c r="G55385">
        <v>9.1593</v>
      </c>
      <c r="H55385">
        <v>3.5266000000000002</v>
      </c>
      <c r="I55385">
        <v>1.1021000000000001</v>
      </c>
      <c r="J55385" s="1">
        <v>39569</v>
      </c>
      <c r="K55385" s="1">
        <v>39581</v>
      </c>
      <c r="L55385" s="1">
        <v>39576</v>
      </c>
    </row>
    <row r="55386" spans="1:12" x14ac:dyDescent="0.25">
      <c r="A55386">
        <v>372</v>
      </c>
      <c r="B55386">
        <v>328</v>
      </c>
      <c r="C55386">
        <v>4</v>
      </c>
      <c r="D55386">
        <v>1466.01</v>
      </c>
      <c r="E55386">
        <v>0</v>
      </c>
      <c r="F55386">
        <v>0</v>
      </c>
      <c r="G55386">
        <v>1554.9478999999999</v>
      </c>
      <c r="H55386">
        <v>469.1232</v>
      </c>
      <c r="I55386">
        <v>146.601</v>
      </c>
      <c r="J55386" s="1">
        <v>39569</v>
      </c>
      <c r="K55386" s="1">
        <v>39581</v>
      </c>
      <c r="L55386" s="1">
        <v>39576</v>
      </c>
    </row>
    <row r="55387" spans="1:12" x14ac:dyDescent="0.25">
      <c r="A55387">
        <v>374</v>
      </c>
      <c r="B55387">
        <v>328</v>
      </c>
      <c r="C55387">
        <v>5</v>
      </c>
      <c r="D55387">
        <v>1466.01</v>
      </c>
      <c r="E55387">
        <v>0</v>
      </c>
      <c r="F55387">
        <v>0</v>
      </c>
      <c r="G55387">
        <v>1554.9478999999999</v>
      </c>
      <c r="H55387">
        <v>586.404</v>
      </c>
      <c r="I55387">
        <v>183.25129999999999</v>
      </c>
      <c r="J55387" s="1">
        <v>39569</v>
      </c>
      <c r="K55387" s="1">
        <v>39581</v>
      </c>
      <c r="L55387" s="1">
        <v>39576</v>
      </c>
    </row>
    <row r="55388" spans="1:12" x14ac:dyDescent="0.25">
      <c r="A55388">
        <v>605</v>
      </c>
      <c r="B55388">
        <v>328</v>
      </c>
      <c r="C55388">
        <v>4</v>
      </c>
      <c r="D55388">
        <v>323.99400000000003</v>
      </c>
      <c r="E55388">
        <v>0</v>
      </c>
      <c r="F55388">
        <v>0</v>
      </c>
      <c r="G55388">
        <v>343.64960000000002</v>
      </c>
      <c r="H55388">
        <v>103.6781</v>
      </c>
      <c r="I55388">
        <v>32.3994</v>
      </c>
      <c r="J55388" s="1">
        <v>39569</v>
      </c>
      <c r="K55388" s="1">
        <v>39581</v>
      </c>
      <c r="L55388" s="1">
        <v>39576</v>
      </c>
    </row>
    <row r="55389" spans="1:12" x14ac:dyDescent="0.25">
      <c r="A55389">
        <v>222</v>
      </c>
      <c r="B55389">
        <v>328</v>
      </c>
      <c r="C55389">
        <v>4</v>
      </c>
      <c r="D55389">
        <v>20.994</v>
      </c>
      <c r="E55389">
        <v>0</v>
      </c>
      <c r="F55389">
        <v>0</v>
      </c>
      <c r="G55389">
        <v>13.0863</v>
      </c>
      <c r="H55389">
        <v>6.7180999999999997</v>
      </c>
      <c r="I55389">
        <v>2.0994000000000002</v>
      </c>
      <c r="J55389" s="1">
        <v>39569</v>
      </c>
      <c r="K55389" s="1">
        <v>39581</v>
      </c>
      <c r="L55389" s="1">
        <v>39576</v>
      </c>
    </row>
    <row r="55390" spans="1:12" x14ac:dyDescent="0.25">
      <c r="A55390">
        <v>214</v>
      </c>
      <c r="B55390">
        <v>328</v>
      </c>
      <c r="C55390">
        <v>4</v>
      </c>
      <c r="D55390">
        <v>20.994</v>
      </c>
      <c r="E55390">
        <v>0</v>
      </c>
      <c r="F55390">
        <v>0</v>
      </c>
      <c r="G55390">
        <v>13.0863</v>
      </c>
      <c r="H55390">
        <v>6.7180999999999997</v>
      </c>
      <c r="I55390">
        <v>2.0994000000000002</v>
      </c>
      <c r="J55390" s="1">
        <v>39569</v>
      </c>
      <c r="K55390" s="1">
        <v>39581</v>
      </c>
      <c r="L55390" s="1">
        <v>39576</v>
      </c>
    </row>
    <row r="55391" spans="1:12" x14ac:dyDescent="0.25">
      <c r="A55391">
        <v>582</v>
      </c>
      <c r="B55391">
        <v>328</v>
      </c>
      <c r="C55391">
        <v>3</v>
      </c>
      <c r="D55391">
        <v>1020.5940000000001</v>
      </c>
      <c r="E55391">
        <v>0</v>
      </c>
      <c r="F55391">
        <v>0</v>
      </c>
      <c r="G55391">
        <v>1082.51</v>
      </c>
      <c r="H55391">
        <v>244.9426</v>
      </c>
      <c r="I55391">
        <v>76.544600000000003</v>
      </c>
      <c r="J55391" s="1">
        <v>39569</v>
      </c>
      <c r="K55391" s="1">
        <v>39581</v>
      </c>
      <c r="L55391" s="1">
        <v>39576</v>
      </c>
    </row>
    <row r="55392" spans="1:12" x14ac:dyDescent="0.25">
      <c r="A55392">
        <v>592</v>
      </c>
      <c r="B55392">
        <v>43</v>
      </c>
      <c r="C55392">
        <v>1</v>
      </c>
      <c r="D55392">
        <v>112.998</v>
      </c>
      <c r="E55392">
        <v>0.4</v>
      </c>
      <c r="F55392">
        <v>45.199199999999998</v>
      </c>
      <c r="G55392">
        <v>308.21789999999999</v>
      </c>
      <c r="H55392">
        <v>5.4238999999999997</v>
      </c>
      <c r="I55392">
        <v>1.6950000000000001</v>
      </c>
      <c r="J55392" s="1">
        <v>39569</v>
      </c>
      <c r="K55392" s="1">
        <v>39581</v>
      </c>
      <c r="L55392" s="1">
        <v>39576</v>
      </c>
    </row>
    <row r="55393" spans="1:12" x14ac:dyDescent="0.25">
      <c r="A55393">
        <v>590</v>
      </c>
      <c r="B55393">
        <v>43</v>
      </c>
      <c r="C55393">
        <v>2</v>
      </c>
      <c r="D55393">
        <v>461.69400000000002</v>
      </c>
      <c r="E55393">
        <v>0</v>
      </c>
      <c r="F55393">
        <v>0</v>
      </c>
      <c r="G55393">
        <v>419.77839999999998</v>
      </c>
      <c r="H55393">
        <v>73.870999999999995</v>
      </c>
      <c r="I55393">
        <v>23.084700000000002</v>
      </c>
      <c r="J55393" s="1">
        <v>39569</v>
      </c>
      <c r="K55393" s="1">
        <v>39581</v>
      </c>
      <c r="L55393" s="1">
        <v>39576</v>
      </c>
    </row>
    <row r="55394" spans="1:12" x14ac:dyDescent="0.25">
      <c r="A55394">
        <v>402</v>
      </c>
      <c r="B55394">
        <v>43</v>
      </c>
      <c r="C55394">
        <v>1</v>
      </c>
      <c r="D55394">
        <v>72.162000000000006</v>
      </c>
      <c r="E55394">
        <v>0</v>
      </c>
      <c r="F55394">
        <v>0</v>
      </c>
      <c r="G55394">
        <v>53.399900000000002</v>
      </c>
      <c r="H55394">
        <v>5.7729999999999997</v>
      </c>
      <c r="I55394">
        <v>1.8041</v>
      </c>
      <c r="J55394" s="1">
        <v>39569</v>
      </c>
      <c r="K55394" s="1">
        <v>39581</v>
      </c>
      <c r="L55394" s="1">
        <v>39576</v>
      </c>
    </row>
    <row r="55395" spans="1:12" x14ac:dyDescent="0.25">
      <c r="A55395">
        <v>600</v>
      </c>
      <c r="B55395">
        <v>43</v>
      </c>
      <c r="C55395">
        <v>1</v>
      </c>
      <c r="D55395">
        <v>323.99400000000003</v>
      </c>
      <c r="E55395">
        <v>0</v>
      </c>
      <c r="F55395">
        <v>0</v>
      </c>
      <c r="G55395">
        <v>294.5797</v>
      </c>
      <c r="H55395">
        <v>25.919499999999999</v>
      </c>
      <c r="I55395">
        <v>8.0998999999999999</v>
      </c>
      <c r="J55395" s="1">
        <v>39569</v>
      </c>
      <c r="K55395" s="1">
        <v>39581</v>
      </c>
      <c r="L55395" s="1">
        <v>39576</v>
      </c>
    </row>
    <row r="55396" spans="1:12" x14ac:dyDescent="0.25">
      <c r="A55396">
        <v>475</v>
      </c>
      <c r="B55396">
        <v>43</v>
      </c>
      <c r="C55396">
        <v>4</v>
      </c>
      <c r="D55396">
        <v>41.994</v>
      </c>
      <c r="E55396">
        <v>0</v>
      </c>
      <c r="F55396">
        <v>0</v>
      </c>
      <c r="G55396">
        <v>26.176300000000001</v>
      </c>
      <c r="H55396">
        <v>13.4381</v>
      </c>
      <c r="I55396">
        <v>4.1993999999999998</v>
      </c>
      <c r="J55396" s="1">
        <v>39569</v>
      </c>
      <c r="K55396" s="1">
        <v>39581</v>
      </c>
      <c r="L55396" s="1">
        <v>39576</v>
      </c>
    </row>
    <row r="55397" spans="1:12" x14ac:dyDescent="0.25">
      <c r="A55397">
        <v>476</v>
      </c>
      <c r="B55397">
        <v>43</v>
      </c>
      <c r="C55397">
        <v>12</v>
      </c>
      <c r="D55397">
        <v>40.594200000000001</v>
      </c>
      <c r="E55397">
        <v>0.02</v>
      </c>
      <c r="F55397">
        <v>9.7425999999999995</v>
      </c>
      <c r="G55397">
        <v>26.176300000000001</v>
      </c>
      <c r="H55397">
        <v>38.191000000000003</v>
      </c>
      <c r="I55397">
        <v>11.934699999999999</v>
      </c>
      <c r="J55397" s="1">
        <v>39569</v>
      </c>
      <c r="K55397" s="1">
        <v>39581</v>
      </c>
      <c r="L55397" s="1">
        <v>39576</v>
      </c>
    </row>
    <row r="55398" spans="1:12" x14ac:dyDescent="0.25">
      <c r="A55398">
        <v>515</v>
      </c>
      <c r="B55398">
        <v>43</v>
      </c>
      <c r="C55398">
        <v>3</v>
      </c>
      <c r="D55398">
        <v>16.271999999999998</v>
      </c>
      <c r="E55398">
        <v>0</v>
      </c>
      <c r="F55398">
        <v>0</v>
      </c>
      <c r="G55398">
        <v>12.0413</v>
      </c>
      <c r="H55398">
        <v>3.9053</v>
      </c>
      <c r="I55398">
        <v>1.2203999999999999</v>
      </c>
      <c r="J55398" s="1">
        <v>39569</v>
      </c>
      <c r="K55398" s="1">
        <v>39581</v>
      </c>
      <c r="L55398" s="1">
        <v>39576</v>
      </c>
    </row>
    <row r="55399" spans="1:12" x14ac:dyDescent="0.25">
      <c r="A55399">
        <v>596</v>
      </c>
      <c r="B55399">
        <v>43</v>
      </c>
      <c r="C55399">
        <v>3</v>
      </c>
      <c r="D55399">
        <v>323.99400000000003</v>
      </c>
      <c r="E55399">
        <v>0</v>
      </c>
      <c r="F55399">
        <v>0</v>
      </c>
      <c r="G55399">
        <v>294.5797</v>
      </c>
      <c r="H55399">
        <v>77.758600000000001</v>
      </c>
      <c r="I55399">
        <v>24.299600000000002</v>
      </c>
      <c r="J55399" s="1">
        <v>39569</v>
      </c>
      <c r="K55399" s="1">
        <v>39581</v>
      </c>
      <c r="L55399" s="1">
        <v>39576</v>
      </c>
    </row>
    <row r="55400" spans="1:12" x14ac:dyDescent="0.25">
      <c r="A55400">
        <v>532</v>
      </c>
      <c r="B55400">
        <v>43</v>
      </c>
      <c r="C55400">
        <v>1</v>
      </c>
      <c r="D55400">
        <v>149.874</v>
      </c>
      <c r="E55400">
        <v>0</v>
      </c>
      <c r="F55400">
        <v>0</v>
      </c>
      <c r="G55400">
        <v>136.785</v>
      </c>
      <c r="H55400">
        <v>11.9899</v>
      </c>
      <c r="I55400">
        <v>3.7469000000000001</v>
      </c>
      <c r="J55400" s="1">
        <v>39569</v>
      </c>
      <c r="K55400" s="1">
        <v>39581</v>
      </c>
      <c r="L55400" s="1">
        <v>39576</v>
      </c>
    </row>
    <row r="55401" spans="1:12" x14ac:dyDescent="0.25">
      <c r="A55401">
        <v>597</v>
      </c>
      <c r="B55401">
        <v>43</v>
      </c>
      <c r="C55401">
        <v>3</v>
      </c>
      <c r="D55401">
        <v>323.99400000000003</v>
      </c>
      <c r="E55401">
        <v>0</v>
      </c>
      <c r="F55401">
        <v>0</v>
      </c>
      <c r="G55401">
        <v>294.5797</v>
      </c>
      <c r="H55401">
        <v>77.758600000000001</v>
      </c>
      <c r="I55401">
        <v>24.299600000000002</v>
      </c>
      <c r="J55401" s="1">
        <v>39569</v>
      </c>
      <c r="K55401" s="1">
        <v>39581</v>
      </c>
      <c r="L55401" s="1">
        <v>39576</v>
      </c>
    </row>
    <row r="55402" spans="1:12" x14ac:dyDescent="0.25">
      <c r="A55402">
        <v>594</v>
      </c>
      <c r="B55402">
        <v>43</v>
      </c>
      <c r="C55402">
        <v>2</v>
      </c>
      <c r="D55402">
        <v>112.998</v>
      </c>
      <c r="E55402">
        <v>0.4</v>
      </c>
      <c r="F55402">
        <v>90.398399999999995</v>
      </c>
      <c r="G55402">
        <v>308.21789999999999</v>
      </c>
      <c r="H55402">
        <v>10.847799999999999</v>
      </c>
      <c r="I55402">
        <v>3.3898999999999999</v>
      </c>
      <c r="J55402" s="1">
        <v>39569</v>
      </c>
      <c r="K55402" s="1">
        <v>39581</v>
      </c>
      <c r="L55402" s="1">
        <v>39576</v>
      </c>
    </row>
    <row r="55403" spans="1:12" x14ac:dyDescent="0.25">
      <c r="A55403">
        <v>588</v>
      </c>
      <c r="B55403">
        <v>43</v>
      </c>
      <c r="C55403">
        <v>3</v>
      </c>
      <c r="D55403">
        <v>461.69400000000002</v>
      </c>
      <c r="E55403">
        <v>0</v>
      </c>
      <c r="F55403">
        <v>0</v>
      </c>
      <c r="G55403">
        <v>419.77839999999998</v>
      </c>
      <c r="H55403">
        <v>110.8066</v>
      </c>
      <c r="I55403">
        <v>34.627099999999999</v>
      </c>
      <c r="J55403" s="1">
        <v>39569</v>
      </c>
      <c r="K55403" s="1">
        <v>39581</v>
      </c>
      <c r="L55403" s="1">
        <v>39576</v>
      </c>
    </row>
    <row r="55404" spans="1:12" x14ac:dyDescent="0.25">
      <c r="A55404">
        <v>517</v>
      </c>
      <c r="B55404">
        <v>43</v>
      </c>
      <c r="C55404">
        <v>2</v>
      </c>
      <c r="D55404">
        <v>31.584</v>
      </c>
      <c r="E55404">
        <v>0</v>
      </c>
      <c r="F55404">
        <v>0</v>
      </c>
      <c r="G55404">
        <v>23.372199999999999</v>
      </c>
      <c r="H55404">
        <v>5.0533999999999999</v>
      </c>
      <c r="I55404">
        <v>1.5791999999999999</v>
      </c>
      <c r="J55404" s="1">
        <v>39569</v>
      </c>
      <c r="K55404" s="1">
        <v>39581</v>
      </c>
      <c r="L55404" s="1">
        <v>39576</v>
      </c>
    </row>
    <row r="55405" spans="1:12" x14ac:dyDescent="0.25">
      <c r="A55405">
        <v>524</v>
      </c>
      <c r="B55405">
        <v>43</v>
      </c>
      <c r="C55405">
        <v>1</v>
      </c>
      <c r="D55405">
        <v>158.43</v>
      </c>
      <c r="E55405">
        <v>0</v>
      </c>
      <c r="F55405">
        <v>0</v>
      </c>
      <c r="G55405">
        <v>144.59379999999999</v>
      </c>
      <c r="H55405">
        <v>12.6744</v>
      </c>
      <c r="I55405">
        <v>3.9607999999999999</v>
      </c>
      <c r="J55405" s="1">
        <v>39569</v>
      </c>
      <c r="K55405" s="1">
        <v>39581</v>
      </c>
      <c r="L55405" s="1">
        <v>39576</v>
      </c>
    </row>
    <row r="55406" spans="1:12" x14ac:dyDescent="0.25">
      <c r="A55406">
        <v>525</v>
      </c>
      <c r="B55406">
        <v>43</v>
      </c>
      <c r="C55406">
        <v>2</v>
      </c>
      <c r="D55406">
        <v>158.43</v>
      </c>
      <c r="E55406">
        <v>0</v>
      </c>
      <c r="F55406">
        <v>0</v>
      </c>
      <c r="G55406">
        <v>144.59379999999999</v>
      </c>
      <c r="H55406">
        <v>25.348800000000001</v>
      </c>
      <c r="I55406">
        <v>7.9215</v>
      </c>
      <c r="J55406" s="1">
        <v>39569</v>
      </c>
      <c r="K55406" s="1">
        <v>39581</v>
      </c>
      <c r="L55406" s="1">
        <v>39576</v>
      </c>
    </row>
    <row r="55407" spans="1:12" x14ac:dyDescent="0.25">
      <c r="A55407">
        <v>512</v>
      </c>
      <c r="B55407">
        <v>43</v>
      </c>
      <c r="C55407">
        <v>2</v>
      </c>
      <c r="D55407">
        <v>218.45400000000001</v>
      </c>
      <c r="E55407">
        <v>0</v>
      </c>
      <c r="F55407">
        <v>0</v>
      </c>
      <c r="G55407">
        <v>199.37569999999999</v>
      </c>
      <c r="H55407">
        <v>34.952599999999997</v>
      </c>
      <c r="I55407">
        <v>10.922700000000001</v>
      </c>
      <c r="J55407" s="1">
        <v>39569</v>
      </c>
      <c r="K55407" s="1">
        <v>39581</v>
      </c>
      <c r="L55407" s="1">
        <v>39576</v>
      </c>
    </row>
    <row r="55408" spans="1:12" x14ac:dyDescent="0.25">
      <c r="A55408">
        <v>474</v>
      </c>
      <c r="B55408">
        <v>43</v>
      </c>
      <c r="C55408">
        <v>18</v>
      </c>
      <c r="D55408">
        <v>38.494500000000002</v>
      </c>
      <c r="E55408">
        <v>0.05</v>
      </c>
      <c r="F55408">
        <v>34.645099999999999</v>
      </c>
      <c r="G55408">
        <v>26.176300000000001</v>
      </c>
      <c r="H55408">
        <v>52.660499999999999</v>
      </c>
      <c r="I55408">
        <v>16.456399999999999</v>
      </c>
      <c r="J55408" s="1">
        <v>39569</v>
      </c>
      <c r="K55408" s="1">
        <v>39581</v>
      </c>
      <c r="L55408" s="1">
        <v>39576</v>
      </c>
    </row>
    <row r="55409" spans="1:12" x14ac:dyDescent="0.25">
      <c r="A55409">
        <v>598</v>
      </c>
      <c r="B55409">
        <v>43</v>
      </c>
      <c r="C55409">
        <v>6</v>
      </c>
      <c r="D55409">
        <v>323.99400000000003</v>
      </c>
      <c r="E55409">
        <v>0</v>
      </c>
      <c r="F55409">
        <v>0</v>
      </c>
      <c r="G55409">
        <v>294.5797</v>
      </c>
      <c r="H55409">
        <v>155.5171</v>
      </c>
      <c r="I55409">
        <v>48.5991</v>
      </c>
      <c r="J55409" s="1">
        <v>39569</v>
      </c>
      <c r="K55409" s="1">
        <v>39581</v>
      </c>
      <c r="L55409" s="1">
        <v>39576</v>
      </c>
    </row>
    <row r="55410" spans="1:12" x14ac:dyDescent="0.25">
      <c r="A55410">
        <v>363</v>
      </c>
      <c r="B55410">
        <v>43</v>
      </c>
      <c r="C55410">
        <v>4</v>
      </c>
      <c r="D55410">
        <v>1376.9939999999999</v>
      </c>
      <c r="E55410">
        <v>0</v>
      </c>
      <c r="F55410">
        <v>0</v>
      </c>
      <c r="G55410">
        <v>1251.9812999999999</v>
      </c>
      <c r="H55410">
        <v>440.63810000000001</v>
      </c>
      <c r="I55410">
        <v>137.6994</v>
      </c>
      <c r="J55410" s="1">
        <v>39569</v>
      </c>
      <c r="K55410" s="1">
        <v>39581</v>
      </c>
      <c r="L55410" s="1">
        <v>39576</v>
      </c>
    </row>
    <row r="55411" spans="1:12" x14ac:dyDescent="0.25">
      <c r="A55411">
        <v>361</v>
      </c>
      <c r="B55411">
        <v>43</v>
      </c>
      <c r="C55411">
        <v>7</v>
      </c>
      <c r="D55411">
        <v>1376.9939999999999</v>
      </c>
      <c r="E55411">
        <v>0</v>
      </c>
      <c r="F55411">
        <v>0</v>
      </c>
      <c r="G55411">
        <v>1251.9812999999999</v>
      </c>
      <c r="H55411">
        <v>771.11659999999995</v>
      </c>
      <c r="I55411">
        <v>240.97399999999999</v>
      </c>
      <c r="J55411" s="1">
        <v>39569</v>
      </c>
      <c r="K55411" s="1">
        <v>39581</v>
      </c>
      <c r="L55411" s="1">
        <v>39576</v>
      </c>
    </row>
    <row r="55412" spans="1:12" x14ac:dyDescent="0.25">
      <c r="A55412">
        <v>543</v>
      </c>
      <c r="B55412">
        <v>43</v>
      </c>
      <c r="C55412">
        <v>2</v>
      </c>
      <c r="D55412">
        <v>37.253999999999998</v>
      </c>
      <c r="E55412">
        <v>0</v>
      </c>
      <c r="F55412">
        <v>0</v>
      </c>
      <c r="G55412">
        <v>27.568000000000001</v>
      </c>
      <c r="H55412">
        <v>5.9606000000000003</v>
      </c>
      <c r="I55412">
        <v>1.8627</v>
      </c>
      <c r="J55412" s="1">
        <v>39569</v>
      </c>
      <c r="K55412" s="1">
        <v>39581</v>
      </c>
      <c r="L55412" s="1">
        <v>39576</v>
      </c>
    </row>
    <row r="55413" spans="1:12" x14ac:dyDescent="0.25">
      <c r="A55413">
        <v>591</v>
      </c>
      <c r="B55413">
        <v>43</v>
      </c>
      <c r="C55413">
        <v>3</v>
      </c>
      <c r="D55413">
        <v>112.998</v>
      </c>
      <c r="E55413">
        <v>0.4</v>
      </c>
      <c r="F55413">
        <v>135.5976</v>
      </c>
      <c r="G55413">
        <v>308.21789999999999</v>
      </c>
      <c r="H55413">
        <v>16.271699999999999</v>
      </c>
      <c r="I55413">
        <v>5.0849000000000002</v>
      </c>
      <c r="J55413" s="1">
        <v>39569</v>
      </c>
      <c r="K55413" s="1">
        <v>39581</v>
      </c>
      <c r="L55413" s="1">
        <v>39576</v>
      </c>
    </row>
    <row r="55414" spans="1:12" x14ac:dyDescent="0.25">
      <c r="A55414">
        <v>593</v>
      </c>
      <c r="B55414">
        <v>43</v>
      </c>
      <c r="C55414">
        <v>2</v>
      </c>
      <c r="D55414">
        <v>112.998</v>
      </c>
      <c r="E55414">
        <v>0.4</v>
      </c>
      <c r="F55414">
        <v>90.398399999999995</v>
      </c>
      <c r="G55414">
        <v>308.21789999999999</v>
      </c>
      <c r="H55414">
        <v>10.847799999999999</v>
      </c>
      <c r="I55414">
        <v>3.3898999999999999</v>
      </c>
      <c r="J55414" s="1">
        <v>39569</v>
      </c>
      <c r="K55414" s="1">
        <v>39581</v>
      </c>
      <c r="L55414" s="1">
        <v>39576</v>
      </c>
    </row>
    <row r="55415" spans="1:12" x14ac:dyDescent="0.25">
      <c r="A55415">
        <v>231</v>
      </c>
      <c r="B55415">
        <v>43</v>
      </c>
      <c r="C55415">
        <v>2</v>
      </c>
      <c r="D55415">
        <v>29.994</v>
      </c>
      <c r="E55415">
        <v>0</v>
      </c>
      <c r="F55415">
        <v>0</v>
      </c>
      <c r="G55415">
        <v>38.4923</v>
      </c>
      <c r="H55415">
        <v>4.7990000000000004</v>
      </c>
      <c r="I55415">
        <v>1.4997</v>
      </c>
      <c r="J55415" s="1">
        <v>39569</v>
      </c>
      <c r="K55415" s="1">
        <v>39581</v>
      </c>
      <c r="L55415" s="1">
        <v>39576</v>
      </c>
    </row>
    <row r="55416" spans="1:12" x14ac:dyDescent="0.25">
      <c r="A55416">
        <v>400</v>
      </c>
      <c r="B55416">
        <v>43</v>
      </c>
      <c r="C55416">
        <v>2</v>
      </c>
      <c r="D55416">
        <v>37.152000000000001</v>
      </c>
      <c r="E55416">
        <v>0</v>
      </c>
      <c r="F55416">
        <v>0</v>
      </c>
      <c r="G55416">
        <v>27.4925</v>
      </c>
      <c r="H55416">
        <v>5.9443000000000001</v>
      </c>
      <c r="I55416">
        <v>1.8575999999999999</v>
      </c>
      <c r="J55416" s="1">
        <v>39569</v>
      </c>
      <c r="K55416" s="1">
        <v>39581</v>
      </c>
      <c r="L55416" s="1">
        <v>39576</v>
      </c>
    </row>
    <row r="55417" spans="1:12" x14ac:dyDescent="0.25">
      <c r="A55417">
        <v>488</v>
      </c>
      <c r="B55417">
        <v>43</v>
      </c>
      <c r="C55417">
        <v>5</v>
      </c>
      <c r="D55417">
        <v>32.393999999999998</v>
      </c>
      <c r="E55417">
        <v>0</v>
      </c>
      <c r="F55417">
        <v>0</v>
      </c>
      <c r="G55417">
        <v>41.572299999999998</v>
      </c>
      <c r="H55417">
        <v>12.957599999999999</v>
      </c>
      <c r="I55417">
        <v>4.0492999999999997</v>
      </c>
      <c r="J55417" s="1">
        <v>39569</v>
      </c>
      <c r="K55417" s="1">
        <v>39581</v>
      </c>
      <c r="L55417" s="1">
        <v>39576</v>
      </c>
    </row>
    <row r="55418" spans="1:12" x14ac:dyDescent="0.25">
      <c r="A55418">
        <v>477</v>
      </c>
      <c r="B55418">
        <v>43</v>
      </c>
      <c r="C55418">
        <v>1</v>
      </c>
      <c r="D55418">
        <v>2.9940000000000002</v>
      </c>
      <c r="E55418">
        <v>0</v>
      </c>
      <c r="F55418">
        <v>0</v>
      </c>
      <c r="G55418">
        <v>1.8663000000000001</v>
      </c>
      <c r="H55418">
        <v>0.23949999999999999</v>
      </c>
      <c r="I55418">
        <v>7.4899999999999994E-2</v>
      </c>
      <c r="J55418" s="1">
        <v>39569</v>
      </c>
      <c r="K55418" s="1">
        <v>39581</v>
      </c>
      <c r="L55418" s="1">
        <v>39576</v>
      </c>
    </row>
    <row r="55419" spans="1:12" x14ac:dyDescent="0.25">
      <c r="A55419">
        <v>533</v>
      </c>
      <c r="B55419">
        <v>43</v>
      </c>
      <c r="C55419">
        <v>2</v>
      </c>
      <c r="D55419">
        <v>149.874</v>
      </c>
      <c r="E55419">
        <v>0</v>
      </c>
      <c r="F55419">
        <v>0</v>
      </c>
      <c r="G55419">
        <v>136.785</v>
      </c>
      <c r="H55419">
        <v>23.979800000000001</v>
      </c>
      <c r="I55419">
        <v>7.4936999999999996</v>
      </c>
      <c r="J55419" s="1">
        <v>39569</v>
      </c>
      <c r="K55419" s="1">
        <v>39581</v>
      </c>
      <c r="L55419" s="1">
        <v>39576</v>
      </c>
    </row>
    <row r="55420" spans="1:12" x14ac:dyDescent="0.25">
      <c r="A55420">
        <v>599</v>
      </c>
      <c r="B55420">
        <v>43</v>
      </c>
      <c r="C55420">
        <v>1</v>
      </c>
      <c r="D55420">
        <v>323.99400000000003</v>
      </c>
      <c r="E55420">
        <v>0</v>
      </c>
      <c r="F55420">
        <v>0</v>
      </c>
      <c r="G55420">
        <v>294.5797</v>
      </c>
      <c r="H55420">
        <v>25.919499999999999</v>
      </c>
      <c r="I55420">
        <v>8.0998999999999999</v>
      </c>
      <c r="J55420" s="1">
        <v>39569</v>
      </c>
      <c r="K55420" s="1">
        <v>39581</v>
      </c>
      <c r="L55420" s="1">
        <v>39576</v>
      </c>
    </row>
    <row r="55421" spans="1:12" x14ac:dyDescent="0.25">
      <c r="A55421">
        <v>570</v>
      </c>
      <c r="B55421">
        <v>363</v>
      </c>
      <c r="C55421">
        <v>1</v>
      </c>
      <c r="D55421">
        <v>445.41</v>
      </c>
      <c r="E55421">
        <v>0</v>
      </c>
      <c r="F55421">
        <v>0</v>
      </c>
      <c r="G55421">
        <v>461.44479999999999</v>
      </c>
      <c r="H55421">
        <v>35.632800000000003</v>
      </c>
      <c r="I55421">
        <v>11.135300000000001</v>
      </c>
      <c r="J55421" s="1">
        <v>39569</v>
      </c>
      <c r="K55421" s="1">
        <v>39581</v>
      </c>
      <c r="L55421" s="1">
        <v>39576</v>
      </c>
    </row>
    <row r="55422" spans="1:12" x14ac:dyDescent="0.25">
      <c r="A55422">
        <v>499</v>
      </c>
      <c r="B55422">
        <v>363</v>
      </c>
      <c r="C55422">
        <v>2</v>
      </c>
      <c r="D55422">
        <v>602.346</v>
      </c>
      <c r="E55422">
        <v>0</v>
      </c>
      <c r="F55422">
        <v>0</v>
      </c>
      <c r="G55422">
        <v>601.74369999999999</v>
      </c>
      <c r="H55422">
        <v>96.375399999999999</v>
      </c>
      <c r="I55422">
        <v>30.1173</v>
      </c>
      <c r="J55422" s="1">
        <v>39569</v>
      </c>
      <c r="K55422" s="1">
        <v>39581</v>
      </c>
      <c r="L55422" s="1">
        <v>39576</v>
      </c>
    </row>
    <row r="55423" spans="1:12" x14ac:dyDescent="0.25">
      <c r="A55423">
        <v>566</v>
      </c>
      <c r="B55423">
        <v>363</v>
      </c>
      <c r="C55423">
        <v>2</v>
      </c>
      <c r="D55423">
        <v>445.41</v>
      </c>
      <c r="E55423">
        <v>0</v>
      </c>
      <c r="F55423">
        <v>0</v>
      </c>
      <c r="G55423">
        <v>461.44479999999999</v>
      </c>
      <c r="H55423">
        <v>71.265600000000006</v>
      </c>
      <c r="I55423">
        <v>22.270499999999998</v>
      </c>
      <c r="J55423" s="1">
        <v>39569</v>
      </c>
      <c r="K55423" s="1">
        <v>39581</v>
      </c>
      <c r="L55423" s="1">
        <v>39576</v>
      </c>
    </row>
    <row r="55424" spans="1:12" x14ac:dyDescent="0.25">
      <c r="A55424">
        <v>523</v>
      </c>
      <c r="B55424">
        <v>363</v>
      </c>
      <c r="C55424">
        <v>1</v>
      </c>
      <c r="D55424">
        <v>31.584</v>
      </c>
      <c r="E55424">
        <v>0</v>
      </c>
      <c r="F55424">
        <v>0</v>
      </c>
      <c r="G55424">
        <v>23.372199999999999</v>
      </c>
      <c r="H55424">
        <v>2.5266999999999999</v>
      </c>
      <c r="I55424">
        <v>0.78959999999999997</v>
      </c>
      <c r="J55424" s="1">
        <v>39569</v>
      </c>
      <c r="K55424" s="1">
        <v>39581</v>
      </c>
      <c r="L55424" s="1">
        <v>39576</v>
      </c>
    </row>
    <row r="55425" spans="1:12" x14ac:dyDescent="0.25">
      <c r="A55425">
        <v>492</v>
      </c>
      <c r="B55425">
        <v>363</v>
      </c>
      <c r="C55425">
        <v>3</v>
      </c>
      <c r="D55425">
        <v>602.346</v>
      </c>
      <c r="E55425">
        <v>0</v>
      </c>
      <c r="F55425">
        <v>0</v>
      </c>
      <c r="G55425">
        <v>601.74369999999999</v>
      </c>
      <c r="H55425">
        <v>144.56299999999999</v>
      </c>
      <c r="I55425">
        <v>45.176000000000002</v>
      </c>
      <c r="J55425" s="1">
        <v>39569</v>
      </c>
      <c r="K55425" s="1">
        <v>39581</v>
      </c>
      <c r="L55425" s="1">
        <v>39576</v>
      </c>
    </row>
    <row r="55426" spans="1:12" x14ac:dyDescent="0.25">
      <c r="A55426">
        <v>565</v>
      </c>
      <c r="B55426">
        <v>363</v>
      </c>
      <c r="C55426">
        <v>1</v>
      </c>
      <c r="D55426">
        <v>445.41</v>
      </c>
      <c r="E55426">
        <v>0</v>
      </c>
      <c r="F55426">
        <v>0</v>
      </c>
      <c r="G55426">
        <v>461.44479999999999</v>
      </c>
      <c r="H55426">
        <v>35.632800000000003</v>
      </c>
      <c r="I55426">
        <v>11.135300000000001</v>
      </c>
      <c r="J55426" s="1">
        <v>39569</v>
      </c>
      <c r="K55426" s="1">
        <v>39581</v>
      </c>
      <c r="L55426" s="1">
        <v>39576</v>
      </c>
    </row>
    <row r="55427" spans="1:12" x14ac:dyDescent="0.25">
      <c r="A55427">
        <v>560</v>
      </c>
      <c r="B55427">
        <v>363</v>
      </c>
      <c r="C55427">
        <v>2</v>
      </c>
      <c r="D55427">
        <v>728.91</v>
      </c>
      <c r="E55427">
        <v>0</v>
      </c>
      <c r="F55427">
        <v>0</v>
      </c>
      <c r="G55427">
        <v>755.1508</v>
      </c>
      <c r="H55427">
        <v>116.62560000000001</v>
      </c>
      <c r="I55427">
        <v>36.445500000000003</v>
      </c>
      <c r="J55427" s="1">
        <v>39569</v>
      </c>
      <c r="K55427" s="1">
        <v>39581</v>
      </c>
      <c r="L55427" s="1">
        <v>39576</v>
      </c>
    </row>
    <row r="55428" spans="1:12" x14ac:dyDescent="0.25">
      <c r="A55428">
        <v>507</v>
      </c>
      <c r="B55428">
        <v>363</v>
      </c>
      <c r="C55428">
        <v>3</v>
      </c>
      <c r="D55428">
        <v>200.05199999999999</v>
      </c>
      <c r="E55428">
        <v>0</v>
      </c>
      <c r="F55428">
        <v>0</v>
      </c>
      <c r="G55428">
        <v>199.8519</v>
      </c>
      <c r="H55428">
        <v>48.012500000000003</v>
      </c>
      <c r="I55428">
        <v>15.0039</v>
      </c>
      <c r="J55428" s="1">
        <v>39569</v>
      </c>
      <c r="K55428" s="1">
        <v>39581</v>
      </c>
      <c r="L55428" s="1">
        <v>39576</v>
      </c>
    </row>
    <row r="55429" spans="1:12" x14ac:dyDescent="0.25">
      <c r="A55429">
        <v>577</v>
      </c>
      <c r="B55429">
        <v>363</v>
      </c>
      <c r="C55429">
        <v>1</v>
      </c>
      <c r="D55429">
        <v>728.91</v>
      </c>
      <c r="E55429">
        <v>0</v>
      </c>
      <c r="F55429">
        <v>0</v>
      </c>
      <c r="G55429">
        <v>755.1508</v>
      </c>
      <c r="H55429">
        <v>58.312800000000003</v>
      </c>
      <c r="I55429">
        <v>18.222799999999999</v>
      </c>
      <c r="J55429" s="1">
        <v>39569</v>
      </c>
      <c r="K55429" s="1">
        <v>39581</v>
      </c>
      <c r="L55429" s="1">
        <v>39576</v>
      </c>
    </row>
    <row r="55430" spans="1:12" x14ac:dyDescent="0.25">
      <c r="A55430">
        <v>573</v>
      </c>
      <c r="B55430">
        <v>363</v>
      </c>
      <c r="C55430">
        <v>2</v>
      </c>
      <c r="D55430">
        <v>1430.442</v>
      </c>
      <c r="E55430">
        <v>0</v>
      </c>
      <c r="F55430">
        <v>0</v>
      </c>
      <c r="G55430">
        <v>1481.9378999999999</v>
      </c>
      <c r="H55430">
        <v>228.8707</v>
      </c>
      <c r="I55430">
        <v>71.522099999999995</v>
      </c>
      <c r="J55430" s="1">
        <v>39569</v>
      </c>
      <c r="K55430" s="1">
        <v>39581</v>
      </c>
      <c r="L55430" s="1">
        <v>39576</v>
      </c>
    </row>
    <row r="55431" spans="1:12" x14ac:dyDescent="0.25">
      <c r="A55431">
        <v>569</v>
      </c>
      <c r="B55431">
        <v>363</v>
      </c>
      <c r="C55431">
        <v>5</v>
      </c>
      <c r="D55431">
        <v>445.41</v>
      </c>
      <c r="E55431">
        <v>0</v>
      </c>
      <c r="F55431">
        <v>0</v>
      </c>
      <c r="G55431">
        <v>461.44479999999999</v>
      </c>
      <c r="H55431">
        <v>178.16399999999999</v>
      </c>
      <c r="I55431">
        <v>55.676299999999998</v>
      </c>
      <c r="J55431" s="1">
        <v>39569</v>
      </c>
      <c r="K55431" s="1">
        <v>39581</v>
      </c>
      <c r="L55431" s="1">
        <v>39576</v>
      </c>
    </row>
    <row r="55432" spans="1:12" x14ac:dyDescent="0.25">
      <c r="A55432">
        <v>579</v>
      </c>
      <c r="B55432">
        <v>363</v>
      </c>
      <c r="C55432">
        <v>9</v>
      </c>
      <c r="D55432">
        <v>728.91</v>
      </c>
      <c r="E55432">
        <v>0</v>
      </c>
      <c r="F55432">
        <v>0</v>
      </c>
      <c r="G55432">
        <v>755.1508</v>
      </c>
      <c r="H55432">
        <v>524.8152</v>
      </c>
      <c r="I55432">
        <v>164.00479999999999</v>
      </c>
      <c r="J55432" s="1">
        <v>39569</v>
      </c>
      <c r="K55432" s="1">
        <v>39581</v>
      </c>
      <c r="L55432" s="1">
        <v>39576</v>
      </c>
    </row>
    <row r="55433" spans="1:12" x14ac:dyDescent="0.25">
      <c r="A55433">
        <v>506</v>
      </c>
      <c r="B55433">
        <v>363</v>
      </c>
      <c r="C55433">
        <v>2</v>
      </c>
      <c r="D55433">
        <v>200.05199999999999</v>
      </c>
      <c r="E55433">
        <v>0</v>
      </c>
      <c r="F55433">
        <v>0</v>
      </c>
      <c r="G55433">
        <v>199.8519</v>
      </c>
      <c r="H55433">
        <v>32.008299999999998</v>
      </c>
      <c r="I55433">
        <v>10.002599999999999</v>
      </c>
      <c r="J55433" s="1">
        <v>39569</v>
      </c>
      <c r="K55433" s="1">
        <v>39581</v>
      </c>
      <c r="L55433" s="1">
        <v>39576</v>
      </c>
    </row>
    <row r="55434" spans="1:12" x14ac:dyDescent="0.25">
      <c r="A55434">
        <v>574</v>
      </c>
      <c r="B55434">
        <v>363</v>
      </c>
      <c r="C55434">
        <v>2</v>
      </c>
      <c r="D55434">
        <v>1430.442</v>
      </c>
      <c r="E55434">
        <v>0</v>
      </c>
      <c r="F55434">
        <v>0</v>
      </c>
      <c r="G55434">
        <v>1481.9378999999999</v>
      </c>
      <c r="H55434">
        <v>228.8707</v>
      </c>
      <c r="I55434">
        <v>71.522099999999995</v>
      </c>
      <c r="J55434" s="1">
        <v>39569</v>
      </c>
      <c r="K55434" s="1">
        <v>39581</v>
      </c>
      <c r="L55434" s="1">
        <v>39576</v>
      </c>
    </row>
    <row r="55435" spans="1:12" x14ac:dyDescent="0.25">
      <c r="A55435">
        <v>576</v>
      </c>
      <c r="B55435">
        <v>363</v>
      </c>
      <c r="C55435">
        <v>6</v>
      </c>
      <c r="D55435">
        <v>1430.442</v>
      </c>
      <c r="E55435">
        <v>0</v>
      </c>
      <c r="F55435">
        <v>0</v>
      </c>
      <c r="G55435">
        <v>1481.9378999999999</v>
      </c>
      <c r="H55435">
        <v>686.61220000000003</v>
      </c>
      <c r="I55435">
        <v>214.56630000000001</v>
      </c>
      <c r="J55435" s="1">
        <v>39569</v>
      </c>
      <c r="K55435" s="1">
        <v>39581</v>
      </c>
      <c r="L55435" s="1">
        <v>39576</v>
      </c>
    </row>
    <row r="55436" spans="1:12" x14ac:dyDescent="0.25">
      <c r="A55436">
        <v>500</v>
      </c>
      <c r="B55436">
        <v>363</v>
      </c>
      <c r="C55436">
        <v>3</v>
      </c>
      <c r="D55436">
        <v>602.346</v>
      </c>
      <c r="E55436">
        <v>0</v>
      </c>
      <c r="F55436">
        <v>0</v>
      </c>
      <c r="G55436">
        <v>601.74369999999999</v>
      </c>
      <c r="H55436">
        <v>144.56299999999999</v>
      </c>
      <c r="I55436">
        <v>45.176000000000002</v>
      </c>
      <c r="J55436" s="1">
        <v>39569</v>
      </c>
      <c r="K55436" s="1">
        <v>39581</v>
      </c>
      <c r="L55436" s="1">
        <v>39576</v>
      </c>
    </row>
    <row r="55437" spans="1:12" x14ac:dyDescent="0.25">
      <c r="A55437">
        <v>555</v>
      </c>
      <c r="B55437">
        <v>283</v>
      </c>
      <c r="C55437">
        <v>1</v>
      </c>
      <c r="D55437">
        <v>63.9</v>
      </c>
      <c r="E55437">
        <v>0</v>
      </c>
      <c r="F55437">
        <v>0</v>
      </c>
      <c r="G55437">
        <v>47.286000000000001</v>
      </c>
      <c r="H55437">
        <v>5.1120000000000001</v>
      </c>
      <c r="I55437">
        <v>1.5974999999999999</v>
      </c>
      <c r="J55437" s="1">
        <v>39569</v>
      </c>
      <c r="K55437" s="1">
        <v>39581</v>
      </c>
      <c r="L55437" s="1">
        <v>39576</v>
      </c>
    </row>
    <row r="55438" spans="1:12" x14ac:dyDescent="0.25">
      <c r="A55438">
        <v>490</v>
      </c>
      <c r="B55438">
        <v>283</v>
      </c>
      <c r="C55438">
        <v>4</v>
      </c>
      <c r="D55438">
        <v>32.393999999999998</v>
      </c>
      <c r="E55438">
        <v>0</v>
      </c>
      <c r="F55438">
        <v>0</v>
      </c>
      <c r="G55438">
        <v>41.572299999999998</v>
      </c>
      <c r="H55438">
        <v>10.366099999999999</v>
      </c>
      <c r="I55438">
        <v>3.2393999999999998</v>
      </c>
      <c r="J55438" s="1">
        <v>39569</v>
      </c>
      <c r="K55438" s="1">
        <v>39581</v>
      </c>
      <c r="L55438" s="1">
        <v>39576</v>
      </c>
    </row>
    <row r="55439" spans="1:12" x14ac:dyDescent="0.25">
      <c r="A55439">
        <v>564</v>
      </c>
      <c r="B55439">
        <v>283</v>
      </c>
      <c r="C55439">
        <v>1</v>
      </c>
      <c r="D55439">
        <v>1430.442</v>
      </c>
      <c r="E55439">
        <v>0</v>
      </c>
      <c r="F55439">
        <v>0</v>
      </c>
      <c r="G55439">
        <v>1481.9378999999999</v>
      </c>
      <c r="H55439">
        <v>114.4354</v>
      </c>
      <c r="I55439">
        <v>35.761099999999999</v>
      </c>
      <c r="J55439" s="1">
        <v>39569</v>
      </c>
      <c r="K55439" s="1">
        <v>39581</v>
      </c>
      <c r="L55439" s="1">
        <v>39576</v>
      </c>
    </row>
    <row r="55440" spans="1:12" x14ac:dyDescent="0.25">
      <c r="A55440">
        <v>576</v>
      </c>
      <c r="B55440">
        <v>283</v>
      </c>
      <c r="C55440">
        <v>1</v>
      </c>
      <c r="D55440">
        <v>1430.442</v>
      </c>
      <c r="E55440">
        <v>0</v>
      </c>
      <c r="F55440">
        <v>0</v>
      </c>
      <c r="G55440">
        <v>1481.9378999999999</v>
      </c>
      <c r="H55440">
        <v>114.4354</v>
      </c>
      <c r="I55440">
        <v>35.761099999999999</v>
      </c>
      <c r="J55440" s="1">
        <v>39569</v>
      </c>
      <c r="K55440" s="1">
        <v>39581</v>
      </c>
      <c r="L55440" s="1">
        <v>39576</v>
      </c>
    </row>
    <row r="55441" spans="1:12" x14ac:dyDescent="0.25">
      <c r="A55441">
        <v>568</v>
      </c>
      <c r="B55441">
        <v>283</v>
      </c>
      <c r="C55441">
        <v>1</v>
      </c>
      <c r="D55441">
        <v>445.41</v>
      </c>
      <c r="E55441">
        <v>0</v>
      </c>
      <c r="F55441">
        <v>0</v>
      </c>
      <c r="G55441">
        <v>461.44479999999999</v>
      </c>
      <c r="H55441">
        <v>35.632800000000003</v>
      </c>
      <c r="I55441">
        <v>11.135300000000001</v>
      </c>
      <c r="J55441" s="1">
        <v>39569</v>
      </c>
      <c r="K55441" s="1">
        <v>39581</v>
      </c>
      <c r="L55441" s="1">
        <v>39576</v>
      </c>
    </row>
    <row r="55442" spans="1:12" x14ac:dyDescent="0.25">
      <c r="A55442">
        <v>586</v>
      </c>
      <c r="B55442">
        <v>283</v>
      </c>
      <c r="C55442">
        <v>2</v>
      </c>
      <c r="D55442">
        <v>445.41</v>
      </c>
      <c r="E55442">
        <v>0</v>
      </c>
      <c r="F55442">
        <v>0</v>
      </c>
      <c r="G55442">
        <v>461.44479999999999</v>
      </c>
      <c r="H55442">
        <v>71.265600000000006</v>
      </c>
      <c r="I55442">
        <v>22.270499999999998</v>
      </c>
      <c r="J55442" s="1">
        <v>39569</v>
      </c>
      <c r="K55442" s="1">
        <v>39581</v>
      </c>
      <c r="L55442" s="1">
        <v>39576</v>
      </c>
    </row>
    <row r="55443" spans="1:12" x14ac:dyDescent="0.25">
      <c r="A55443">
        <v>234</v>
      </c>
      <c r="B55443">
        <v>283</v>
      </c>
      <c r="C55443">
        <v>1</v>
      </c>
      <c r="D55443">
        <v>29.994</v>
      </c>
      <c r="E55443">
        <v>0</v>
      </c>
      <c r="F55443">
        <v>0</v>
      </c>
      <c r="G55443">
        <v>38.4923</v>
      </c>
      <c r="H55443">
        <v>2.3995000000000002</v>
      </c>
      <c r="I55443">
        <v>0.74990000000000001</v>
      </c>
      <c r="J55443" s="1">
        <v>39569</v>
      </c>
      <c r="K55443" s="1">
        <v>39581</v>
      </c>
      <c r="L55443" s="1">
        <v>39576</v>
      </c>
    </row>
    <row r="55444" spans="1:12" x14ac:dyDescent="0.25">
      <c r="A55444">
        <v>477</v>
      </c>
      <c r="B55444">
        <v>283</v>
      </c>
      <c r="C55444">
        <v>4</v>
      </c>
      <c r="D55444">
        <v>2.9940000000000002</v>
      </c>
      <c r="E55444">
        <v>0</v>
      </c>
      <c r="F55444">
        <v>0</v>
      </c>
      <c r="G55444">
        <v>1.8663000000000001</v>
      </c>
      <c r="H55444">
        <v>0.95809999999999995</v>
      </c>
      <c r="I55444">
        <v>0.2994</v>
      </c>
      <c r="J55444" s="1">
        <v>39569</v>
      </c>
      <c r="K55444" s="1">
        <v>39581</v>
      </c>
      <c r="L55444" s="1">
        <v>39576</v>
      </c>
    </row>
    <row r="55445" spans="1:12" x14ac:dyDescent="0.25">
      <c r="A55445">
        <v>565</v>
      </c>
      <c r="B55445">
        <v>283</v>
      </c>
      <c r="C55445">
        <v>1</v>
      </c>
      <c r="D55445">
        <v>445.41</v>
      </c>
      <c r="E55445">
        <v>0</v>
      </c>
      <c r="F55445">
        <v>0</v>
      </c>
      <c r="G55445">
        <v>461.44479999999999</v>
      </c>
      <c r="H55445">
        <v>35.632800000000003</v>
      </c>
      <c r="I55445">
        <v>11.135300000000001</v>
      </c>
      <c r="J55445" s="1">
        <v>39569</v>
      </c>
      <c r="K55445" s="1">
        <v>39581</v>
      </c>
      <c r="L55445" s="1">
        <v>39576</v>
      </c>
    </row>
    <row r="55446" spans="1:12" x14ac:dyDescent="0.25">
      <c r="A55446">
        <v>569</v>
      </c>
      <c r="B55446">
        <v>283</v>
      </c>
      <c r="C55446">
        <v>1</v>
      </c>
      <c r="D55446">
        <v>445.41</v>
      </c>
      <c r="E55446">
        <v>0</v>
      </c>
      <c r="F55446">
        <v>0</v>
      </c>
      <c r="G55446">
        <v>461.44479999999999</v>
      </c>
      <c r="H55446">
        <v>35.632800000000003</v>
      </c>
      <c r="I55446">
        <v>11.135300000000001</v>
      </c>
      <c r="J55446" s="1">
        <v>39569</v>
      </c>
      <c r="K55446" s="1">
        <v>39581</v>
      </c>
      <c r="L55446" s="1">
        <v>39576</v>
      </c>
    </row>
    <row r="55447" spans="1:12" x14ac:dyDescent="0.25">
      <c r="A55447">
        <v>579</v>
      </c>
      <c r="B55447">
        <v>283</v>
      </c>
      <c r="C55447">
        <v>2</v>
      </c>
      <c r="D55447">
        <v>728.91</v>
      </c>
      <c r="E55447">
        <v>0</v>
      </c>
      <c r="F55447">
        <v>0</v>
      </c>
      <c r="G55447">
        <v>755.1508</v>
      </c>
      <c r="H55447">
        <v>116.62560000000001</v>
      </c>
      <c r="I55447">
        <v>36.445500000000003</v>
      </c>
      <c r="J55447" s="1">
        <v>39569</v>
      </c>
      <c r="K55447" s="1">
        <v>39581</v>
      </c>
      <c r="L55447" s="1">
        <v>39576</v>
      </c>
    </row>
    <row r="55448" spans="1:12" x14ac:dyDescent="0.25">
      <c r="A55448">
        <v>560</v>
      </c>
      <c r="B55448">
        <v>283</v>
      </c>
      <c r="C55448">
        <v>1</v>
      </c>
      <c r="D55448">
        <v>728.91</v>
      </c>
      <c r="E55448">
        <v>0</v>
      </c>
      <c r="F55448">
        <v>0</v>
      </c>
      <c r="G55448">
        <v>755.1508</v>
      </c>
      <c r="H55448">
        <v>58.312800000000003</v>
      </c>
      <c r="I55448">
        <v>18.222799999999999</v>
      </c>
      <c r="J55448" s="1">
        <v>39569</v>
      </c>
      <c r="K55448" s="1">
        <v>39581</v>
      </c>
      <c r="L55448" s="1">
        <v>39576</v>
      </c>
    </row>
    <row r="55449" spans="1:12" x14ac:dyDescent="0.25">
      <c r="A55449">
        <v>552</v>
      </c>
      <c r="B55449">
        <v>283</v>
      </c>
      <c r="C55449">
        <v>1</v>
      </c>
      <c r="D55449">
        <v>54.893999999999998</v>
      </c>
      <c r="E55449">
        <v>0</v>
      </c>
      <c r="F55449">
        <v>0</v>
      </c>
      <c r="G55449">
        <v>40.621600000000001</v>
      </c>
      <c r="H55449">
        <v>4.3914999999999997</v>
      </c>
      <c r="I55449">
        <v>1.3724000000000001</v>
      </c>
      <c r="J55449" s="1">
        <v>39569</v>
      </c>
      <c r="K55449" s="1">
        <v>39581</v>
      </c>
      <c r="L55449" s="1">
        <v>39576</v>
      </c>
    </row>
    <row r="55450" spans="1:12" x14ac:dyDescent="0.25">
      <c r="A55450">
        <v>225</v>
      </c>
      <c r="B55450">
        <v>283</v>
      </c>
      <c r="C55450">
        <v>1</v>
      </c>
      <c r="D55450">
        <v>5.3940000000000001</v>
      </c>
      <c r="E55450">
        <v>0</v>
      </c>
      <c r="F55450">
        <v>0</v>
      </c>
      <c r="G55450">
        <v>6.9222999999999999</v>
      </c>
      <c r="H55450">
        <v>0.43149999999999999</v>
      </c>
      <c r="I55450">
        <v>0.13489999999999999</v>
      </c>
      <c r="J55450" s="1">
        <v>39569</v>
      </c>
      <c r="K55450" s="1">
        <v>39581</v>
      </c>
      <c r="L55450" s="1">
        <v>39576</v>
      </c>
    </row>
    <row r="55451" spans="1:12" x14ac:dyDescent="0.25">
      <c r="A55451">
        <v>572</v>
      </c>
      <c r="B55451">
        <v>283</v>
      </c>
      <c r="C55451">
        <v>1</v>
      </c>
      <c r="D55451">
        <v>445.41</v>
      </c>
      <c r="E55451">
        <v>0</v>
      </c>
      <c r="F55451">
        <v>0</v>
      </c>
      <c r="G55451">
        <v>461.44479999999999</v>
      </c>
      <c r="H55451">
        <v>35.632800000000003</v>
      </c>
      <c r="I55451">
        <v>11.135300000000001</v>
      </c>
      <c r="J55451" s="1">
        <v>39569</v>
      </c>
      <c r="K55451" s="1">
        <v>39581</v>
      </c>
      <c r="L55451" s="1">
        <v>39576</v>
      </c>
    </row>
    <row r="55452" spans="1:12" x14ac:dyDescent="0.25">
      <c r="A55452">
        <v>561</v>
      </c>
      <c r="B55452">
        <v>283</v>
      </c>
      <c r="C55452">
        <v>3</v>
      </c>
      <c r="D55452">
        <v>1430.442</v>
      </c>
      <c r="E55452">
        <v>0</v>
      </c>
      <c r="F55452">
        <v>0</v>
      </c>
      <c r="G55452">
        <v>1481.9378999999999</v>
      </c>
      <c r="H55452">
        <v>343.30610000000001</v>
      </c>
      <c r="I55452">
        <v>107.28319999999999</v>
      </c>
      <c r="J55452" s="1">
        <v>39569</v>
      </c>
      <c r="K55452" s="1">
        <v>39581</v>
      </c>
      <c r="L55452" s="1">
        <v>39576</v>
      </c>
    </row>
    <row r="55453" spans="1:12" x14ac:dyDescent="0.25">
      <c r="A55453">
        <v>482</v>
      </c>
      <c r="B55453">
        <v>377</v>
      </c>
      <c r="C55453">
        <v>20</v>
      </c>
      <c r="D55453">
        <v>4.9444999999999997</v>
      </c>
      <c r="E55453">
        <v>0.05</v>
      </c>
      <c r="F55453">
        <v>4.9444999999999997</v>
      </c>
      <c r="G55453">
        <v>3.3622999999999998</v>
      </c>
      <c r="H55453">
        <v>7.5156000000000001</v>
      </c>
      <c r="I55453">
        <v>2.3485999999999998</v>
      </c>
      <c r="J55453" s="1">
        <v>39569</v>
      </c>
      <c r="K55453" s="1">
        <v>39581</v>
      </c>
      <c r="L55453" s="1">
        <v>39576</v>
      </c>
    </row>
    <row r="55454" spans="1:12" x14ac:dyDescent="0.25">
      <c r="A55454">
        <v>580</v>
      </c>
      <c r="B55454">
        <v>377</v>
      </c>
      <c r="C55454">
        <v>1</v>
      </c>
      <c r="D55454">
        <v>1020.5940000000001</v>
      </c>
      <c r="E55454">
        <v>0</v>
      </c>
      <c r="F55454">
        <v>0</v>
      </c>
      <c r="G55454">
        <v>1082.51</v>
      </c>
      <c r="H55454">
        <v>81.647499999999994</v>
      </c>
      <c r="I55454">
        <v>25.514900000000001</v>
      </c>
      <c r="J55454" s="1">
        <v>39569</v>
      </c>
      <c r="K55454" s="1">
        <v>39581</v>
      </c>
      <c r="L55454" s="1">
        <v>39576</v>
      </c>
    </row>
    <row r="55455" spans="1:12" x14ac:dyDescent="0.25">
      <c r="A55455">
        <v>583</v>
      </c>
      <c r="B55455">
        <v>377</v>
      </c>
      <c r="C55455">
        <v>2</v>
      </c>
      <c r="D55455">
        <v>1020.5940000000001</v>
      </c>
      <c r="E55455">
        <v>0</v>
      </c>
      <c r="F55455">
        <v>0</v>
      </c>
      <c r="G55455">
        <v>1082.51</v>
      </c>
      <c r="H55455">
        <v>163.29499999999999</v>
      </c>
      <c r="I55455">
        <v>51.029699999999998</v>
      </c>
      <c r="J55455" s="1">
        <v>39569</v>
      </c>
      <c r="K55455" s="1">
        <v>39581</v>
      </c>
      <c r="L55455" s="1">
        <v>39576</v>
      </c>
    </row>
    <row r="55456" spans="1:12" x14ac:dyDescent="0.25">
      <c r="A55456">
        <v>545</v>
      </c>
      <c r="B55456">
        <v>377</v>
      </c>
      <c r="C55456">
        <v>2</v>
      </c>
      <c r="D55456">
        <v>24.294</v>
      </c>
      <c r="E55456">
        <v>0</v>
      </c>
      <c r="F55456">
        <v>0</v>
      </c>
      <c r="G55456">
        <v>17.977599999999999</v>
      </c>
      <c r="H55456">
        <v>3.887</v>
      </c>
      <c r="I55456">
        <v>1.2146999999999999</v>
      </c>
      <c r="J55456" s="1">
        <v>39569</v>
      </c>
      <c r="K55456" s="1">
        <v>39581</v>
      </c>
      <c r="L55456" s="1">
        <v>39576</v>
      </c>
    </row>
    <row r="55457" spans="1:12" x14ac:dyDescent="0.25">
      <c r="A55457">
        <v>547</v>
      </c>
      <c r="B55457">
        <v>377</v>
      </c>
      <c r="C55457">
        <v>1</v>
      </c>
      <c r="D55457">
        <v>48.594000000000001</v>
      </c>
      <c r="E55457">
        <v>0</v>
      </c>
      <c r="F55457">
        <v>0</v>
      </c>
      <c r="G55457">
        <v>35.959600000000002</v>
      </c>
      <c r="H55457">
        <v>3.8875000000000002</v>
      </c>
      <c r="I55457">
        <v>1.2149000000000001</v>
      </c>
      <c r="J55457" s="1">
        <v>39569</v>
      </c>
      <c r="K55457" s="1">
        <v>39581</v>
      </c>
      <c r="L55457" s="1">
        <v>39576</v>
      </c>
    </row>
    <row r="55458" spans="1:12" x14ac:dyDescent="0.25">
      <c r="A55458">
        <v>605</v>
      </c>
      <c r="B55458">
        <v>377</v>
      </c>
      <c r="C55458">
        <v>1</v>
      </c>
      <c r="D55458">
        <v>323.99400000000003</v>
      </c>
      <c r="E55458">
        <v>0</v>
      </c>
      <c r="F55458">
        <v>0</v>
      </c>
      <c r="G55458">
        <v>343.64960000000002</v>
      </c>
      <c r="H55458">
        <v>25.919499999999999</v>
      </c>
      <c r="I55458">
        <v>8.0998999999999999</v>
      </c>
      <c r="J55458" s="1">
        <v>39569</v>
      </c>
      <c r="K55458" s="1">
        <v>39581</v>
      </c>
      <c r="L55458" s="1">
        <v>39576</v>
      </c>
    </row>
    <row r="55459" spans="1:12" x14ac:dyDescent="0.25">
      <c r="A55459">
        <v>546</v>
      </c>
      <c r="B55459">
        <v>377</v>
      </c>
      <c r="C55459">
        <v>1</v>
      </c>
      <c r="D55459">
        <v>37.253999999999998</v>
      </c>
      <c r="E55459">
        <v>0</v>
      </c>
      <c r="F55459">
        <v>0</v>
      </c>
      <c r="G55459">
        <v>27.568000000000001</v>
      </c>
      <c r="H55459">
        <v>2.9803000000000002</v>
      </c>
      <c r="I55459">
        <v>0.93140000000000001</v>
      </c>
      <c r="J55459" s="1">
        <v>39569</v>
      </c>
      <c r="K55459" s="1">
        <v>39581</v>
      </c>
      <c r="L55459" s="1">
        <v>39576</v>
      </c>
    </row>
    <row r="55460" spans="1:12" x14ac:dyDescent="0.25">
      <c r="A55460">
        <v>481</v>
      </c>
      <c r="B55460">
        <v>377</v>
      </c>
      <c r="C55460">
        <v>10</v>
      </c>
      <c r="D55460">
        <v>5.3940000000000001</v>
      </c>
      <c r="E55460">
        <v>0</v>
      </c>
      <c r="F55460">
        <v>0</v>
      </c>
      <c r="G55460">
        <v>3.3622999999999998</v>
      </c>
      <c r="H55460">
        <v>4.3151999999999999</v>
      </c>
      <c r="I55460">
        <v>1.3485</v>
      </c>
      <c r="J55460" s="1">
        <v>39569</v>
      </c>
      <c r="K55460" s="1">
        <v>39581</v>
      </c>
      <c r="L55460" s="1">
        <v>39576</v>
      </c>
    </row>
    <row r="55461" spans="1:12" x14ac:dyDescent="0.25">
      <c r="A55461">
        <v>484</v>
      </c>
      <c r="B55461">
        <v>377</v>
      </c>
      <c r="C55461">
        <v>3</v>
      </c>
      <c r="D55461">
        <v>4.7699999999999996</v>
      </c>
      <c r="E55461">
        <v>0</v>
      </c>
      <c r="F55461">
        <v>0</v>
      </c>
      <c r="G55461">
        <v>2.9733000000000001</v>
      </c>
      <c r="H55461">
        <v>1.1448</v>
      </c>
      <c r="I55461">
        <v>0.35780000000000001</v>
      </c>
      <c r="J55461" s="1">
        <v>39569</v>
      </c>
      <c r="K55461" s="1">
        <v>39581</v>
      </c>
      <c r="L55461" s="1">
        <v>39576</v>
      </c>
    </row>
    <row r="55462" spans="1:12" x14ac:dyDescent="0.25">
      <c r="A55462">
        <v>606</v>
      </c>
      <c r="B55462">
        <v>377</v>
      </c>
      <c r="C55462">
        <v>1</v>
      </c>
      <c r="D55462">
        <v>323.99400000000003</v>
      </c>
      <c r="E55462">
        <v>0</v>
      </c>
      <c r="F55462">
        <v>0</v>
      </c>
      <c r="G55462">
        <v>343.64960000000002</v>
      </c>
      <c r="H55462">
        <v>25.919499999999999</v>
      </c>
      <c r="I55462">
        <v>8.0998999999999999</v>
      </c>
      <c r="J55462" s="1">
        <v>39569</v>
      </c>
      <c r="K55462" s="1">
        <v>39581</v>
      </c>
      <c r="L55462" s="1">
        <v>39576</v>
      </c>
    </row>
    <row r="55463" spans="1:12" x14ac:dyDescent="0.25">
      <c r="A55463">
        <v>582</v>
      </c>
      <c r="B55463">
        <v>258</v>
      </c>
      <c r="C55463">
        <v>1</v>
      </c>
      <c r="D55463">
        <v>1020.5940000000001</v>
      </c>
      <c r="E55463">
        <v>0</v>
      </c>
      <c r="F55463">
        <v>0</v>
      </c>
      <c r="G55463">
        <v>1082.51</v>
      </c>
      <c r="H55463">
        <v>81.647499999999994</v>
      </c>
      <c r="I55463">
        <v>25.514900000000001</v>
      </c>
      <c r="J55463" s="1">
        <v>39569</v>
      </c>
      <c r="K55463" s="1">
        <v>39581</v>
      </c>
      <c r="L55463" s="1">
        <v>39576</v>
      </c>
    </row>
    <row r="55464" spans="1:12" x14ac:dyDescent="0.25">
      <c r="A55464">
        <v>380</v>
      </c>
      <c r="B55464">
        <v>258</v>
      </c>
      <c r="C55464">
        <v>2</v>
      </c>
      <c r="D55464">
        <v>1466.01</v>
      </c>
      <c r="E55464">
        <v>0</v>
      </c>
      <c r="F55464">
        <v>0</v>
      </c>
      <c r="G55464">
        <v>1554.9478999999999</v>
      </c>
      <c r="H55464">
        <v>234.5616</v>
      </c>
      <c r="I55464">
        <v>73.3005</v>
      </c>
      <c r="J55464" s="1">
        <v>39569</v>
      </c>
      <c r="K55464" s="1">
        <v>39581</v>
      </c>
      <c r="L55464" s="1">
        <v>39576</v>
      </c>
    </row>
    <row r="55465" spans="1:12" x14ac:dyDescent="0.25">
      <c r="A55465">
        <v>580</v>
      </c>
      <c r="B55465">
        <v>258</v>
      </c>
      <c r="C55465">
        <v>2</v>
      </c>
      <c r="D55465">
        <v>1020.5940000000001</v>
      </c>
      <c r="E55465">
        <v>0</v>
      </c>
      <c r="F55465">
        <v>0</v>
      </c>
      <c r="G55465">
        <v>1082.51</v>
      </c>
      <c r="H55465">
        <v>163.29499999999999</v>
      </c>
      <c r="I55465">
        <v>51.029699999999998</v>
      </c>
      <c r="J55465" s="1">
        <v>39569</v>
      </c>
      <c r="K55465" s="1">
        <v>39581</v>
      </c>
      <c r="L55465" s="1">
        <v>39576</v>
      </c>
    </row>
    <row r="55466" spans="1:12" x14ac:dyDescent="0.25">
      <c r="A55466">
        <v>481</v>
      </c>
      <c r="B55466">
        <v>258</v>
      </c>
      <c r="C55466">
        <v>8</v>
      </c>
      <c r="D55466">
        <v>5.3940000000000001</v>
      </c>
      <c r="E55466">
        <v>0</v>
      </c>
      <c r="F55466">
        <v>0</v>
      </c>
      <c r="G55466">
        <v>3.3622999999999998</v>
      </c>
      <c r="H55466">
        <v>3.4521999999999999</v>
      </c>
      <c r="I55466">
        <v>1.0788</v>
      </c>
      <c r="J55466" s="1">
        <v>39569</v>
      </c>
      <c r="K55466" s="1">
        <v>39581</v>
      </c>
      <c r="L55466" s="1">
        <v>39576</v>
      </c>
    </row>
    <row r="55467" spans="1:12" x14ac:dyDescent="0.25">
      <c r="A55467">
        <v>378</v>
      </c>
      <c r="B55467">
        <v>258</v>
      </c>
      <c r="C55467">
        <v>3</v>
      </c>
      <c r="D55467">
        <v>1466.01</v>
      </c>
      <c r="E55467">
        <v>0</v>
      </c>
      <c r="F55467">
        <v>0</v>
      </c>
      <c r="G55467">
        <v>1554.9478999999999</v>
      </c>
      <c r="H55467">
        <v>351.8424</v>
      </c>
      <c r="I55467">
        <v>109.9508</v>
      </c>
      <c r="J55467" s="1">
        <v>39569</v>
      </c>
      <c r="K55467" s="1">
        <v>39581</v>
      </c>
      <c r="L55467" s="1">
        <v>39576</v>
      </c>
    </row>
    <row r="55468" spans="1:12" x14ac:dyDescent="0.25">
      <c r="A55468">
        <v>388</v>
      </c>
      <c r="B55468">
        <v>258</v>
      </c>
      <c r="C55468">
        <v>1</v>
      </c>
      <c r="D55468">
        <v>672.29399999999998</v>
      </c>
      <c r="E55468">
        <v>0</v>
      </c>
      <c r="F55468">
        <v>0</v>
      </c>
      <c r="G55468">
        <v>713.07979999999998</v>
      </c>
      <c r="H55468">
        <v>53.783499999999997</v>
      </c>
      <c r="I55468">
        <v>16.807400000000001</v>
      </c>
      <c r="J55468" s="1">
        <v>39569</v>
      </c>
      <c r="K55468" s="1">
        <v>39581</v>
      </c>
      <c r="L55468" s="1">
        <v>39576</v>
      </c>
    </row>
    <row r="55469" spans="1:12" x14ac:dyDescent="0.25">
      <c r="A55469">
        <v>584</v>
      </c>
      <c r="B55469">
        <v>258</v>
      </c>
      <c r="C55469">
        <v>2</v>
      </c>
      <c r="D55469">
        <v>323.99400000000003</v>
      </c>
      <c r="E55469">
        <v>0</v>
      </c>
      <c r="F55469">
        <v>0</v>
      </c>
      <c r="G55469">
        <v>343.64960000000002</v>
      </c>
      <c r="H55469">
        <v>51.838999999999999</v>
      </c>
      <c r="I55469">
        <v>16.1997</v>
      </c>
      <c r="J55469" s="1">
        <v>39569</v>
      </c>
      <c r="K55469" s="1">
        <v>39581</v>
      </c>
      <c r="L55469" s="1">
        <v>39576</v>
      </c>
    </row>
    <row r="55470" spans="1:12" x14ac:dyDescent="0.25">
      <c r="A55470">
        <v>376</v>
      </c>
      <c r="B55470">
        <v>258</v>
      </c>
      <c r="C55470">
        <v>1</v>
      </c>
      <c r="D55470">
        <v>1466.01</v>
      </c>
      <c r="E55470">
        <v>0</v>
      </c>
      <c r="F55470">
        <v>0</v>
      </c>
      <c r="G55470">
        <v>1554.9478999999999</v>
      </c>
      <c r="H55470">
        <v>117.2808</v>
      </c>
      <c r="I55470">
        <v>36.650300000000001</v>
      </c>
      <c r="J55470" s="1">
        <v>39569</v>
      </c>
      <c r="K55470" s="1">
        <v>39581</v>
      </c>
      <c r="L55470" s="1">
        <v>39576</v>
      </c>
    </row>
    <row r="55471" spans="1:12" x14ac:dyDescent="0.25">
      <c r="A55471">
        <v>287</v>
      </c>
      <c r="B55471">
        <v>258</v>
      </c>
      <c r="C55471">
        <v>1</v>
      </c>
      <c r="D55471">
        <v>202.33199999999999</v>
      </c>
      <c r="E55471">
        <v>0</v>
      </c>
      <c r="F55471">
        <v>0</v>
      </c>
      <c r="G55471">
        <v>204.6251</v>
      </c>
      <c r="H55471">
        <v>16.186599999999999</v>
      </c>
      <c r="I55471">
        <v>5.0583</v>
      </c>
      <c r="J55471" s="1">
        <v>39569</v>
      </c>
      <c r="K55471" s="1">
        <v>39581</v>
      </c>
      <c r="L55471" s="1">
        <v>39576</v>
      </c>
    </row>
    <row r="55472" spans="1:12" x14ac:dyDescent="0.25">
      <c r="A55472">
        <v>382</v>
      </c>
      <c r="B55472">
        <v>258</v>
      </c>
      <c r="C55472">
        <v>1</v>
      </c>
      <c r="D55472">
        <v>672.29399999999998</v>
      </c>
      <c r="E55472">
        <v>0</v>
      </c>
      <c r="F55472">
        <v>0</v>
      </c>
      <c r="G55472">
        <v>713.07979999999998</v>
      </c>
      <c r="H55472">
        <v>53.783499999999997</v>
      </c>
      <c r="I55472">
        <v>16.807400000000001</v>
      </c>
      <c r="J55472" s="1">
        <v>39569</v>
      </c>
      <c r="K55472" s="1">
        <v>39581</v>
      </c>
      <c r="L55472" s="1">
        <v>39576</v>
      </c>
    </row>
    <row r="55473" spans="1:12" x14ac:dyDescent="0.25">
      <c r="A55473">
        <v>605</v>
      </c>
      <c r="B55473">
        <v>258</v>
      </c>
      <c r="C55473">
        <v>2</v>
      </c>
      <c r="D55473">
        <v>323.99400000000003</v>
      </c>
      <c r="E55473">
        <v>0</v>
      </c>
      <c r="F55473">
        <v>0</v>
      </c>
      <c r="G55473">
        <v>343.64960000000002</v>
      </c>
      <c r="H55473">
        <v>51.838999999999999</v>
      </c>
      <c r="I55473">
        <v>16.1997</v>
      </c>
      <c r="J55473" s="1">
        <v>39569</v>
      </c>
      <c r="K55473" s="1">
        <v>39581</v>
      </c>
      <c r="L55473" s="1">
        <v>39576</v>
      </c>
    </row>
    <row r="55474" spans="1:12" x14ac:dyDescent="0.25">
      <c r="A55474">
        <v>436</v>
      </c>
      <c r="B55474">
        <v>258</v>
      </c>
      <c r="C55474">
        <v>1</v>
      </c>
      <c r="D55474">
        <v>356.89800000000002</v>
      </c>
      <c r="E55474">
        <v>0</v>
      </c>
      <c r="F55474">
        <v>0</v>
      </c>
      <c r="G55474">
        <v>360.94279999999998</v>
      </c>
      <c r="H55474">
        <v>28.5518</v>
      </c>
      <c r="I55474">
        <v>8.9224999999999994</v>
      </c>
      <c r="J55474" s="1">
        <v>39569</v>
      </c>
      <c r="K55474" s="1">
        <v>39581</v>
      </c>
      <c r="L55474" s="1">
        <v>39576</v>
      </c>
    </row>
    <row r="55475" spans="1:12" x14ac:dyDescent="0.25">
      <c r="A55475">
        <v>408</v>
      </c>
      <c r="B55475">
        <v>258</v>
      </c>
      <c r="C55475">
        <v>3</v>
      </c>
      <c r="D55475">
        <v>72.162000000000006</v>
      </c>
      <c r="E55475">
        <v>0</v>
      </c>
      <c r="F55475">
        <v>0</v>
      </c>
      <c r="G55475">
        <v>53.399900000000002</v>
      </c>
      <c r="H55475">
        <v>17.318899999999999</v>
      </c>
      <c r="I55475">
        <v>5.4122000000000003</v>
      </c>
      <c r="J55475" s="1">
        <v>39569</v>
      </c>
      <c r="K55475" s="1">
        <v>39581</v>
      </c>
      <c r="L55475" s="1">
        <v>39576</v>
      </c>
    </row>
    <row r="55476" spans="1:12" x14ac:dyDescent="0.25">
      <c r="A55476">
        <v>604</v>
      </c>
      <c r="B55476">
        <v>258</v>
      </c>
      <c r="C55476">
        <v>1</v>
      </c>
      <c r="D55476">
        <v>323.99400000000003</v>
      </c>
      <c r="E55476">
        <v>0</v>
      </c>
      <c r="F55476">
        <v>0</v>
      </c>
      <c r="G55476">
        <v>343.64960000000002</v>
      </c>
      <c r="H55476">
        <v>25.919499999999999</v>
      </c>
      <c r="I55476">
        <v>8.0998999999999999</v>
      </c>
      <c r="J55476" s="1">
        <v>39569</v>
      </c>
      <c r="K55476" s="1">
        <v>39581</v>
      </c>
      <c r="L55476" s="1">
        <v>39576</v>
      </c>
    </row>
    <row r="55477" spans="1:12" x14ac:dyDescent="0.25">
      <c r="A55477">
        <v>606</v>
      </c>
      <c r="B55477">
        <v>258</v>
      </c>
      <c r="C55477">
        <v>1</v>
      </c>
      <c r="D55477">
        <v>323.99400000000003</v>
      </c>
      <c r="E55477">
        <v>0</v>
      </c>
      <c r="F55477">
        <v>0</v>
      </c>
      <c r="G55477">
        <v>343.64960000000002</v>
      </c>
      <c r="H55477">
        <v>25.919499999999999</v>
      </c>
      <c r="I55477">
        <v>8.0998999999999999</v>
      </c>
      <c r="J55477" s="1">
        <v>39569</v>
      </c>
      <c r="K55477" s="1">
        <v>39581</v>
      </c>
      <c r="L55477" s="1">
        <v>39576</v>
      </c>
    </row>
    <row r="55478" spans="1:12" x14ac:dyDescent="0.25">
      <c r="A55478">
        <v>581</v>
      </c>
      <c r="B55478">
        <v>258</v>
      </c>
      <c r="C55478">
        <v>4</v>
      </c>
      <c r="D55478">
        <v>1020.5940000000001</v>
      </c>
      <c r="E55478">
        <v>0</v>
      </c>
      <c r="F55478">
        <v>0</v>
      </c>
      <c r="G55478">
        <v>1082.51</v>
      </c>
      <c r="H55478">
        <v>326.59010000000001</v>
      </c>
      <c r="I55478">
        <v>102.0594</v>
      </c>
      <c r="J55478" s="1">
        <v>39569</v>
      </c>
      <c r="K55478" s="1">
        <v>39581</v>
      </c>
      <c r="L55478" s="1">
        <v>39576</v>
      </c>
    </row>
    <row r="55479" spans="1:12" x14ac:dyDescent="0.25">
      <c r="A55479">
        <v>583</v>
      </c>
      <c r="B55479">
        <v>258</v>
      </c>
      <c r="C55479">
        <v>2</v>
      </c>
      <c r="D55479">
        <v>1020.5940000000001</v>
      </c>
      <c r="E55479">
        <v>0</v>
      </c>
      <c r="F55479">
        <v>0</v>
      </c>
      <c r="G55479">
        <v>1082.51</v>
      </c>
      <c r="H55479">
        <v>163.29499999999999</v>
      </c>
      <c r="I55479">
        <v>51.029699999999998</v>
      </c>
      <c r="J55479" s="1">
        <v>39569</v>
      </c>
      <c r="K55479" s="1">
        <v>39581</v>
      </c>
      <c r="L55479" s="1">
        <v>39576</v>
      </c>
    </row>
    <row r="55480" spans="1:12" x14ac:dyDescent="0.25">
      <c r="A55480">
        <v>372</v>
      </c>
      <c r="B55480">
        <v>258</v>
      </c>
      <c r="C55480">
        <v>3</v>
      </c>
      <c r="D55480">
        <v>1466.01</v>
      </c>
      <c r="E55480">
        <v>0</v>
      </c>
      <c r="F55480">
        <v>0</v>
      </c>
      <c r="G55480">
        <v>1554.9478999999999</v>
      </c>
      <c r="H55480">
        <v>351.8424</v>
      </c>
      <c r="I55480">
        <v>109.9508</v>
      </c>
      <c r="J55480" s="1">
        <v>39569</v>
      </c>
      <c r="K55480" s="1">
        <v>39581</v>
      </c>
      <c r="L55480" s="1">
        <v>39576</v>
      </c>
    </row>
    <row r="55481" spans="1:12" x14ac:dyDescent="0.25">
      <c r="A55481">
        <v>418</v>
      </c>
      <c r="B55481">
        <v>258</v>
      </c>
      <c r="C55481">
        <v>3</v>
      </c>
      <c r="D55481">
        <v>356.89800000000002</v>
      </c>
      <c r="E55481">
        <v>0</v>
      </c>
      <c r="F55481">
        <v>0</v>
      </c>
      <c r="G55481">
        <v>360.94279999999998</v>
      </c>
      <c r="H55481">
        <v>85.655500000000004</v>
      </c>
      <c r="I55481">
        <v>26.767399999999999</v>
      </c>
      <c r="J55481" s="1">
        <v>39569</v>
      </c>
      <c r="K55481" s="1">
        <v>39581</v>
      </c>
      <c r="L55481" s="1">
        <v>39576</v>
      </c>
    </row>
    <row r="55482" spans="1:12" x14ac:dyDescent="0.25">
      <c r="A55482">
        <v>546</v>
      </c>
      <c r="B55482">
        <v>258</v>
      </c>
      <c r="C55482">
        <v>2</v>
      </c>
      <c r="D55482">
        <v>37.253999999999998</v>
      </c>
      <c r="E55482">
        <v>0</v>
      </c>
      <c r="F55482">
        <v>0</v>
      </c>
      <c r="G55482">
        <v>27.568000000000001</v>
      </c>
      <c r="H55482">
        <v>5.9606000000000003</v>
      </c>
      <c r="I55482">
        <v>1.8627</v>
      </c>
      <c r="J55482" s="1">
        <v>39569</v>
      </c>
      <c r="K55482" s="1">
        <v>39581</v>
      </c>
      <c r="L55482" s="1">
        <v>39576</v>
      </c>
    </row>
    <row r="55483" spans="1:12" x14ac:dyDescent="0.25">
      <c r="A55483">
        <v>547</v>
      </c>
      <c r="B55483">
        <v>258</v>
      </c>
      <c r="C55483">
        <v>2</v>
      </c>
      <c r="D55483">
        <v>48.594000000000001</v>
      </c>
      <c r="E55483">
        <v>0</v>
      </c>
      <c r="F55483">
        <v>0</v>
      </c>
      <c r="G55483">
        <v>35.959600000000002</v>
      </c>
      <c r="H55483">
        <v>7.7750000000000004</v>
      </c>
      <c r="I55483">
        <v>2.4297</v>
      </c>
      <c r="J55483" s="1">
        <v>39569</v>
      </c>
      <c r="K55483" s="1">
        <v>39581</v>
      </c>
      <c r="L55483" s="1">
        <v>39576</v>
      </c>
    </row>
    <row r="55484" spans="1:12" x14ac:dyDescent="0.25">
      <c r="A55484">
        <v>434</v>
      </c>
      <c r="B55484">
        <v>258</v>
      </c>
      <c r="C55484">
        <v>2</v>
      </c>
      <c r="D55484">
        <v>356.89800000000002</v>
      </c>
      <c r="E55484">
        <v>0</v>
      </c>
      <c r="F55484">
        <v>0</v>
      </c>
      <c r="G55484">
        <v>360.94279999999998</v>
      </c>
      <c r="H55484">
        <v>57.103700000000003</v>
      </c>
      <c r="I55484">
        <v>17.844899999999999</v>
      </c>
      <c r="J55484" s="1">
        <v>39569</v>
      </c>
      <c r="K55484" s="1">
        <v>39581</v>
      </c>
      <c r="L55484" s="1">
        <v>39576</v>
      </c>
    </row>
    <row r="55485" spans="1:12" x14ac:dyDescent="0.25">
      <c r="A55485">
        <v>384</v>
      </c>
      <c r="B55485">
        <v>258</v>
      </c>
      <c r="C55485">
        <v>1</v>
      </c>
      <c r="D55485">
        <v>672.29399999999998</v>
      </c>
      <c r="E55485">
        <v>0</v>
      </c>
      <c r="F55485">
        <v>0</v>
      </c>
      <c r="G55485">
        <v>713.07979999999998</v>
      </c>
      <c r="H55485">
        <v>53.783499999999997</v>
      </c>
      <c r="I55485">
        <v>16.807400000000001</v>
      </c>
      <c r="J55485" s="1">
        <v>39569</v>
      </c>
      <c r="K55485" s="1">
        <v>39581</v>
      </c>
      <c r="L55485" s="1">
        <v>39576</v>
      </c>
    </row>
    <row r="55486" spans="1:12" x14ac:dyDescent="0.25">
      <c r="A55486">
        <v>374</v>
      </c>
      <c r="B55486">
        <v>258</v>
      </c>
      <c r="C55486">
        <v>3</v>
      </c>
      <c r="D55486">
        <v>1466.01</v>
      </c>
      <c r="E55486">
        <v>0</v>
      </c>
      <c r="F55486">
        <v>0</v>
      </c>
      <c r="G55486">
        <v>1554.9478999999999</v>
      </c>
      <c r="H55486">
        <v>351.8424</v>
      </c>
      <c r="I55486">
        <v>109.9508</v>
      </c>
      <c r="J55486" s="1">
        <v>39569</v>
      </c>
      <c r="K55486" s="1">
        <v>39581</v>
      </c>
      <c r="L55486" s="1">
        <v>39576</v>
      </c>
    </row>
    <row r="55487" spans="1:12" x14ac:dyDescent="0.25">
      <c r="A55487">
        <v>551</v>
      </c>
      <c r="B55487">
        <v>381</v>
      </c>
      <c r="C55487">
        <v>2</v>
      </c>
      <c r="D55487">
        <v>158.43</v>
      </c>
      <c r="E55487">
        <v>0</v>
      </c>
      <c r="F55487">
        <v>0</v>
      </c>
      <c r="G55487">
        <v>144.59379999999999</v>
      </c>
      <c r="H55487">
        <v>25.348800000000001</v>
      </c>
      <c r="I55487">
        <v>7.9215</v>
      </c>
      <c r="J55487" s="1">
        <v>39569</v>
      </c>
      <c r="K55487" s="1">
        <v>39581</v>
      </c>
      <c r="L55487" s="1">
        <v>39576</v>
      </c>
    </row>
    <row r="55488" spans="1:12" x14ac:dyDescent="0.25">
      <c r="A55488">
        <v>544</v>
      </c>
      <c r="B55488">
        <v>381</v>
      </c>
      <c r="C55488">
        <v>2</v>
      </c>
      <c r="D55488">
        <v>48.594000000000001</v>
      </c>
      <c r="E55488">
        <v>0</v>
      </c>
      <c r="F55488">
        <v>0</v>
      </c>
      <c r="G55488">
        <v>35.959600000000002</v>
      </c>
      <c r="H55488">
        <v>7.7750000000000004</v>
      </c>
      <c r="I55488">
        <v>2.4297</v>
      </c>
      <c r="J55488" s="1">
        <v>39569</v>
      </c>
      <c r="K55488" s="1">
        <v>39581</v>
      </c>
      <c r="L55488" s="1">
        <v>39576</v>
      </c>
    </row>
    <row r="55489" spans="1:12" x14ac:dyDescent="0.25">
      <c r="A55489">
        <v>599</v>
      </c>
      <c r="B55489">
        <v>381</v>
      </c>
      <c r="C55489">
        <v>2</v>
      </c>
      <c r="D55489">
        <v>323.99400000000003</v>
      </c>
      <c r="E55489">
        <v>0</v>
      </c>
      <c r="F55489">
        <v>0</v>
      </c>
      <c r="G55489">
        <v>294.5797</v>
      </c>
      <c r="H55489">
        <v>51.838999999999999</v>
      </c>
      <c r="I55489">
        <v>16.1997</v>
      </c>
      <c r="J55489" s="1">
        <v>39569</v>
      </c>
      <c r="K55489" s="1">
        <v>39581</v>
      </c>
      <c r="L55489" s="1">
        <v>39576</v>
      </c>
    </row>
    <row r="55490" spans="1:12" x14ac:dyDescent="0.25">
      <c r="A55490">
        <v>603</v>
      </c>
      <c r="B55490">
        <v>381</v>
      </c>
      <c r="C55490">
        <v>1</v>
      </c>
      <c r="D55490">
        <v>72.894000000000005</v>
      </c>
      <c r="E55490">
        <v>0</v>
      </c>
      <c r="F55490">
        <v>0</v>
      </c>
      <c r="G55490">
        <v>53.941600000000001</v>
      </c>
      <c r="H55490">
        <v>5.8315000000000001</v>
      </c>
      <c r="I55490">
        <v>1.8224</v>
      </c>
      <c r="J55490" s="1">
        <v>39569</v>
      </c>
      <c r="K55490" s="1">
        <v>39581</v>
      </c>
      <c r="L55490" s="1">
        <v>39576</v>
      </c>
    </row>
    <row r="55491" spans="1:12" x14ac:dyDescent="0.25">
      <c r="A55491">
        <v>556</v>
      </c>
      <c r="B55491">
        <v>381</v>
      </c>
      <c r="C55491">
        <v>3</v>
      </c>
      <c r="D55491">
        <v>105.294</v>
      </c>
      <c r="E55491">
        <v>0</v>
      </c>
      <c r="F55491">
        <v>0</v>
      </c>
      <c r="G55491">
        <v>77.917599999999993</v>
      </c>
      <c r="H55491">
        <v>25.270600000000002</v>
      </c>
      <c r="I55491">
        <v>7.8971</v>
      </c>
      <c r="J55491" s="1">
        <v>39569</v>
      </c>
      <c r="K55491" s="1">
        <v>39581</v>
      </c>
      <c r="L55491" s="1">
        <v>39576</v>
      </c>
    </row>
    <row r="55492" spans="1:12" x14ac:dyDescent="0.25">
      <c r="A55492">
        <v>591</v>
      </c>
      <c r="B55492">
        <v>381</v>
      </c>
      <c r="C55492">
        <v>1</v>
      </c>
      <c r="D55492">
        <v>112.998</v>
      </c>
      <c r="E55492">
        <v>0.4</v>
      </c>
      <c r="F55492">
        <v>45.199199999999998</v>
      </c>
      <c r="G55492">
        <v>308.21789999999999</v>
      </c>
      <c r="H55492">
        <v>5.4238999999999997</v>
      </c>
      <c r="I55492">
        <v>1.6950000000000001</v>
      </c>
      <c r="J55492" s="1">
        <v>39569</v>
      </c>
      <c r="K55492" s="1">
        <v>39581</v>
      </c>
      <c r="L55492" s="1">
        <v>39576</v>
      </c>
    </row>
    <row r="55493" spans="1:12" x14ac:dyDescent="0.25">
      <c r="A55493">
        <v>398</v>
      </c>
      <c r="B55493">
        <v>381</v>
      </c>
      <c r="C55493">
        <v>2</v>
      </c>
      <c r="D55493">
        <v>26.724</v>
      </c>
      <c r="E55493">
        <v>0</v>
      </c>
      <c r="F55493">
        <v>0</v>
      </c>
      <c r="G55493">
        <v>19.7758</v>
      </c>
      <c r="H55493">
        <v>4.2758000000000003</v>
      </c>
      <c r="I55493">
        <v>1.3362000000000001</v>
      </c>
      <c r="J55493" s="1">
        <v>39569</v>
      </c>
      <c r="K55493" s="1">
        <v>39581</v>
      </c>
      <c r="L55493" s="1">
        <v>39576</v>
      </c>
    </row>
    <row r="55494" spans="1:12" x14ac:dyDescent="0.25">
      <c r="A55494">
        <v>400</v>
      </c>
      <c r="B55494">
        <v>381</v>
      </c>
      <c r="C55494">
        <v>4</v>
      </c>
      <c r="D55494">
        <v>37.152000000000001</v>
      </c>
      <c r="E55494">
        <v>0</v>
      </c>
      <c r="F55494">
        <v>0</v>
      </c>
      <c r="G55494">
        <v>27.4925</v>
      </c>
      <c r="H55494">
        <v>11.8886</v>
      </c>
      <c r="I55494">
        <v>3.7151999999999998</v>
      </c>
      <c r="J55494" s="1">
        <v>39569</v>
      </c>
      <c r="K55494" s="1">
        <v>39581</v>
      </c>
      <c r="L55494" s="1">
        <v>39576</v>
      </c>
    </row>
    <row r="55495" spans="1:12" x14ac:dyDescent="0.25">
      <c r="A55495">
        <v>542</v>
      </c>
      <c r="B55495">
        <v>381</v>
      </c>
      <c r="C55495">
        <v>1</v>
      </c>
      <c r="D55495">
        <v>24.294</v>
      </c>
      <c r="E55495">
        <v>0</v>
      </c>
      <c r="F55495">
        <v>0</v>
      </c>
      <c r="G55495">
        <v>17.977599999999999</v>
      </c>
      <c r="H55495">
        <v>1.9435</v>
      </c>
      <c r="I55495">
        <v>0.60740000000000005</v>
      </c>
      <c r="J55495" s="1">
        <v>39569</v>
      </c>
      <c r="K55495" s="1">
        <v>39581</v>
      </c>
      <c r="L55495" s="1">
        <v>39576</v>
      </c>
    </row>
    <row r="55496" spans="1:12" x14ac:dyDescent="0.25">
      <c r="A55496">
        <v>555</v>
      </c>
      <c r="B55496">
        <v>381</v>
      </c>
      <c r="C55496">
        <v>3</v>
      </c>
      <c r="D55496">
        <v>63.9</v>
      </c>
      <c r="E55496">
        <v>0</v>
      </c>
      <c r="F55496">
        <v>0</v>
      </c>
      <c r="G55496">
        <v>47.286000000000001</v>
      </c>
      <c r="H55496">
        <v>15.336</v>
      </c>
      <c r="I55496">
        <v>4.7925000000000004</v>
      </c>
      <c r="J55496" s="1">
        <v>39569</v>
      </c>
      <c r="K55496" s="1">
        <v>39581</v>
      </c>
      <c r="L55496" s="1">
        <v>39576</v>
      </c>
    </row>
    <row r="55497" spans="1:12" x14ac:dyDescent="0.25">
      <c r="A55497">
        <v>595</v>
      </c>
      <c r="B55497">
        <v>381</v>
      </c>
      <c r="C55497">
        <v>4</v>
      </c>
      <c r="D55497">
        <v>112.998</v>
      </c>
      <c r="E55497">
        <v>0.4</v>
      </c>
      <c r="F55497">
        <v>180.79679999999999</v>
      </c>
      <c r="G55497">
        <v>308.21789999999999</v>
      </c>
      <c r="H55497">
        <v>21.695599999999999</v>
      </c>
      <c r="I55497">
        <v>6.7798999999999996</v>
      </c>
      <c r="J55497" s="1">
        <v>39569</v>
      </c>
      <c r="K55497" s="1">
        <v>39581</v>
      </c>
      <c r="L55497" s="1">
        <v>39576</v>
      </c>
    </row>
    <row r="55498" spans="1:12" x14ac:dyDescent="0.25">
      <c r="A55498">
        <v>532</v>
      </c>
      <c r="B55498">
        <v>381</v>
      </c>
      <c r="C55498">
        <v>2</v>
      </c>
      <c r="D55498">
        <v>149.874</v>
      </c>
      <c r="E55498">
        <v>0</v>
      </c>
      <c r="F55498">
        <v>0</v>
      </c>
      <c r="G55498">
        <v>136.785</v>
      </c>
      <c r="H55498">
        <v>23.979800000000001</v>
      </c>
      <c r="I55498">
        <v>7.4936999999999996</v>
      </c>
      <c r="J55498" s="1">
        <v>39569</v>
      </c>
      <c r="K55498" s="1">
        <v>39581</v>
      </c>
      <c r="L55498" s="1">
        <v>39576</v>
      </c>
    </row>
    <row r="55499" spans="1:12" x14ac:dyDescent="0.25">
      <c r="A55499">
        <v>501</v>
      </c>
      <c r="B55499">
        <v>381</v>
      </c>
      <c r="C55499">
        <v>2</v>
      </c>
      <c r="D55499">
        <v>72.876000000000005</v>
      </c>
      <c r="E55499">
        <v>0</v>
      </c>
      <c r="F55499">
        <v>0</v>
      </c>
      <c r="G55499">
        <v>53.928199999999997</v>
      </c>
      <c r="H55499">
        <v>11.6602</v>
      </c>
      <c r="I55499">
        <v>3.6438000000000001</v>
      </c>
      <c r="J55499" s="1">
        <v>39569</v>
      </c>
      <c r="K55499" s="1">
        <v>39581</v>
      </c>
      <c r="L55499" s="1">
        <v>39576</v>
      </c>
    </row>
    <row r="55500" spans="1:12" x14ac:dyDescent="0.25">
      <c r="A55500">
        <v>524</v>
      </c>
      <c r="B55500">
        <v>381</v>
      </c>
      <c r="C55500">
        <v>4</v>
      </c>
      <c r="D55500">
        <v>158.43</v>
      </c>
      <c r="E55500">
        <v>0</v>
      </c>
      <c r="F55500">
        <v>0</v>
      </c>
      <c r="G55500">
        <v>144.59379999999999</v>
      </c>
      <c r="H55500">
        <v>50.697600000000001</v>
      </c>
      <c r="I55500">
        <v>15.843</v>
      </c>
      <c r="J55500" s="1">
        <v>39569</v>
      </c>
      <c r="K55500" s="1">
        <v>39581</v>
      </c>
      <c r="L55500" s="1">
        <v>39576</v>
      </c>
    </row>
    <row r="55501" spans="1:12" x14ac:dyDescent="0.25">
      <c r="A55501">
        <v>475</v>
      </c>
      <c r="B55501">
        <v>381</v>
      </c>
      <c r="C55501">
        <v>2</v>
      </c>
      <c r="D55501">
        <v>41.994</v>
      </c>
      <c r="E55501">
        <v>0</v>
      </c>
      <c r="F55501">
        <v>0</v>
      </c>
      <c r="G55501">
        <v>26.176300000000001</v>
      </c>
      <c r="H55501">
        <v>6.7190000000000003</v>
      </c>
      <c r="I55501">
        <v>2.0996999999999999</v>
      </c>
      <c r="J55501" s="1">
        <v>39569</v>
      </c>
      <c r="K55501" s="1">
        <v>39581</v>
      </c>
      <c r="L55501" s="1">
        <v>39576</v>
      </c>
    </row>
    <row r="55502" spans="1:12" x14ac:dyDescent="0.25">
      <c r="A55502">
        <v>515</v>
      </c>
      <c r="B55502">
        <v>381</v>
      </c>
      <c r="C55502">
        <v>2</v>
      </c>
      <c r="D55502">
        <v>16.271999999999998</v>
      </c>
      <c r="E55502">
        <v>0</v>
      </c>
      <c r="F55502">
        <v>0</v>
      </c>
      <c r="G55502">
        <v>12.0413</v>
      </c>
      <c r="H55502">
        <v>2.6034999999999999</v>
      </c>
      <c r="I55502">
        <v>0.81359999999999999</v>
      </c>
      <c r="J55502" s="1">
        <v>39569</v>
      </c>
      <c r="K55502" s="1">
        <v>39581</v>
      </c>
      <c r="L55502" s="1">
        <v>39576</v>
      </c>
    </row>
    <row r="55503" spans="1:12" x14ac:dyDescent="0.25">
      <c r="A55503">
        <v>309</v>
      </c>
      <c r="B55503">
        <v>381</v>
      </c>
      <c r="C55503">
        <v>2</v>
      </c>
      <c r="D55503">
        <v>818.7</v>
      </c>
      <c r="E55503">
        <v>0</v>
      </c>
      <c r="F55503">
        <v>0</v>
      </c>
      <c r="G55503">
        <v>747.2002</v>
      </c>
      <c r="H55503">
        <v>130.99199999999999</v>
      </c>
      <c r="I55503">
        <v>40.935000000000002</v>
      </c>
      <c r="J55503" s="1">
        <v>39569</v>
      </c>
      <c r="K55503" s="1">
        <v>39581</v>
      </c>
      <c r="L55503" s="1">
        <v>39576</v>
      </c>
    </row>
    <row r="55504" spans="1:12" x14ac:dyDescent="0.25">
      <c r="A55504">
        <v>517</v>
      </c>
      <c r="B55504">
        <v>381</v>
      </c>
      <c r="C55504">
        <v>2</v>
      </c>
      <c r="D55504">
        <v>31.584</v>
      </c>
      <c r="E55504">
        <v>0</v>
      </c>
      <c r="F55504">
        <v>0</v>
      </c>
      <c r="G55504">
        <v>23.372199999999999</v>
      </c>
      <c r="H55504">
        <v>5.0533999999999999</v>
      </c>
      <c r="I55504">
        <v>1.5791999999999999</v>
      </c>
      <c r="J55504" s="1">
        <v>39569</v>
      </c>
      <c r="K55504" s="1">
        <v>39581</v>
      </c>
      <c r="L55504" s="1">
        <v>39576</v>
      </c>
    </row>
    <row r="55505" spans="1:12" x14ac:dyDescent="0.25">
      <c r="A55505">
        <v>559</v>
      </c>
      <c r="B55505">
        <v>381</v>
      </c>
      <c r="C55505">
        <v>7</v>
      </c>
      <c r="D55505">
        <v>12.144</v>
      </c>
      <c r="E55505">
        <v>0</v>
      </c>
      <c r="F55505">
        <v>0</v>
      </c>
      <c r="G55505">
        <v>8.9865999999999993</v>
      </c>
      <c r="H55505">
        <v>6.8006000000000002</v>
      </c>
      <c r="I55505">
        <v>2.1252</v>
      </c>
      <c r="J55505" s="1">
        <v>39569</v>
      </c>
      <c r="K55505" s="1">
        <v>39581</v>
      </c>
      <c r="L55505" s="1">
        <v>39576</v>
      </c>
    </row>
    <row r="55506" spans="1:12" x14ac:dyDescent="0.25">
      <c r="A55506">
        <v>467</v>
      </c>
      <c r="B55506">
        <v>381</v>
      </c>
      <c r="C55506">
        <v>3</v>
      </c>
      <c r="D55506">
        <v>14.694000000000001</v>
      </c>
      <c r="E55506">
        <v>0</v>
      </c>
      <c r="F55506">
        <v>0</v>
      </c>
      <c r="G55506">
        <v>9.1593</v>
      </c>
      <c r="H55506">
        <v>3.5266000000000002</v>
      </c>
      <c r="I55506">
        <v>1.1021000000000001</v>
      </c>
      <c r="J55506" s="1">
        <v>39569</v>
      </c>
      <c r="K55506" s="1">
        <v>39581</v>
      </c>
      <c r="L55506" s="1">
        <v>39576</v>
      </c>
    </row>
    <row r="55507" spans="1:12" x14ac:dyDescent="0.25">
      <c r="A55507">
        <v>601</v>
      </c>
      <c r="B55507">
        <v>381</v>
      </c>
      <c r="C55507">
        <v>1</v>
      </c>
      <c r="D55507">
        <v>32.393999999999998</v>
      </c>
      <c r="E55507">
        <v>0</v>
      </c>
      <c r="F55507">
        <v>0</v>
      </c>
      <c r="G55507">
        <v>23.971599999999999</v>
      </c>
      <c r="H55507">
        <v>2.5914999999999999</v>
      </c>
      <c r="I55507">
        <v>0.80989999999999995</v>
      </c>
      <c r="J55507" s="1">
        <v>39569</v>
      </c>
      <c r="K55507" s="1">
        <v>39581</v>
      </c>
      <c r="L55507" s="1">
        <v>39576</v>
      </c>
    </row>
    <row r="55508" spans="1:12" x14ac:dyDescent="0.25">
      <c r="A55508">
        <v>594</v>
      </c>
      <c r="B55508">
        <v>381</v>
      </c>
      <c r="C55508">
        <v>5</v>
      </c>
      <c r="D55508">
        <v>112.998</v>
      </c>
      <c r="E55508">
        <v>0.4</v>
      </c>
      <c r="F55508">
        <v>225.99600000000001</v>
      </c>
      <c r="G55508">
        <v>308.21789999999999</v>
      </c>
      <c r="H55508">
        <v>27.119499999999999</v>
      </c>
      <c r="I55508">
        <v>8.4748999999999999</v>
      </c>
      <c r="J55508" s="1">
        <v>39569</v>
      </c>
      <c r="K55508" s="1">
        <v>39581</v>
      </c>
      <c r="L55508" s="1">
        <v>39576</v>
      </c>
    </row>
    <row r="55509" spans="1:12" x14ac:dyDescent="0.25">
      <c r="A55509">
        <v>359</v>
      </c>
      <c r="B55509">
        <v>381</v>
      </c>
      <c r="C55509">
        <v>2</v>
      </c>
      <c r="D55509">
        <v>1376.9939999999999</v>
      </c>
      <c r="E55509">
        <v>0</v>
      </c>
      <c r="F55509">
        <v>0</v>
      </c>
      <c r="G55509">
        <v>1251.9812999999999</v>
      </c>
      <c r="H55509">
        <v>220.31899999999999</v>
      </c>
      <c r="I55509">
        <v>68.849699999999999</v>
      </c>
      <c r="J55509" s="1">
        <v>39569</v>
      </c>
      <c r="K55509" s="1">
        <v>39581</v>
      </c>
      <c r="L55509" s="1">
        <v>39576</v>
      </c>
    </row>
    <row r="55510" spans="1:12" x14ac:dyDescent="0.25">
      <c r="A55510">
        <v>357</v>
      </c>
      <c r="B55510">
        <v>381</v>
      </c>
      <c r="C55510">
        <v>4</v>
      </c>
      <c r="D55510">
        <v>1391.9939999999999</v>
      </c>
      <c r="E55510">
        <v>0</v>
      </c>
      <c r="F55510">
        <v>0</v>
      </c>
      <c r="G55510">
        <v>1265.6195</v>
      </c>
      <c r="H55510">
        <v>445.43810000000002</v>
      </c>
      <c r="I55510">
        <v>139.1994</v>
      </c>
      <c r="J55510" s="1">
        <v>39569</v>
      </c>
      <c r="K55510" s="1">
        <v>39581</v>
      </c>
      <c r="L55510" s="1">
        <v>39576</v>
      </c>
    </row>
    <row r="55511" spans="1:12" x14ac:dyDescent="0.25">
      <c r="A55511">
        <v>558</v>
      </c>
      <c r="B55511">
        <v>381</v>
      </c>
      <c r="C55511">
        <v>1</v>
      </c>
      <c r="D55511">
        <v>242.994</v>
      </c>
      <c r="E55511">
        <v>0</v>
      </c>
      <c r="F55511">
        <v>0</v>
      </c>
      <c r="G55511">
        <v>179.81559999999999</v>
      </c>
      <c r="H55511">
        <v>19.439499999999999</v>
      </c>
      <c r="I55511">
        <v>6.0749000000000004</v>
      </c>
      <c r="J55511" s="1">
        <v>39569</v>
      </c>
      <c r="K55511" s="1">
        <v>39581</v>
      </c>
      <c r="L55511" s="1">
        <v>39576</v>
      </c>
    </row>
    <row r="55512" spans="1:12" x14ac:dyDescent="0.25">
      <c r="A55512">
        <v>306</v>
      </c>
      <c r="B55512">
        <v>381</v>
      </c>
      <c r="C55512">
        <v>3</v>
      </c>
      <c r="D55512">
        <v>809.76</v>
      </c>
      <c r="E55512">
        <v>0</v>
      </c>
      <c r="F55512">
        <v>0</v>
      </c>
      <c r="G55512">
        <v>739.04100000000005</v>
      </c>
      <c r="H55512">
        <v>194.3424</v>
      </c>
      <c r="I55512">
        <v>60.731999999999999</v>
      </c>
      <c r="J55512" s="1">
        <v>39569</v>
      </c>
      <c r="K55512" s="1">
        <v>39581</v>
      </c>
      <c r="L55512" s="1">
        <v>39576</v>
      </c>
    </row>
    <row r="55513" spans="1:12" x14ac:dyDescent="0.25">
      <c r="A55513">
        <v>512</v>
      </c>
      <c r="B55513">
        <v>381</v>
      </c>
      <c r="C55513">
        <v>1</v>
      </c>
      <c r="D55513">
        <v>218.45400000000001</v>
      </c>
      <c r="E55513">
        <v>0</v>
      </c>
      <c r="F55513">
        <v>0</v>
      </c>
      <c r="G55513">
        <v>199.37569999999999</v>
      </c>
      <c r="H55513">
        <v>17.476299999999998</v>
      </c>
      <c r="I55513">
        <v>5.4614000000000003</v>
      </c>
      <c r="J55513" s="1">
        <v>39569</v>
      </c>
      <c r="K55513" s="1">
        <v>39581</v>
      </c>
      <c r="L55513" s="1">
        <v>39576</v>
      </c>
    </row>
    <row r="55514" spans="1:12" x14ac:dyDescent="0.25">
      <c r="A55514">
        <v>295</v>
      </c>
      <c r="B55514">
        <v>381</v>
      </c>
      <c r="C55514">
        <v>3</v>
      </c>
      <c r="D55514">
        <v>818.7</v>
      </c>
      <c r="E55514">
        <v>0</v>
      </c>
      <c r="F55514">
        <v>0</v>
      </c>
      <c r="G55514">
        <v>747.2002</v>
      </c>
      <c r="H55514">
        <v>196.488</v>
      </c>
      <c r="I55514">
        <v>61.402500000000003</v>
      </c>
      <c r="J55514" s="1">
        <v>39569</v>
      </c>
      <c r="K55514" s="1">
        <v>39581</v>
      </c>
      <c r="L55514" s="1">
        <v>39576</v>
      </c>
    </row>
    <row r="55515" spans="1:12" x14ac:dyDescent="0.25">
      <c r="A55515">
        <v>592</v>
      </c>
      <c r="B55515">
        <v>381</v>
      </c>
      <c r="C55515">
        <v>2</v>
      </c>
      <c r="D55515">
        <v>112.998</v>
      </c>
      <c r="E55515">
        <v>0.4</v>
      </c>
      <c r="F55515">
        <v>90.398399999999995</v>
      </c>
      <c r="G55515">
        <v>308.21789999999999</v>
      </c>
      <c r="H55515">
        <v>10.847799999999999</v>
      </c>
      <c r="I55515">
        <v>3.3898999999999999</v>
      </c>
      <c r="J55515" s="1">
        <v>39569</v>
      </c>
      <c r="K55515" s="1">
        <v>39581</v>
      </c>
      <c r="L55515" s="1">
        <v>39576</v>
      </c>
    </row>
    <row r="55516" spans="1:12" x14ac:dyDescent="0.25">
      <c r="A55516">
        <v>361</v>
      </c>
      <c r="B55516">
        <v>381</v>
      </c>
      <c r="C55516">
        <v>2</v>
      </c>
      <c r="D55516">
        <v>1376.9939999999999</v>
      </c>
      <c r="E55516">
        <v>0</v>
      </c>
      <c r="F55516">
        <v>0</v>
      </c>
      <c r="G55516">
        <v>1251.9812999999999</v>
      </c>
      <c r="H55516">
        <v>220.31899999999999</v>
      </c>
      <c r="I55516">
        <v>68.849699999999999</v>
      </c>
      <c r="J55516" s="1">
        <v>39569</v>
      </c>
      <c r="K55516" s="1">
        <v>39581</v>
      </c>
      <c r="L55516" s="1">
        <v>39576</v>
      </c>
    </row>
    <row r="55517" spans="1:12" x14ac:dyDescent="0.25">
      <c r="A55517">
        <v>516</v>
      </c>
      <c r="B55517">
        <v>381</v>
      </c>
      <c r="C55517">
        <v>6</v>
      </c>
      <c r="D55517">
        <v>23.484000000000002</v>
      </c>
      <c r="E55517">
        <v>0</v>
      </c>
      <c r="F55517">
        <v>0</v>
      </c>
      <c r="G55517">
        <v>17.3782</v>
      </c>
      <c r="H55517">
        <v>11.2723</v>
      </c>
      <c r="I55517">
        <v>3.5226000000000002</v>
      </c>
      <c r="J55517" s="1">
        <v>39569</v>
      </c>
      <c r="K55517" s="1">
        <v>39581</v>
      </c>
      <c r="L55517" s="1">
        <v>39576</v>
      </c>
    </row>
    <row r="55518" spans="1:12" x14ac:dyDescent="0.25">
      <c r="A55518">
        <v>527</v>
      </c>
      <c r="B55518">
        <v>381</v>
      </c>
      <c r="C55518">
        <v>4</v>
      </c>
      <c r="D55518">
        <v>158.43</v>
      </c>
      <c r="E55518">
        <v>0</v>
      </c>
      <c r="F55518">
        <v>0</v>
      </c>
      <c r="G55518">
        <v>144.59379999999999</v>
      </c>
      <c r="H55518">
        <v>50.697600000000001</v>
      </c>
      <c r="I55518">
        <v>15.843</v>
      </c>
      <c r="J55518" s="1">
        <v>39569</v>
      </c>
      <c r="K55518" s="1">
        <v>39581</v>
      </c>
      <c r="L55518" s="1">
        <v>39576</v>
      </c>
    </row>
    <row r="55519" spans="1:12" x14ac:dyDescent="0.25">
      <c r="A55519">
        <v>511</v>
      </c>
      <c r="B55519">
        <v>381</v>
      </c>
      <c r="C55519">
        <v>3</v>
      </c>
      <c r="D55519">
        <v>218.45400000000001</v>
      </c>
      <c r="E55519">
        <v>0</v>
      </c>
      <c r="F55519">
        <v>0</v>
      </c>
      <c r="G55519">
        <v>199.37569999999999</v>
      </c>
      <c r="H55519">
        <v>52.429000000000002</v>
      </c>
      <c r="I55519">
        <v>16.3841</v>
      </c>
      <c r="J55519" s="1">
        <v>39569</v>
      </c>
      <c r="K55519" s="1">
        <v>39581</v>
      </c>
      <c r="L55519" s="1">
        <v>39576</v>
      </c>
    </row>
    <row r="55520" spans="1:12" x14ac:dyDescent="0.25">
      <c r="A55520">
        <v>531</v>
      </c>
      <c r="B55520">
        <v>381</v>
      </c>
      <c r="C55520">
        <v>1</v>
      </c>
      <c r="D55520">
        <v>149.874</v>
      </c>
      <c r="E55520">
        <v>0</v>
      </c>
      <c r="F55520">
        <v>0</v>
      </c>
      <c r="G55520">
        <v>136.785</v>
      </c>
      <c r="H55520">
        <v>11.9899</v>
      </c>
      <c r="I55520">
        <v>3.7469000000000001</v>
      </c>
      <c r="J55520" s="1">
        <v>39569</v>
      </c>
      <c r="K55520" s="1">
        <v>39581</v>
      </c>
      <c r="L55520" s="1">
        <v>39576</v>
      </c>
    </row>
    <row r="55521" spans="1:12" x14ac:dyDescent="0.25">
      <c r="A55521">
        <v>533</v>
      </c>
      <c r="B55521">
        <v>381</v>
      </c>
      <c r="C55521">
        <v>1</v>
      </c>
      <c r="D55521">
        <v>149.874</v>
      </c>
      <c r="E55521">
        <v>0</v>
      </c>
      <c r="F55521">
        <v>0</v>
      </c>
      <c r="G55521">
        <v>136.785</v>
      </c>
      <c r="H55521">
        <v>11.9899</v>
      </c>
      <c r="I55521">
        <v>3.7469000000000001</v>
      </c>
      <c r="J55521" s="1">
        <v>39569</v>
      </c>
      <c r="K55521" s="1">
        <v>39581</v>
      </c>
      <c r="L55521" s="1">
        <v>39576</v>
      </c>
    </row>
    <row r="55522" spans="1:12" x14ac:dyDescent="0.25">
      <c r="A55522">
        <v>483</v>
      </c>
      <c r="B55522">
        <v>207</v>
      </c>
      <c r="C55522">
        <v>3</v>
      </c>
      <c r="D55522">
        <v>72</v>
      </c>
      <c r="E55522">
        <v>0</v>
      </c>
      <c r="F55522">
        <v>0</v>
      </c>
      <c r="G55522">
        <v>44.88</v>
      </c>
      <c r="H55522">
        <v>17.28</v>
      </c>
      <c r="I55522">
        <v>5.4</v>
      </c>
      <c r="J55522" s="1">
        <v>39569</v>
      </c>
      <c r="K55522" s="1">
        <v>39581</v>
      </c>
      <c r="L55522" s="1">
        <v>39576</v>
      </c>
    </row>
    <row r="55523" spans="1:12" x14ac:dyDescent="0.25">
      <c r="A55523">
        <v>491</v>
      </c>
      <c r="B55523">
        <v>207</v>
      </c>
      <c r="C55523">
        <v>3</v>
      </c>
      <c r="D55523">
        <v>32.393999999999998</v>
      </c>
      <c r="E55523">
        <v>0</v>
      </c>
      <c r="F55523">
        <v>0</v>
      </c>
      <c r="G55523">
        <v>41.572299999999998</v>
      </c>
      <c r="H55523">
        <v>7.7746000000000004</v>
      </c>
      <c r="I55523">
        <v>2.4296000000000002</v>
      </c>
      <c r="J55523" s="1">
        <v>39569</v>
      </c>
      <c r="K55523" s="1">
        <v>39581</v>
      </c>
      <c r="L55523" s="1">
        <v>39576</v>
      </c>
    </row>
    <row r="55524" spans="1:12" x14ac:dyDescent="0.25">
      <c r="A55524">
        <v>476</v>
      </c>
      <c r="B55524">
        <v>207</v>
      </c>
      <c r="C55524">
        <v>6</v>
      </c>
      <c r="D55524">
        <v>41.994</v>
      </c>
      <c r="E55524">
        <v>0</v>
      </c>
      <c r="F55524">
        <v>0</v>
      </c>
      <c r="G55524">
        <v>26.176300000000001</v>
      </c>
      <c r="H55524">
        <v>20.1571</v>
      </c>
      <c r="I55524">
        <v>6.2991000000000001</v>
      </c>
      <c r="J55524" s="1">
        <v>39569</v>
      </c>
      <c r="K55524" s="1">
        <v>39581</v>
      </c>
      <c r="L55524" s="1">
        <v>39576</v>
      </c>
    </row>
    <row r="55525" spans="1:12" x14ac:dyDescent="0.25">
      <c r="A55525">
        <v>474</v>
      </c>
      <c r="B55525">
        <v>207</v>
      </c>
      <c r="C55525">
        <v>5</v>
      </c>
      <c r="D55525">
        <v>41.994</v>
      </c>
      <c r="E55525">
        <v>0</v>
      </c>
      <c r="F55525">
        <v>0</v>
      </c>
      <c r="G55525">
        <v>26.176300000000001</v>
      </c>
      <c r="H55525">
        <v>16.797599999999999</v>
      </c>
      <c r="I55525">
        <v>5.2492999999999999</v>
      </c>
      <c r="J55525" s="1">
        <v>39569</v>
      </c>
      <c r="K55525" s="1">
        <v>39581</v>
      </c>
      <c r="L55525" s="1">
        <v>39576</v>
      </c>
    </row>
    <row r="55526" spans="1:12" x14ac:dyDescent="0.25">
      <c r="A55526">
        <v>475</v>
      </c>
      <c r="B55526">
        <v>207</v>
      </c>
      <c r="C55526">
        <v>4</v>
      </c>
      <c r="D55526">
        <v>41.994</v>
      </c>
      <c r="E55526">
        <v>0</v>
      </c>
      <c r="F55526">
        <v>0</v>
      </c>
      <c r="G55526">
        <v>26.176300000000001</v>
      </c>
      <c r="H55526">
        <v>13.4381</v>
      </c>
      <c r="I55526">
        <v>4.1993999999999998</v>
      </c>
      <c r="J55526" s="1">
        <v>39569</v>
      </c>
      <c r="K55526" s="1">
        <v>39581</v>
      </c>
      <c r="L55526" s="1">
        <v>39576</v>
      </c>
    </row>
    <row r="55527" spans="1:12" x14ac:dyDescent="0.25">
      <c r="A55527">
        <v>471</v>
      </c>
      <c r="B55527">
        <v>207</v>
      </c>
      <c r="C55527">
        <v>2</v>
      </c>
      <c r="D55527">
        <v>38.1</v>
      </c>
      <c r="E55527">
        <v>0</v>
      </c>
      <c r="F55527">
        <v>0</v>
      </c>
      <c r="G55527">
        <v>23.748999999999999</v>
      </c>
      <c r="H55527">
        <v>6.0960000000000001</v>
      </c>
      <c r="I55527">
        <v>1.905</v>
      </c>
      <c r="J55527" s="1">
        <v>39569</v>
      </c>
      <c r="K55527" s="1">
        <v>39581</v>
      </c>
      <c r="L55527" s="1">
        <v>39576</v>
      </c>
    </row>
    <row r="55528" spans="1:12" x14ac:dyDescent="0.25">
      <c r="A55528">
        <v>359</v>
      </c>
      <c r="B55528">
        <v>207</v>
      </c>
      <c r="C55528">
        <v>2</v>
      </c>
      <c r="D55528">
        <v>1376.9939999999999</v>
      </c>
      <c r="E55528">
        <v>0</v>
      </c>
      <c r="F55528">
        <v>0</v>
      </c>
      <c r="G55528">
        <v>1251.9812999999999</v>
      </c>
      <c r="H55528">
        <v>220.31899999999999</v>
      </c>
      <c r="I55528">
        <v>68.849699999999999</v>
      </c>
      <c r="J55528" s="1">
        <v>39569</v>
      </c>
      <c r="K55528" s="1">
        <v>39581</v>
      </c>
      <c r="L55528" s="1">
        <v>39576</v>
      </c>
    </row>
    <row r="55529" spans="1:12" x14ac:dyDescent="0.25">
      <c r="A55529">
        <v>476</v>
      </c>
      <c r="B55529">
        <v>289</v>
      </c>
      <c r="C55529">
        <v>4</v>
      </c>
      <c r="D55529">
        <v>41.994</v>
      </c>
      <c r="E55529">
        <v>0</v>
      </c>
      <c r="F55529">
        <v>0</v>
      </c>
      <c r="G55529">
        <v>26.176300000000001</v>
      </c>
      <c r="H55529">
        <v>13.4381</v>
      </c>
      <c r="I55529">
        <v>4.1993999999999998</v>
      </c>
      <c r="J55529" s="1">
        <v>39569</v>
      </c>
      <c r="K55529" s="1">
        <v>39581</v>
      </c>
      <c r="L55529" s="1">
        <v>39576</v>
      </c>
    </row>
    <row r="55530" spans="1:12" x14ac:dyDescent="0.25">
      <c r="A55530">
        <v>359</v>
      </c>
      <c r="B55530">
        <v>289</v>
      </c>
      <c r="C55530">
        <v>1</v>
      </c>
      <c r="D55530">
        <v>1376.9939999999999</v>
      </c>
      <c r="E55530">
        <v>0</v>
      </c>
      <c r="F55530">
        <v>0</v>
      </c>
      <c r="G55530">
        <v>1251.9812999999999</v>
      </c>
      <c r="H55530">
        <v>110.15949999999999</v>
      </c>
      <c r="I55530">
        <v>34.424900000000001</v>
      </c>
      <c r="J55530" s="1">
        <v>39569</v>
      </c>
      <c r="K55530" s="1">
        <v>39581</v>
      </c>
      <c r="L55530" s="1">
        <v>39576</v>
      </c>
    </row>
    <row r="55531" spans="1:12" x14ac:dyDescent="0.25">
      <c r="A55531">
        <v>569</v>
      </c>
      <c r="B55531">
        <v>199</v>
      </c>
      <c r="C55531">
        <v>2</v>
      </c>
      <c r="D55531">
        <v>445.41</v>
      </c>
      <c r="E55531">
        <v>0</v>
      </c>
      <c r="F55531">
        <v>0</v>
      </c>
      <c r="G55531">
        <v>461.44479999999999</v>
      </c>
      <c r="H55531">
        <v>71.265600000000006</v>
      </c>
      <c r="I55531">
        <v>22.270499999999998</v>
      </c>
      <c r="J55531" s="1">
        <v>39569</v>
      </c>
      <c r="K55531" s="1">
        <v>39581</v>
      </c>
      <c r="L55531" s="1">
        <v>39576</v>
      </c>
    </row>
    <row r="55532" spans="1:12" x14ac:dyDescent="0.25">
      <c r="A55532">
        <v>579</v>
      </c>
      <c r="B55532">
        <v>199</v>
      </c>
      <c r="C55532">
        <v>3</v>
      </c>
      <c r="D55532">
        <v>728.91</v>
      </c>
      <c r="E55532">
        <v>0</v>
      </c>
      <c r="F55532">
        <v>0</v>
      </c>
      <c r="G55532">
        <v>755.1508</v>
      </c>
      <c r="H55532">
        <v>174.9384</v>
      </c>
      <c r="I55532">
        <v>54.668300000000002</v>
      </c>
      <c r="J55532" s="1">
        <v>39569</v>
      </c>
      <c r="K55532" s="1">
        <v>39581</v>
      </c>
      <c r="L55532" s="1">
        <v>39576</v>
      </c>
    </row>
    <row r="55533" spans="1:12" x14ac:dyDescent="0.25">
      <c r="A55533">
        <v>506</v>
      </c>
      <c r="B55533">
        <v>199</v>
      </c>
      <c r="C55533">
        <v>1</v>
      </c>
      <c r="D55533">
        <v>200.05199999999999</v>
      </c>
      <c r="E55533">
        <v>0</v>
      </c>
      <c r="F55533">
        <v>0</v>
      </c>
      <c r="G55533">
        <v>199.8519</v>
      </c>
      <c r="H55533">
        <v>16.004200000000001</v>
      </c>
      <c r="I55533">
        <v>5.0012999999999996</v>
      </c>
      <c r="J55533" s="1">
        <v>39569</v>
      </c>
      <c r="K55533" s="1">
        <v>39581</v>
      </c>
      <c r="L55533" s="1">
        <v>39576</v>
      </c>
    </row>
    <row r="55534" spans="1:12" x14ac:dyDescent="0.25">
      <c r="A55534">
        <v>492</v>
      </c>
      <c r="B55534">
        <v>199</v>
      </c>
      <c r="C55534">
        <v>4</v>
      </c>
      <c r="D55534">
        <v>602.346</v>
      </c>
      <c r="E55534">
        <v>0</v>
      </c>
      <c r="F55534">
        <v>0</v>
      </c>
      <c r="G55534">
        <v>601.74369999999999</v>
      </c>
      <c r="H55534">
        <v>192.75069999999999</v>
      </c>
      <c r="I55534">
        <v>60.2346</v>
      </c>
      <c r="J55534" s="1">
        <v>39569</v>
      </c>
      <c r="K55534" s="1">
        <v>39581</v>
      </c>
      <c r="L55534" s="1">
        <v>39576</v>
      </c>
    </row>
    <row r="55535" spans="1:12" x14ac:dyDescent="0.25">
      <c r="A55535">
        <v>565</v>
      </c>
      <c r="B55535">
        <v>199</v>
      </c>
      <c r="C55535">
        <v>5</v>
      </c>
      <c r="D55535">
        <v>445.41</v>
      </c>
      <c r="E55535">
        <v>0</v>
      </c>
      <c r="F55535">
        <v>0</v>
      </c>
      <c r="G55535">
        <v>461.44479999999999</v>
      </c>
      <c r="H55535">
        <v>178.16399999999999</v>
      </c>
      <c r="I55535">
        <v>55.676299999999998</v>
      </c>
      <c r="J55535" s="1">
        <v>39569</v>
      </c>
      <c r="K55535" s="1">
        <v>39581</v>
      </c>
      <c r="L55535" s="1">
        <v>39576</v>
      </c>
    </row>
    <row r="55536" spans="1:12" x14ac:dyDescent="0.25">
      <c r="A55536">
        <v>566</v>
      </c>
      <c r="B55536">
        <v>199</v>
      </c>
      <c r="C55536">
        <v>1</v>
      </c>
      <c r="D55536">
        <v>445.41</v>
      </c>
      <c r="E55536">
        <v>0</v>
      </c>
      <c r="F55536">
        <v>0</v>
      </c>
      <c r="G55536">
        <v>461.44479999999999</v>
      </c>
      <c r="H55536">
        <v>35.632800000000003</v>
      </c>
      <c r="I55536">
        <v>11.135300000000001</v>
      </c>
      <c r="J55536" s="1">
        <v>39569</v>
      </c>
      <c r="K55536" s="1">
        <v>39581</v>
      </c>
      <c r="L55536" s="1">
        <v>39576</v>
      </c>
    </row>
    <row r="55537" spans="1:12" x14ac:dyDescent="0.25">
      <c r="A55537">
        <v>570</v>
      </c>
      <c r="B55537">
        <v>199</v>
      </c>
      <c r="C55537">
        <v>3</v>
      </c>
      <c r="D55537">
        <v>445.41</v>
      </c>
      <c r="E55537">
        <v>0</v>
      </c>
      <c r="F55537">
        <v>0</v>
      </c>
      <c r="G55537">
        <v>461.44479999999999</v>
      </c>
      <c r="H55537">
        <v>106.8984</v>
      </c>
      <c r="I55537">
        <v>33.405799999999999</v>
      </c>
      <c r="J55537" s="1">
        <v>39569</v>
      </c>
      <c r="K55537" s="1">
        <v>39581</v>
      </c>
      <c r="L55537" s="1">
        <v>39576</v>
      </c>
    </row>
    <row r="55538" spans="1:12" x14ac:dyDescent="0.25">
      <c r="A55538">
        <v>572</v>
      </c>
      <c r="B55538">
        <v>199</v>
      </c>
      <c r="C55538">
        <v>2</v>
      </c>
      <c r="D55538">
        <v>445.41</v>
      </c>
      <c r="E55538">
        <v>0</v>
      </c>
      <c r="F55538">
        <v>0</v>
      </c>
      <c r="G55538">
        <v>461.44479999999999</v>
      </c>
      <c r="H55538">
        <v>71.265600000000006</v>
      </c>
      <c r="I55538">
        <v>22.270499999999998</v>
      </c>
      <c r="J55538" s="1">
        <v>39569</v>
      </c>
      <c r="K55538" s="1">
        <v>39581</v>
      </c>
      <c r="L55538" s="1">
        <v>39576</v>
      </c>
    </row>
    <row r="55539" spans="1:12" x14ac:dyDescent="0.25">
      <c r="A55539">
        <v>577</v>
      </c>
      <c r="B55539">
        <v>199</v>
      </c>
      <c r="C55539">
        <v>1</v>
      </c>
      <c r="D55539">
        <v>728.91</v>
      </c>
      <c r="E55539">
        <v>0</v>
      </c>
      <c r="F55539">
        <v>0</v>
      </c>
      <c r="G55539">
        <v>755.1508</v>
      </c>
      <c r="H55539">
        <v>58.312800000000003</v>
      </c>
      <c r="I55539">
        <v>18.222799999999999</v>
      </c>
      <c r="J55539" s="1">
        <v>39569</v>
      </c>
      <c r="K55539" s="1">
        <v>39581</v>
      </c>
      <c r="L55539" s="1">
        <v>39576</v>
      </c>
    </row>
    <row r="55540" spans="1:12" x14ac:dyDescent="0.25">
      <c r="A55540">
        <v>561</v>
      </c>
      <c r="B55540">
        <v>199</v>
      </c>
      <c r="C55540">
        <v>3</v>
      </c>
      <c r="D55540">
        <v>1430.442</v>
      </c>
      <c r="E55540">
        <v>0</v>
      </c>
      <c r="F55540">
        <v>0</v>
      </c>
      <c r="G55540">
        <v>1481.9378999999999</v>
      </c>
      <c r="H55540">
        <v>343.30610000000001</v>
      </c>
      <c r="I55540">
        <v>107.28319999999999</v>
      </c>
      <c r="J55540" s="1">
        <v>39569</v>
      </c>
      <c r="K55540" s="1">
        <v>39581</v>
      </c>
      <c r="L55540" s="1">
        <v>39576</v>
      </c>
    </row>
    <row r="55541" spans="1:12" x14ac:dyDescent="0.25">
      <c r="A55541">
        <v>523</v>
      </c>
      <c r="B55541">
        <v>199</v>
      </c>
      <c r="C55541">
        <v>2</v>
      </c>
      <c r="D55541">
        <v>31.584</v>
      </c>
      <c r="E55541">
        <v>0</v>
      </c>
      <c r="F55541">
        <v>0</v>
      </c>
      <c r="G55541">
        <v>23.372199999999999</v>
      </c>
      <c r="H55541">
        <v>5.0533999999999999</v>
      </c>
      <c r="I55541">
        <v>1.5791999999999999</v>
      </c>
      <c r="J55541" s="1">
        <v>39569</v>
      </c>
      <c r="K55541" s="1">
        <v>39581</v>
      </c>
      <c r="L55541" s="1">
        <v>39576</v>
      </c>
    </row>
    <row r="55542" spans="1:12" x14ac:dyDescent="0.25">
      <c r="A55542">
        <v>493</v>
      </c>
      <c r="B55542">
        <v>199</v>
      </c>
      <c r="C55542">
        <v>1</v>
      </c>
      <c r="D55542">
        <v>200.05199999999999</v>
      </c>
      <c r="E55542">
        <v>0</v>
      </c>
      <c r="F55542">
        <v>0</v>
      </c>
      <c r="G55542">
        <v>199.8519</v>
      </c>
      <c r="H55542">
        <v>16.004200000000001</v>
      </c>
      <c r="I55542">
        <v>5.0012999999999996</v>
      </c>
      <c r="J55542" s="1">
        <v>39569</v>
      </c>
      <c r="K55542" s="1">
        <v>39581</v>
      </c>
      <c r="L55542" s="1">
        <v>39576</v>
      </c>
    </row>
    <row r="55543" spans="1:12" x14ac:dyDescent="0.25">
      <c r="A55543">
        <v>496</v>
      </c>
      <c r="B55543">
        <v>199</v>
      </c>
      <c r="C55543">
        <v>6</v>
      </c>
      <c r="D55543">
        <v>602.346</v>
      </c>
      <c r="E55543">
        <v>0</v>
      </c>
      <c r="F55543">
        <v>0</v>
      </c>
      <c r="G55543">
        <v>601.74369999999999</v>
      </c>
      <c r="H55543">
        <v>289.12610000000001</v>
      </c>
      <c r="I55543">
        <v>90.351900000000001</v>
      </c>
      <c r="J55543" s="1">
        <v>39569</v>
      </c>
      <c r="K55543" s="1">
        <v>39581</v>
      </c>
      <c r="L55543" s="1">
        <v>39576</v>
      </c>
    </row>
    <row r="55544" spans="1:12" x14ac:dyDescent="0.25">
      <c r="A55544">
        <v>471</v>
      </c>
      <c r="B55544">
        <v>199</v>
      </c>
      <c r="C55544">
        <v>3</v>
      </c>
      <c r="D55544">
        <v>38.1</v>
      </c>
      <c r="E55544">
        <v>0</v>
      </c>
      <c r="F55544">
        <v>0</v>
      </c>
      <c r="G55544">
        <v>23.748999999999999</v>
      </c>
      <c r="H55544">
        <v>9.1440000000000001</v>
      </c>
      <c r="I55544">
        <v>2.8574999999999999</v>
      </c>
      <c r="J55544" s="1">
        <v>39569</v>
      </c>
      <c r="K55544" s="1">
        <v>39581</v>
      </c>
      <c r="L55544" s="1">
        <v>39576</v>
      </c>
    </row>
    <row r="55545" spans="1:12" x14ac:dyDescent="0.25">
      <c r="A55545">
        <v>499</v>
      </c>
      <c r="B55545">
        <v>199</v>
      </c>
      <c r="C55545">
        <v>2</v>
      </c>
      <c r="D55545">
        <v>602.346</v>
      </c>
      <c r="E55545">
        <v>0</v>
      </c>
      <c r="F55545">
        <v>0</v>
      </c>
      <c r="G55545">
        <v>601.74369999999999</v>
      </c>
      <c r="H55545">
        <v>96.375399999999999</v>
      </c>
      <c r="I55545">
        <v>30.1173</v>
      </c>
      <c r="J55545" s="1">
        <v>39569</v>
      </c>
      <c r="K55545" s="1">
        <v>39581</v>
      </c>
      <c r="L55545" s="1">
        <v>39576</v>
      </c>
    </row>
    <row r="55546" spans="1:12" x14ac:dyDescent="0.25">
      <c r="A55546">
        <v>560</v>
      </c>
      <c r="B55546">
        <v>199</v>
      </c>
      <c r="C55546">
        <v>4</v>
      </c>
      <c r="D55546">
        <v>728.91</v>
      </c>
      <c r="E55546">
        <v>0</v>
      </c>
      <c r="F55546">
        <v>0</v>
      </c>
      <c r="G55546">
        <v>755.1508</v>
      </c>
      <c r="H55546">
        <v>233.25120000000001</v>
      </c>
      <c r="I55546">
        <v>72.891000000000005</v>
      </c>
      <c r="J55546" s="1">
        <v>39569</v>
      </c>
      <c r="K55546" s="1">
        <v>39581</v>
      </c>
      <c r="L55546" s="1">
        <v>39576</v>
      </c>
    </row>
    <row r="55547" spans="1:12" x14ac:dyDescent="0.25">
      <c r="A55547">
        <v>502</v>
      </c>
      <c r="B55547">
        <v>199</v>
      </c>
      <c r="C55547">
        <v>3</v>
      </c>
      <c r="D55547">
        <v>200.05199999999999</v>
      </c>
      <c r="E55547">
        <v>0</v>
      </c>
      <c r="F55547">
        <v>0</v>
      </c>
      <c r="G55547">
        <v>199.8519</v>
      </c>
      <c r="H55547">
        <v>48.012500000000003</v>
      </c>
      <c r="I55547">
        <v>15.0039</v>
      </c>
      <c r="J55547" s="1">
        <v>39569</v>
      </c>
      <c r="K55547" s="1">
        <v>39581</v>
      </c>
      <c r="L55547" s="1">
        <v>39576</v>
      </c>
    </row>
    <row r="55548" spans="1:12" x14ac:dyDescent="0.25">
      <c r="A55548">
        <v>498</v>
      </c>
      <c r="B55548">
        <v>199</v>
      </c>
      <c r="C55548">
        <v>3</v>
      </c>
      <c r="D55548">
        <v>602.346</v>
      </c>
      <c r="E55548">
        <v>0</v>
      </c>
      <c r="F55548">
        <v>0</v>
      </c>
      <c r="G55548">
        <v>601.74369999999999</v>
      </c>
      <c r="H55548">
        <v>144.56299999999999</v>
      </c>
      <c r="I55548">
        <v>45.176000000000002</v>
      </c>
      <c r="J55548" s="1">
        <v>39569</v>
      </c>
      <c r="K55548" s="1">
        <v>39581</v>
      </c>
      <c r="L55548" s="1">
        <v>39576</v>
      </c>
    </row>
    <row r="55549" spans="1:12" x14ac:dyDescent="0.25">
      <c r="A55549">
        <v>555</v>
      </c>
      <c r="B55549">
        <v>650</v>
      </c>
      <c r="C55549">
        <v>2</v>
      </c>
      <c r="D55549">
        <v>63.9</v>
      </c>
      <c r="E55549">
        <v>0</v>
      </c>
      <c r="F55549">
        <v>0</v>
      </c>
      <c r="G55549">
        <v>47.286000000000001</v>
      </c>
      <c r="H55549">
        <v>10.224</v>
      </c>
      <c r="I55549">
        <v>3.1949999999999998</v>
      </c>
      <c r="J55549" s="1">
        <v>39569</v>
      </c>
      <c r="K55549" s="1">
        <v>39581</v>
      </c>
      <c r="L55549" s="1">
        <v>39576</v>
      </c>
    </row>
    <row r="55550" spans="1:12" x14ac:dyDescent="0.25">
      <c r="A55550">
        <v>480</v>
      </c>
      <c r="B55550">
        <v>650</v>
      </c>
      <c r="C55550">
        <v>6</v>
      </c>
      <c r="D55550">
        <v>1.3740000000000001</v>
      </c>
      <c r="E55550">
        <v>0</v>
      </c>
      <c r="F55550">
        <v>0</v>
      </c>
      <c r="G55550">
        <v>0.85650000000000004</v>
      </c>
      <c r="H55550">
        <v>0.65949999999999998</v>
      </c>
      <c r="I55550">
        <v>0.20610000000000001</v>
      </c>
      <c r="J55550" s="1">
        <v>39569</v>
      </c>
      <c r="K55550" s="1">
        <v>39581</v>
      </c>
      <c r="L55550" s="1">
        <v>39576</v>
      </c>
    </row>
    <row r="55551" spans="1:12" x14ac:dyDescent="0.25">
      <c r="A55551">
        <v>400</v>
      </c>
      <c r="B55551">
        <v>650</v>
      </c>
      <c r="C55551">
        <v>2</v>
      </c>
      <c r="D55551">
        <v>37.152000000000001</v>
      </c>
      <c r="E55551">
        <v>0</v>
      </c>
      <c r="F55551">
        <v>0</v>
      </c>
      <c r="G55551">
        <v>27.4925</v>
      </c>
      <c r="H55551">
        <v>5.9443000000000001</v>
      </c>
      <c r="I55551">
        <v>1.8575999999999999</v>
      </c>
      <c r="J55551" s="1">
        <v>39569</v>
      </c>
      <c r="K55551" s="1">
        <v>39581</v>
      </c>
      <c r="L55551" s="1">
        <v>39576</v>
      </c>
    </row>
    <row r="55552" spans="1:12" x14ac:dyDescent="0.25">
      <c r="A55552">
        <v>532</v>
      </c>
      <c r="B55552">
        <v>650</v>
      </c>
      <c r="C55552">
        <v>6</v>
      </c>
      <c r="D55552">
        <v>149.874</v>
      </c>
      <c r="E55552">
        <v>0</v>
      </c>
      <c r="F55552">
        <v>0</v>
      </c>
      <c r="G55552">
        <v>136.785</v>
      </c>
      <c r="H55552">
        <v>71.939499999999995</v>
      </c>
      <c r="I55552">
        <v>22.481100000000001</v>
      </c>
      <c r="J55552" s="1">
        <v>39569</v>
      </c>
      <c r="K55552" s="1">
        <v>39581</v>
      </c>
      <c r="L55552" s="1">
        <v>39576</v>
      </c>
    </row>
    <row r="55553" spans="1:12" x14ac:dyDescent="0.25">
      <c r="A55553">
        <v>234</v>
      </c>
      <c r="B55553">
        <v>650</v>
      </c>
      <c r="C55553">
        <v>12</v>
      </c>
      <c r="D55553">
        <v>28.994199999999999</v>
      </c>
      <c r="E55553">
        <v>0.02</v>
      </c>
      <c r="F55553">
        <v>6.9585999999999997</v>
      </c>
      <c r="G55553">
        <v>38.4923</v>
      </c>
      <c r="H55553">
        <v>27.277699999999999</v>
      </c>
      <c r="I55553">
        <v>8.5243000000000002</v>
      </c>
      <c r="J55553" s="1">
        <v>39569</v>
      </c>
      <c r="K55553" s="1">
        <v>39581</v>
      </c>
      <c r="L55553" s="1">
        <v>39576</v>
      </c>
    </row>
    <row r="55554" spans="1:12" x14ac:dyDescent="0.25">
      <c r="A55554">
        <v>490</v>
      </c>
      <c r="B55554">
        <v>650</v>
      </c>
      <c r="C55554">
        <v>10</v>
      </c>
      <c r="D55554">
        <v>32.393999999999998</v>
      </c>
      <c r="E55554">
        <v>0</v>
      </c>
      <c r="F55554">
        <v>0</v>
      </c>
      <c r="G55554">
        <v>41.572299999999998</v>
      </c>
      <c r="H55554">
        <v>25.915199999999999</v>
      </c>
      <c r="I55554">
        <v>8.0984999999999996</v>
      </c>
      <c r="J55554" s="1">
        <v>39569</v>
      </c>
      <c r="K55554" s="1">
        <v>39581</v>
      </c>
      <c r="L55554" s="1">
        <v>39576</v>
      </c>
    </row>
    <row r="55555" spans="1:12" x14ac:dyDescent="0.25">
      <c r="A55555">
        <v>225</v>
      </c>
      <c r="B55555">
        <v>650</v>
      </c>
      <c r="C55555">
        <v>12</v>
      </c>
      <c r="D55555">
        <v>5.2141999999999999</v>
      </c>
      <c r="E55555">
        <v>0.02</v>
      </c>
      <c r="F55555">
        <v>1.2514000000000001</v>
      </c>
      <c r="G55555">
        <v>6.9222999999999999</v>
      </c>
      <c r="H55555">
        <v>4.9055</v>
      </c>
      <c r="I55555">
        <v>1.5329999999999999</v>
      </c>
      <c r="J55555" s="1">
        <v>39569</v>
      </c>
      <c r="K55555" s="1">
        <v>39581</v>
      </c>
      <c r="L55555" s="1">
        <v>39576</v>
      </c>
    </row>
    <row r="55556" spans="1:12" x14ac:dyDescent="0.25">
      <c r="A55556">
        <v>544</v>
      </c>
      <c r="B55556">
        <v>650</v>
      </c>
      <c r="C55556">
        <v>4</v>
      </c>
      <c r="D55556">
        <v>48.594000000000001</v>
      </c>
      <c r="E55556">
        <v>0</v>
      </c>
      <c r="F55556">
        <v>0</v>
      </c>
      <c r="G55556">
        <v>35.959600000000002</v>
      </c>
      <c r="H55556">
        <v>15.5501</v>
      </c>
      <c r="I55556">
        <v>4.8593999999999999</v>
      </c>
      <c r="J55556" s="1">
        <v>39569</v>
      </c>
      <c r="K55556" s="1">
        <v>39581</v>
      </c>
      <c r="L55556" s="1">
        <v>39576</v>
      </c>
    </row>
    <row r="55557" spans="1:12" x14ac:dyDescent="0.25">
      <c r="A55557">
        <v>515</v>
      </c>
      <c r="B55557">
        <v>650</v>
      </c>
      <c r="C55557">
        <v>4</v>
      </c>
      <c r="D55557">
        <v>16.271999999999998</v>
      </c>
      <c r="E55557">
        <v>0</v>
      </c>
      <c r="F55557">
        <v>0</v>
      </c>
      <c r="G55557">
        <v>12.0413</v>
      </c>
      <c r="H55557">
        <v>5.2069999999999999</v>
      </c>
      <c r="I55557">
        <v>1.6272</v>
      </c>
      <c r="J55557" s="1">
        <v>39569</v>
      </c>
      <c r="K55557" s="1">
        <v>39581</v>
      </c>
      <c r="L55557" s="1">
        <v>39576</v>
      </c>
    </row>
    <row r="55558" spans="1:12" x14ac:dyDescent="0.25">
      <c r="A55558">
        <v>517</v>
      </c>
      <c r="B55558">
        <v>650</v>
      </c>
      <c r="C55558">
        <v>3</v>
      </c>
      <c r="D55558">
        <v>31.584</v>
      </c>
      <c r="E55558">
        <v>0</v>
      </c>
      <c r="F55558">
        <v>0</v>
      </c>
      <c r="G55558">
        <v>23.372199999999999</v>
      </c>
      <c r="H55558">
        <v>7.5801999999999996</v>
      </c>
      <c r="I55558">
        <v>2.3687999999999998</v>
      </c>
      <c r="J55558" s="1">
        <v>39569</v>
      </c>
      <c r="K55558" s="1">
        <v>39581</v>
      </c>
      <c r="L55558" s="1">
        <v>39576</v>
      </c>
    </row>
    <row r="55559" spans="1:12" x14ac:dyDescent="0.25">
      <c r="A55559">
        <v>531</v>
      </c>
      <c r="B55559">
        <v>650</v>
      </c>
      <c r="C55559">
        <v>4</v>
      </c>
      <c r="D55559">
        <v>149.874</v>
      </c>
      <c r="E55559">
        <v>0</v>
      </c>
      <c r="F55559">
        <v>0</v>
      </c>
      <c r="G55559">
        <v>136.785</v>
      </c>
      <c r="H55559">
        <v>47.959699999999998</v>
      </c>
      <c r="I55559">
        <v>14.987399999999999</v>
      </c>
      <c r="J55559" s="1">
        <v>39569</v>
      </c>
      <c r="K55559" s="1">
        <v>39581</v>
      </c>
      <c r="L55559" s="1">
        <v>39576</v>
      </c>
    </row>
    <row r="55560" spans="1:12" x14ac:dyDescent="0.25">
      <c r="A55560">
        <v>524</v>
      </c>
      <c r="B55560">
        <v>650</v>
      </c>
      <c r="C55560">
        <v>4</v>
      </c>
      <c r="D55560">
        <v>158.43</v>
      </c>
      <c r="E55560">
        <v>0</v>
      </c>
      <c r="F55560">
        <v>0</v>
      </c>
      <c r="G55560">
        <v>144.59379999999999</v>
      </c>
      <c r="H55560">
        <v>50.697600000000001</v>
      </c>
      <c r="I55560">
        <v>15.843</v>
      </c>
      <c r="J55560" s="1">
        <v>39569</v>
      </c>
      <c r="K55560" s="1">
        <v>39581</v>
      </c>
      <c r="L55560" s="1">
        <v>39576</v>
      </c>
    </row>
    <row r="55561" spans="1:12" x14ac:dyDescent="0.25">
      <c r="A55561">
        <v>527</v>
      </c>
      <c r="B55561">
        <v>650</v>
      </c>
      <c r="C55561">
        <v>3</v>
      </c>
      <c r="D55561">
        <v>158.43</v>
      </c>
      <c r="E55561">
        <v>0</v>
      </c>
      <c r="F55561">
        <v>0</v>
      </c>
      <c r="G55561">
        <v>144.59379999999999</v>
      </c>
      <c r="H55561">
        <v>38.023200000000003</v>
      </c>
      <c r="I55561">
        <v>11.882300000000001</v>
      </c>
      <c r="J55561" s="1">
        <v>39569</v>
      </c>
      <c r="K55561" s="1">
        <v>39581</v>
      </c>
      <c r="L55561" s="1">
        <v>39576</v>
      </c>
    </row>
    <row r="55562" spans="1:12" x14ac:dyDescent="0.25">
      <c r="A55562">
        <v>298</v>
      </c>
      <c r="B55562">
        <v>650</v>
      </c>
      <c r="C55562">
        <v>5</v>
      </c>
      <c r="D55562">
        <v>809.76</v>
      </c>
      <c r="E55562">
        <v>0</v>
      </c>
      <c r="F55562">
        <v>0</v>
      </c>
      <c r="G55562">
        <v>739.04100000000005</v>
      </c>
      <c r="H55562">
        <v>323.904</v>
      </c>
      <c r="I55562">
        <v>101.22</v>
      </c>
      <c r="J55562" s="1">
        <v>39569</v>
      </c>
      <c r="K55562" s="1">
        <v>39581</v>
      </c>
      <c r="L55562" s="1">
        <v>39576</v>
      </c>
    </row>
    <row r="55563" spans="1:12" x14ac:dyDescent="0.25">
      <c r="A55563">
        <v>295</v>
      </c>
      <c r="B55563">
        <v>650</v>
      </c>
      <c r="C55563">
        <v>5</v>
      </c>
      <c r="D55563">
        <v>818.7</v>
      </c>
      <c r="E55563">
        <v>0</v>
      </c>
      <c r="F55563">
        <v>0</v>
      </c>
      <c r="G55563">
        <v>747.2002</v>
      </c>
      <c r="H55563">
        <v>327.48</v>
      </c>
      <c r="I55563">
        <v>102.33750000000001</v>
      </c>
      <c r="J55563" s="1">
        <v>39569</v>
      </c>
      <c r="K55563" s="1">
        <v>39581</v>
      </c>
      <c r="L55563" s="1">
        <v>39576</v>
      </c>
    </row>
    <row r="55564" spans="1:12" x14ac:dyDescent="0.25">
      <c r="A55564">
        <v>488</v>
      </c>
      <c r="B55564">
        <v>650</v>
      </c>
      <c r="C55564">
        <v>8</v>
      </c>
      <c r="D55564">
        <v>32.393999999999998</v>
      </c>
      <c r="E55564">
        <v>0</v>
      </c>
      <c r="F55564">
        <v>0</v>
      </c>
      <c r="G55564">
        <v>41.572299999999998</v>
      </c>
      <c r="H55564">
        <v>20.732199999999999</v>
      </c>
      <c r="I55564">
        <v>6.4787999999999997</v>
      </c>
      <c r="J55564" s="1">
        <v>39569</v>
      </c>
      <c r="K55564" s="1">
        <v>39581</v>
      </c>
      <c r="L55564" s="1">
        <v>39576</v>
      </c>
    </row>
    <row r="55565" spans="1:12" x14ac:dyDescent="0.25">
      <c r="A55565">
        <v>491</v>
      </c>
      <c r="B55565">
        <v>650</v>
      </c>
      <c r="C55565">
        <v>13</v>
      </c>
      <c r="D55565">
        <v>31.3142</v>
      </c>
      <c r="E55565">
        <v>0.02</v>
      </c>
      <c r="F55565">
        <v>8.1417000000000002</v>
      </c>
      <c r="G55565">
        <v>41.572299999999998</v>
      </c>
      <c r="H55565">
        <v>31.915400000000002</v>
      </c>
      <c r="I55565">
        <v>9.9735999999999994</v>
      </c>
      <c r="J55565" s="1">
        <v>39569</v>
      </c>
      <c r="K55565" s="1">
        <v>39581</v>
      </c>
      <c r="L55565" s="1">
        <v>39576</v>
      </c>
    </row>
    <row r="55566" spans="1:12" x14ac:dyDescent="0.25">
      <c r="A55566">
        <v>476</v>
      </c>
      <c r="B55566">
        <v>650</v>
      </c>
      <c r="C55566">
        <v>3</v>
      </c>
      <c r="D55566">
        <v>41.994</v>
      </c>
      <c r="E55566">
        <v>0</v>
      </c>
      <c r="F55566">
        <v>0</v>
      </c>
      <c r="G55566">
        <v>26.176300000000001</v>
      </c>
      <c r="H55566">
        <v>10.0786</v>
      </c>
      <c r="I55566">
        <v>3.1496</v>
      </c>
      <c r="J55566" s="1">
        <v>39569</v>
      </c>
      <c r="K55566" s="1">
        <v>39581</v>
      </c>
      <c r="L55566" s="1">
        <v>39576</v>
      </c>
    </row>
    <row r="55567" spans="1:12" x14ac:dyDescent="0.25">
      <c r="A55567">
        <v>463</v>
      </c>
      <c r="B55567">
        <v>650</v>
      </c>
      <c r="C55567">
        <v>4</v>
      </c>
      <c r="D55567">
        <v>14.694000000000001</v>
      </c>
      <c r="E55567">
        <v>0</v>
      </c>
      <c r="F55567">
        <v>0</v>
      </c>
      <c r="G55567">
        <v>9.1593</v>
      </c>
      <c r="H55567">
        <v>4.7020999999999997</v>
      </c>
      <c r="I55567">
        <v>1.4694</v>
      </c>
      <c r="J55567" s="1">
        <v>39569</v>
      </c>
      <c r="K55567" s="1">
        <v>39581</v>
      </c>
      <c r="L55567" s="1">
        <v>39576</v>
      </c>
    </row>
    <row r="55568" spans="1:12" x14ac:dyDescent="0.25">
      <c r="A55568">
        <v>465</v>
      </c>
      <c r="B55568">
        <v>650</v>
      </c>
      <c r="C55568">
        <v>7</v>
      </c>
      <c r="D55568">
        <v>14.694000000000001</v>
      </c>
      <c r="E55568">
        <v>0</v>
      </c>
      <c r="F55568">
        <v>0</v>
      </c>
      <c r="G55568">
        <v>9.1593</v>
      </c>
      <c r="H55568">
        <v>8.2286000000000001</v>
      </c>
      <c r="I55568">
        <v>2.5714999999999999</v>
      </c>
      <c r="J55568" s="1">
        <v>39569</v>
      </c>
      <c r="K55568" s="1">
        <v>39581</v>
      </c>
      <c r="L55568" s="1">
        <v>39576</v>
      </c>
    </row>
    <row r="55569" spans="1:12" x14ac:dyDescent="0.25">
      <c r="A55569">
        <v>472</v>
      </c>
      <c r="B55569">
        <v>650</v>
      </c>
      <c r="C55569">
        <v>5</v>
      </c>
      <c r="D55569">
        <v>38.1</v>
      </c>
      <c r="E55569">
        <v>0</v>
      </c>
      <c r="F55569">
        <v>0</v>
      </c>
      <c r="G55569">
        <v>23.748999999999999</v>
      </c>
      <c r="H55569">
        <v>15.24</v>
      </c>
      <c r="I55569">
        <v>4.7625000000000002</v>
      </c>
      <c r="J55569" s="1">
        <v>39569</v>
      </c>
      <c r="K55569" s="1">
        <v>39581</v>
      </c>
      <c r="L55569" s="1">
        <v>39576</v>
      </c>
    </row>
    <row r="55570" spans="1:12" x14ac:dyDescent="0.25">
      <c r="A55570">
        <v>487</v>
      </c>
      <c r="B55570">
        <v>650</v>
      </c>
      <c r="C55570">
        <v>13</v>
      </c>
      <c r="D55570">
        <v>31.894200000000001</v>
      </c>
      <c r="E55570">
        <v>0.02</v>
      </c>
      <c r="F55570">
        <v>8.2925000000000004</v>
      </c>
      <c r="G55570">
        <v>20.566299999999998</v>
      </c>
      <c r="H55570">
        <v>32.506599999999999</v>
      </c>
      <c r="I55570">
        <v>10.158300000000001</v>
      </c>
      <c r="J55570" s="1">
        <v>39569</v>
      </c>
      <c r="K55570" s="1">
        <v>39581</v>
      </c>
      <c r="L55570" s="1">
        <v>39576</v>
      </c>
    </row>
    <row r="55571" spans="1:12" x14ac:dyDescent="0.25">
      <c r="A55571">
        <v>483</v>
      </c>
      <c r="B55571">
        <v>650</v>
      </c>
      <c r="C55571">
        <v>8</v>
      </c>
      <c r="D55571">
        <v>72</v>
      </c>
      <c r="E55571">
        <v>0</v>
      </c>
      <c r="F55571">
        <v>0</v>
      </c>
      <c r="G55571">
        <v>44.88</v>
      </c>
      <c r="H55571">
        <v>46.08</v>
      </c>
      <c r="I55571">
        <v>14.4</v>
      </c>
      <c r="J55571" s="1">
        <v>39569</v>
      </c>
      <c r="K55571" s="1">
        <v>39581</v>
      </c>
      <c r="L55571" s="1">
        <v>39576</v>
      </c>
    </row>
    <row r="55572" spans="1:12" x14ac:dyDescent="0.25">
      <c r="A55572">
        <v>484</v>
      </c>
      <c r="B55572">
        <v>650</v>
      </c>
      <c r="C55572">
        <v>8</v>
      </c>
      <c r="D55572">
        <v>4.7699999999999996</v>
      </c>
      <c r="E55572">
        <v>0</v>
      </c>
      <c r="F55572">
        <v>0</v>
      </c>
      <c r="G55572">
        <v>2.9733000000000001</v>
      </c>
      <c r="H55572">
        <v>3.0528</v>
      </c>
      <c r="I55572">
        <v>0.95399999999999996</v>
      </c>
      <c r="J55572" s="1">
        <v>39569</v>
      </c>
      <c r="K55572" s="1">
        <v>39581</v>
      </c>
      <c r="L55572" s="1">
        <v>39576</v>
      </c>
    </row>
    <row r="55573" spans="1:12" x14ac:dyDescent="0.25">
      <c r="A55573">
        <v>603</v>
      </c>
      <c r="B55573">
        <v>650</v>
      </c>
      <c r="C55573">
        <v>6</v>
      </c>
      <c r="D55573">
        <v>72.894000000000005</v>
      </c>
      <c r="E55573">
        <v>0</v>
      </c>
      <c r="F55573">
        <v>0</v>
      </c>
      <c r="G55573">
        <v>53.941600000000001</v>
      </c>
      <c r="H55573">
        <v>34.989100000000001</v>
      </c>
      <c r="I55573">
        <v>10.934100000000001</v>
      </c>
      <c r="J55573" s="1">
        <v>39569</v>
      </c>
      <c r="K55573" s="1">
        <v>39581</v>
      </c>
      <c r="L55573" s="1">
        <v>39576</v>
      </c>
    </row>
    <row r="55574" spans="1:12" x14ac:dyDescent="0.25">
      <c r="A55574">
        <v>591</v>
      </c>
      <c r="B55574">
        <v>650</v>
      </c>
      <c r="C55574">
        <v>2</v>
      </c>
      <c r="D55574">
        <v>112.998</v>
      </c>
      <c r="E55574">
        <v>0.4</v>
      </c>
      <c r="F55574">
        <v>90.398399999999995</v>
      </c>
      <c r="G55574">
        <v>308.21789999999999</v>
      </c>
      <c r="H55574">
        <v>10.847799999999999</v>
      </c>
      <c r="I55574">
        <v>3.3898999999999999</v>
      </c>
      <c r="J55574" s="1">
        <v>39569</v>
      </c>
      <c r="K55574" s="1">
        <v>39581</v>
      </c>
      <c r="L55574" s="1">
        <v>39576</v>
      </c>
    </row>
    <row r="55575" spans="1:12" x14ac:dyDescent="0.25">
      <c r="A55575">
        <v>359</v>
      </c>
      <c r="B55575">
        <v>650</v>
      </c>
      <c r="C55575">
        <v>2</v>
      </c>
      <c r="D55575">
        <v>1376.9939999999999</v>
      </c>
      <c r="E55575">
        <v>0</v>
      </c>
      <c r="F55575">
        <v>0</v>
      </c>
      <c r="G55575">
        <v>1251.9812999999999</v>
      </c>
      <c r="H55575">
        <v>220.31899999999999</v>
      </c>
      <c r="I55575">
        <v>68.849699999999999</v>
      </c>
      <c r="J55575" s="1">
        <v>39569</v>
      </c>
      <c r="K55575" s="1">
        <v>39581</v>
      </c>
      <c r="L55575" s="1">
        <v>39576</v>
      </c>
    </row>
    <row r="55576" spans="1:12" x14ac:dyDescent="0.25">
      <c r="A55576">
        <v>353</v>
      </c>
      <c r="B55576">
        <v>650</v>
      </c>
      <c r="C55576">
        <v>7</v>
      </c>
      <c r="D55576">
        <v>1391.9939999999999</v>
      </c>
      <c r="E55576">
        <v>0</v>
      </c>
      <c r="F55576">
        <v>0</v>
      </c>
      <c r="G55576">
        <v>1265.6195</v>
      </c>
      <c r="H55576">
        <v>779.51660000000004</v>
      </c>
      <c r="I55576">
        <v>243.59899999999999</v>
      </c>
      <c r="J55576" s="1">
        <v>39569</v>
      </c>
      <c r="K55576" s="1">
        <v>39581</v>
      </c>
      <c r="L55576" s="1">
        <v>39576</v>
      </c>
    </row>
    <row r="55577" spans="1:12" x14ac:dyDescent="0.25">
      <c r="A55577">
        <v>559</v>
      </c>
      <c r="B55577">
        <v>650</v>
      </c>
      <c r="C55577">
        <v>5</v>
      </c>
      <c r="D55577">
        <v>12.144</v>
      </c>
      <c r="E55577">
        <v>0</v>
      </c>
      <c r="F55577">
        <v>0</v>
      </c>
      <c r="G55577">
        <v>8.9865999999999993</v>
      </c>
      <c r="H55577">
        <v>4.8575999999999997</v>
      </c>
      <c r="I55577">
        <v>1.518</v>
      </c>
      <c r="J55577" s="1">
        <v>39569</v>
      </c>
      <c r="K55577" s="1">
        <v>39581</v>
      </c>
      <c r="L55577" s="1">
        <v>39576</v>
      </c>
    </row>
    <row r="55578" spans="1:12" x14ac:dyDescent="0.25">
      <c r="A55578">
        <v>556</v>
      </c>
      <c r="B55578">
        <v>650</v>
      </c>
      <c r="C55578">
        <v>2</v>
      </c>
      <c r="D55578">
        <v>105.294</v>
      </c>
      <c r="E55578">
        <v>0</v>
      </c>
      <c r="F55578">
        <v>0</v>
      </c>
      <c r="G55578">
        <v>77.917599999999993</v>
      </c>
      <c r="H55578">
        <v>16.847000000000001</v>
      </c>
      <c r="I55578">
        <v>5.2647000000000004</v>
      </c>
      <c r="J55578" s="1">
        <v>39569</v>
      </c>
      <c r="K55578" s="1">
        <v>39581</v>
      </c>
      <c r="L55578" s="1">
        <v>39576</v>
      </c>
    </row>
    <row r="55579" spans="1:12" x14ac:dyDescent="0.25">
      <c r="A55579">
        <v>551</v>
      </c>
      <c r="B55579">
        <v>650</v>
      </c>
      <c r="C55579">
        <v>5</v>
      </c>
      <c r="D55579">
        <v>158.43</v>
      </c>
      <c r="E55579">
        <v>0</v>
      </c>
      <c r="F55579">
        <v>0</v>
      </c>
      <c r="G55579">
        <v>144.59379999999999</v>
      </c>
      <c r="H55579">
        <v>63.372</v>
      </c>
      <c r="I55579">
        <v>19.803799999999999</v>
      </c>
      <c r="J55579" s="1">
        <v>39569</v>
      </c>
      <c r="K55579" s="1">
        <v>39581</v>
      </c>
      <c r="L55579" s="1">
        <v>39576</v>
      </c>
    </row>
    <row r="55580" spans="1:12" x14ac:dyDescent="0.25">
      <c r="A55580">
        <v>306</v>
      </c>
      <c r="B55580">
        <v>650</v>
      </c>
      <c r="C55580">
        <v>4</v>
      </c>
      <c r="D55580">
        <v>809.76</v>
      </c>
      <c r="E55580">
        <v>0</v>
      </c>
      <c r="F55580">
        <v>0</v>
      </c>
      <c r="G55580">
        <v>739.04100000000005</v>
      </c>
      <c r="H55580">
        <v>259.1232</v>
      </c>
      <c r="I55580">
        <v>80.975999999999999</v>
      </c>
      <c r="J55580" s="1">
        <v>39569</v>
      </c>
      <c r="K55580" s="1">
        <v>39581</v>
      </c>
      <c r="L55580" s="1">
        <v>39576</v>
      </c>
    </row>
    <row r="55581" spans="1:12" x14ac:dyDescent="0.25">
      <c r="A55581">
        <v>398</v>
      </c>
      <c r="B55581">
        <v>650</v>
      </c>
      <c r="C55581">
        <v>5</v>
      </c>
      <c r="D55581">
        <v>26.724</v>
      </c>
      <c r="E55581">
        <v>0</v>
      </c>
      <c r="F55581">
        <v>0</v>
      </c>
      <c r="G55581">
        <v>19.7758</v>
      </c>
      <c r="H55581">
        <v>10.6896</v>
      </c>
      <c r="I55581">
        <v>3.3405</v>
      </c>
      <c r="J55581" s="1">
        <v>39569</v>
      </c>
      <c r="K55581" s="1">
        <v>39581</v>
      </c>
      <c r="L55581" s="1">
        <v>39576</v>
      </c>
    </row>
    <row r="55582" spans="1:12" x14ac:dyDescent="0.25">
      <c r="A55582">
        <v>542</v>
      </c>
      <c r="B55582">
        <v>650</v>
      </c>
      <c r="C55582">
        <v>3</v>
      </c>
      <c r="D55582">
        <v>24.294</v>
      </c>
      <c r="E55582">
        <v>0</v>
      </c>
      <c r="F55582">
        <v>0</v>
      </c>
      <c r="G55582">
        <v>17.977599999999999</v>
      </c>
      <c r="H55582">
        <v>5.8305999999999996</v>
      </c>
      <c r="I55582">
        <v>1.8221000000000001</v>
      </c>
      <c r="J55582" s="1">
        <v>39569</v>
      </c>
      <c r="K55582" s="1">
        <v>39581</v>
      </c>
      <c r="L55582" s="1">
        <v>39576</v>
      </c>
    </row>
    <row r="55583" spans="1:12" x14ac:dyDescent="0.25">
      <c r="A55583">
        <v>543</v>
      </c>
      <c r="B55583">
        <v>650</v>
      </c>
      <c r="C55583">
        <v>2</v>
      </c>
      <c r="D55583">
        <v>37.253999999999998</v>
      </c>
      <c r="E55583">
        <v>0</v>
      </c>
      <c r="F55583">
        <v>0</v>
      </c>
      <c r="G55583">
        <v>27.568000000000001</v>
      </c>
      <c r="H55583">
        <v>5.9606000000000003</v>
      </c>
      <c r="I55583">
        <v>1.8627</v>
      </c>
      <c r="J55583" s="1">
        <v>39569</v>
      </c>
      <c r="K55583" s="1">
        <v>39581</v>
      </c>
      <c r="L55583" s="1">
        <v>39576</v>
      </c>
    </row>
    <row r="55584" spans="1:12" x14ac:dyDescent="0.25">
      <c r="A55584">
        <v>477</v>
      </c>
      <c r="B55584">
        <v>650</v>
      </c>
      <c r="C55584">
        <v>6</v>
      </c>
      <c r="D55584">
        <v>2.9940000000000002</v>
      </c>
      <c r="E55584">
        <v>0</v>
      </c>
      <c r="F55584">
        <v>0</v>
      </c>
      <c r="G55584">
        <v>1.8663000000000001</v>
      </c>
      <c r="H55584">
        <v>1.4371</v>
      </c>
      <c r="I55584">
        <v>0.4491</v>
      </c>
      <c r="J55584" s="1">
        <v>39569</v>
      </c>
      <c r="K55584" s="1">
        <v>39581</v>
      </c>
      <c r="L55584" s="1">
        <v>39576</v>
      </c>
    </row>
    <row r="55585" spans="1:12" x14ac:dyDescent="0.25">
      <c r="A55585">
        <v>501</v>
      </c>
      <c r="B55585">
        <v>650</v>
      </c>
      <c r="C55585">
        <v>4</v>
      </c>
      <c r="D55585">
        <v>72.876000000000005</v>
      </c>
      <c r="E55585">
        <v>0</v>
      </c>
      <c r="F55585">
        <v>0</v>
      </c>
      <c r="G55585">
        <v>53.928199999999997</v>
      </c>
      <c r="H55585">
        <v>23.3203</v>
      </c>
      <c r="I55585">
        <v>7.2876000000000003</v>
      </c>
      <c r="J55585" s="1">
        <v>39569</v>
      </c>
      <c r="K55585" s="1">
        <v>39581</v>
      </c>
      <c r="L55585" s="1">
        <v>39576</v>
      </c>
    </row>
    <row r="55586" spans="1:12" x14ac:dyDescent="0.25">
      <c r="A55586">
        <v>357</v>
      </c>
      <c r="B55586">
        <v>650</v>
      </c>
      <c r="C55586">
        <v>7</v>
      </c>
      <c r="D55586">
        <v>1391.9939999999999</v>
      </c>
      <c r="E55586">
        <v>0</v>
      </c>
      <c r="F55586">
        <v>0</v>
      </c>
      <c r="G55586">
        <v>1265.6195</v>
      </c>
      <c r="H55586">
        <v>779.51660000000004</v>
      </c>
      <c r="I55586">
        <v>243.59899999999999</v>
      </c>
      <c r="J55586" s="1">
        <v>39569</v>
      </c>
      <c r="K55586" s="1">
        <v>39581</v>
      </c>
      <c r="L55586" s="1">
        <v>39576</v>
      </c>
    </row>
    <row r="55587" spans="1:12" x14ac:dyDescent="0.25">
      <c r="A55587">
        <v>601</v>
      </c>
      <c r="B55587">
        <v>650</v>
      </c>
      <c r="C55587">
        <v>4</v>
      </c>
      <c r="D55587">
        <v>32.393999999999998</v>
      </c>
      <c r="E55587">
        <v>0</v>
      </c>
      <c r="F55587">
        <v>0</v>
      </c>
      <c r="G55587">
        <v>23.971599999999999</v>
      </c>
      <c r="H55587">
        <v>10.366099999999999</v>
      </c>
      <c r="I55587">
        <v>3.2393999999999998</v>
      </c>
      <c r="J55587" s="1">
        <v>39569</v>
      </c>
      <c r="K55587" s="1">
        <v>39581</v>
      </c>
      <c r="L55587" s="1">
        <v>39576</v>
      </c>
    </row>
    <row r="55588" spans="1:12" x14ac:dyDescent="0.25">
      <c r="A55588">
        <v>309</v>
      </c>
      <c r="B55588">
        <v>650</v>
      </c>
      <c r="C55588">
        <v>6</v>
      </c>
      <c r="D55588">
        <v>818.7</v>
      </c>
      <c r="E55588">
        <v>0</v>
      </c>
      <c r="F55588">
        <v>0</v>
      </c>
      <c r="G55588">
        <v>747.2002</v>
      </c>
      <c r="H55588">
        <v>392.976</v>
      </c>
      <c r="I55588">
        <v>122.80500000000001</v>
      </c>
      <c r="J55588" s="1">
        <v>39569</v>
      </c>
      <c r="K55588" s="1">
        <v>39581</v>
      </c>
      <c r="L55588" s="1">
        <v>39576</v>
      </c>
    </row>
    <row r="55589" spans="1:12" x14ac:dyDescent="0.25">
      <c r="A55589">
        <v>533</v>
      </c>
      <c r="B55589">
        <v>650</v>
      </c>
      <c r="C55589">
        <v>3</v>
      </c>
      <c r="D55589">
        <v>149.874</v>
      </c>
      <c r="E55589">
        <v>0</v>
      </c>
      <c r="F55589">
        <v>0</v>
      </c>
      <c r="G55589">
        <v>136.785</v>
      </c>
      <c r="H55589">
        <v>35.969799999999999</v>
      </c>
      <c r="I55589">
        <v>11.240600000000001</v>
      </c>
      <c r="J55589" s="1">
        <v>39569</v>
      </c>
      <c r="K55589" s="1">
        <v>39581</v>
      </c>
      <c r="L55589" s="1">
        <v>39576</v>
      </c>
    </row>
    <row r="55590" spans="1:12" x14ac:dyDescent="0.25">
      <c r="A55590">
        <v>512</v>
      </c>
      <c r="B55590">
        <v>650</v>
      </c>
      <c r="C55590">
        <v>2</v>
      </c>
      <c r="D55590">
        <v>218.45400000000001</v>
      </c>
      <c r="E55590">
        <v>0</v>
      </c>
      <c r="F55590">
        <v>0</v>
      </c>
      <c r="G55590">
        <v>199.37569999999999</v>
      </c>
      <c r="H55590">
        <v>34.952599999999997</v>
      </c>
      <c r="I55590">
        <v>10.922700000000001</v>
      </c>
      <c r="J55590" s="1">
        <v>39569</v>
      </c>
      <c r="K55590" s="1">
        <v>39581</v>
      </c>
      <c r="L55590" s="1">
        <v>39576</v>
      </c>
    </row>
    <row r="55591" spans="1:12" x14ac:dyDescent="0.25">
      <c r="A55591">
        <v>595</v>
      </c>
      <c r="B55591">
        <v>650</v>
      </c>
      <c r="C55591">
        <v>2</v>
      </c>
      <c r="D55591">
        <v>112.998</v>
      </c>
      <c r="E55591">
        <v>0.4</v>
      </c>
      <c r="F55591">
        <v>90.398399999999995</v>
      </c>
      <c r="G55591">
        <v>308.21789999999999</v>
      </c>
      <c r="H55591">
        <v>10.847799999999999</v>
      </c>
      <c r="I55591">
        <v>3.3898999999999999</v>
      </c>
      <c r="J55591" s="1">
        <v>39569</v>
      </c>
      <c r="K55591" s="1">
        <v>39581</v>
      </c>
      <c r="L55591" s="1">
        <v>39576</v>
      </c>
    </row>
    <row r="55592" spans="1:12" x14ac:dyDescent="0.25">
      <c r="A55592">
        <v>592</v>
      </c>
      <c r="B55592">
        <v>650</v>
      </c>
      <c r="C55592">
        <v>4</v>
      </c>
      <c r="D55592">
        <v>112.998</v>
      </c>
      <c r="E55592">
        <v>0.4</v>
      </c>
      <c r="F55592">
        <v>180.79679999999999</v>
      </c>
      <c r="G55592">
        <v>308.21789999999999</v>
      </c>
      <c r="H55592">
        <v>21.695599999999999</v>
      </c>
      <c r="I55592">
        <v>6.7798999999999996</v>
      </c>
      <c r="J55592" s="1">
        <v>39569</v>
      </c>
      <c r="K55592" s="1">
        <v>39581</v>
      </c>
      <c r="L55592" s="1">
        <v>39576</v>
      </c>
    </row>
    <row r="55593" spans="1:12" x14ac:dyDescent="0.25">
      <c r="A55593">
        <v>217</v>
      </c>
      <c r="B55593">
        <v>650</v>
      </c>
      <c r="C55593">
        <v>14</v>
      </c>
      <c r="D55593">
        <v>20.2942</v>
      </c>
      <c r="E55593">
        <v>0.02</v>
      </c>
      <c r="F55593">
        <v>5.6824000000000003</v>
      </c>
      <c r="G55593">
        <v>13.0863</v>
      </c>
      <c r="H55593">
        <v>22.274899999999999</v>
      </c>
      <c r="I55593">
        <v>6.9608999999999996</v>
      </c>
      <c r="J55593" s="1">
        <v>39569</v>
      </c>
      <c r="K55593" s="1">
        <v>39581</v>
      </c>
      <c r="L55593" s="1">
        <v>39576</v>
      </c>
    </row>
    <row r="55594" spans="1:12" x14ac:dyDescent="0.25">
      <c r="A55594">
        <v>231</v>
      </c>
      <c r="B55594">
        <v>650</v>
      </c>
      <c r="C55594">
        <v>6</v>
      </c>
      <c r="D55594">
        <v>29.994</v>
      </c>
      <c r="E55594">
        <v>0</v>
      </c>
      <c r="F55594">
        <v>0</v>
      </c>
      <c r="G55594">
        <v>38.4923</v>
      </c>
      <c r="H55594">
        <v>14.3971</v>
      </c>
      <c r="I55594">
        <v>4.4991000000000003</v>
      </c>
      <c r="J55594" s="1">
        <v>39569</v>
      </c>
      <c r="K55594" s="1">
        <v>39581</v>
      </c>
      <c r="L55594" s="1">
        <v>39576</v>
      </c>
    </row>
    <row r="55595" spans="1:12" x14ac:dyDescent="0.25">
      <c r="A55595">
        <v>214</v>
      </c>
      <c r="B55595">
        <v>650</v>
      </c>
      <c r="C55595">
        <v>12</v>
      </c>
      <c r="D55595">
        <v>20.2942</v>
      </c>
      <c r="E55595">
        <v>0.02</v>
      </c>
      <c r="F55595">
        <v>4.8705999999999996</v>
      </c>
      <c r="G55595">
        <v>13.0863</v>
      </c>
      <c r="H55595">
        <v>19.0928</v>
      </c>
      <c r="I55595">
        <v>5.9664999999999999</v>
      </c>
      <c r="J55595" s="1">
        <v>39569</v>
      </c>
      <c r="K55595" s="1">
        <v>39581</v>
      </c>
      <c r="L55595" s="1">
        <v>39576</v>
      </c>
    </row>
    <row r="55596" spans="1:12" x14ac:dyDescent="0.25">
      <c r="A55596">
        <v>467</v>
      </c>
      <c r="B55596">
        <v>650</v>
      </c>
      <c r="C55596">
        <v>5</v>
      </c>
      <c r="D55596">
        <v>14.694000000000001</v>
      </c>
      <c r="E55596">
        <v>0</v>
      </c>
      <c r="F55596">
        <v>0</v>
      </c>
      <c r="G55596">
        <v>9.1593</v>
      </c>
      <c r="H55596">
        <v>5.8776000000000002</v>
      </c>
      <c r="I55596">
        <v>1.8368</v>
      </c>
      <c r="J55596" s="1">
        <v>39569</v>
      </c>
      <c r="K55596" s="1">
        <v>39581</v>
      </c>
      <c r="L55596" s="1">
        <v>39576</v>
      </c>
    </row>
    <row r="55597" spans="1:12" x14ac:dyDescent="0.25">
      <c r="A55597">
        <v>511</v>
      </c>
      <c r="B55597">
        <v>650</v>
      </c>
      <c r="C55597">
        <v>2</v>
      </c>
      <c r="D55597">
        <v>218.45400000000001</v>
      </c>
      <c r="E55597">
        <v>0</v>
      </c>
      <c r="F55597">
        <v>0</v>
      </c>
      <c r="G55597">
        <v>199.37569999999999</v>
      </c>
      <c r="H55597">
        <v>34.952599999999997</v>
      </c>
      <c r="I55597">
        <v>10.922700000000001</v>
      </c>
      <c r="J55597" s="1">
        <v>39569</v>
      </c>
      <c r="K55597" s="1">
        <v>39581</v>
      </c>
      <c r="L55597" s="1">
        <v>39576</v>
      </c>
    </row>
    <row r="55598" spans="1:12" x14ac:dyDescent="0.25">
      <c r="A55598">
        <v>558</v>
      </c>
      <c r="B55598">
        <v>650</v>
      </c>
      <c r="C55598">
        <v>1</v>
      </c>
      <c r="D55598">
        <v>242.994</v>
      </c>
      <c r="E55598">
        <v>0</v>
      </c>
      <c r="F55598">
        <v>0</v>
      </c>
      <c r="G55598">
        <v>179.81559999999999</v>
      </c>
      <c r="H55598">
        <v>19.439499999999999</v>
      </c>
      <c r="I55598">
        <v>6.0749000000000004</v>
      </c>
      <c r="J55598" s="1">
        <v>39569</v>
      </c>
      <c r="K55598" s="1">
        <v>39581</v>
      </c>
      <c r="L55598" s="1">
        <v>39576</v>
      </c>
    </row>
    <row r="55599" spans="1:12" x14ac:dyDescent="0.25">
      <c r="A55599">
        <v>237</v>
      </c>
      <c r="B55599">
        <v>650</v>
      </c>
      <c r="C55599">
        <v>6</v>
      </c>
      <c r="D55599">
        <v>29.994</v>
      </c>
      <c r="E55599">
        <v>0</v>
      </c>
      <c r="F55599">
        <v>0</v>
      </c>
      <c r="G55599">
        <v>38.4923</v>
      </c>
      <c r="H55599">
        <v>14.3971</v>
      </c>
      <c r="I55599">
        <v>4.4991000000000003</v>
      </c>
      <c r="J55599" s="1">
        <v>39569</v>
      </c>
      <c r="K55599" s="1">
        <v>39581</v>
      </c>
      <c r="L55599" s="1">
        <v>39576</v>
      </c>
    </row>
    <row r="55600" spans="1:12" x14ac:dyDescent="0.25">
      <c r="A55600">
        <v>474</v>
      </c>
      <c r="B55600">
        <v>650</v>
      </c>
      <c r="C55600">
        <v>4</v>
      </c>
      <c r="D55600">
        <v>41.994</v>
      </c>
      <c r="E55600">
        <v>0</v>
      </c>
      <c r="F55600">
        <v>0</v>
      </c>
      <c r="G55600">
        <v>26.176300000000001</v>
      </c>
      <c r="H55600">
        <v>13.4381</v>
      </c>
      <c r="I55600">
        <v>4.1993999999999998</v>
      </c>
      <c r="J55600" s="1">
        <v>39569</v>
      </c>
      <c r="K55600" s="1">
        <v>39581</v>
      </c>
      <c r="L55600" s="1">
        <v>39576</v>
      </c>
    </row>
    <row r="55601" spans="1:12" x14ac:dyDescent="0.25">
      <c r="A55601">
        <v>552</v>
      </c>
      <c r="B55601">
        <v>650</v>
      </c>
      <c r="C55601">
        <v>8</v>
      </c>
      <c r="D55601">
        <v>54.893999999999998</v>
      </c>
      <c r="E55601">
        <v>0</v>
      </c>
      <c r="F55601">
        <v>0</v>
      </c>
      <c r="G55601">
        <v>40.621600000000001</v>
      </c>
      <c r="H55601">
        <v>35.132199999999997</v>
      </c>
      <c r="I55601">
        <v>10.9788</v>
      </c>
      <c r="J55601" s="1">
        <v>39569</v>
      </c>
      <c r="K55601" s="1">
        <v>39581</v>
      </c>
      <c r="L55601" s="1">
        <v>39576</v>
      </c>
    </row>
    <row r="55602" spans="1:12" x14ac:dyDescent="0.25">
      <c r="A55602">
        <v>222</v>
      </c>
      <c r="B55602">
        <v>650</v>
      </c>
      <c r="C55602">
        <v>10</v>
      </c>
      <c r="D55602">
        <v>20.994</v>
      </c>
      <c r="E55602">
        <v>0</v>
      </c>
      <c r="F55602">
        <v>0</v>
      </c>
      <c r="G55602">
        <v>13.0863</v>
      </c>
      <c r="H55602">
        <v>16.795200000000001</v>
      </c>
      <c r="I55602">
        <v>5.2484999999999999</v>
      </c>
      <c r="J55602" s="1">
        <v>39569</v>
      </c>
      <c r="K55602" s="1">
        <v>39581</v>
      </c>
      <c r="L55602" s="1">
        <v>39576</v>
      </c>
    </row>
    <row r="55603" spans="1:12" x14ac:dyDescent="0.25">
      <c r="A55603">
        <v>599</v>
      </c>
      <c r="B55603">
        <v>650</v>
      </c>
      <c r="C55603">
        <v>2</v>
      </c>
      <c r="D55603">
        <v>323.99400000000003</v>
      </c>
      <c r="E55603">
        <v>0</v>
      </c>
      <c r="F55603">
        <v>0</v>
      </c>
      <c r="G55603">
        <v>294.5797</v>
      </c>
      <c r="H55603">
        <v>51.838999999999999</v>
      </c>
      <c r="I55603">
        <v>16.1997</v>
      </c>
      <c r="J55603" s="1">
        <v>39569</v>
      </c>
      <c r="K55603" s="1">
        <v>39581</v>
      </c>
      <c r="L55603" s="1">
        <v>39576</v>
      </c>
    </row>
    <row r="55604" spans="1:12" x14ac:dyDescent="0.25">
      <c r="A55604">
        <v>355</v>
      </c>
      <c r="B55604">
        <v>650</v>
      </c>
      <c r="C55604">
        <v>11</v>
      </c>
      <c r="D55604">
        <v>1345.5942</v>
      </c>
      <c r="E55604">
        <v>0.02</v>
      </c>
      <c r="F55604">
        <v>296.03070000000002</v>
      </c>
      <c r="G55604">
        <v>1265.6195</v>
      </c>
      <c r="H55604">
        <v>1160.4404</v>
      </c>
      <c r="I55604">
        <v>362.63760000000002</v>
      </c>
      <c r="J55604" s="1">
        <v>39569</v>
      </c>
      <c r="K55604" s="1">
        <v>39581</v>
      </c>
      <c r="L55604" s="1">
        <v>39576</v>
      </c>
    </row>
    <row r="55605" spans="1:12" x14ac:dyDescent="0.25">
      <c r="A55605">
        <v>471</v>
      </c>
      <c r="B55605">
        <v>650</v>
      </c>
      <c r="C55605">
        <v>13</v>
      </c>
      <c r="D55605">
        <v>36.83</v>
      </c>
      <c r="E55605">
        <v>0.02</v>
      </c>
      <c r="F55605">
        <v>9.5757999999999992</v>
      </c>
      <c r="G55605">
        <v>23.748999999999999</v>
      </c>
      <c r="H55605">
        <v>37.537100000000002</v>
      </c>
      <c r="I55605">
        <v>11.730399999999999</v>
      </c>
      <c r="J55605" s="1">
        <v>39569</v>
      </c>
      <c r="K55605" s="1">
        <v>39581</v>
      </c>
      <c r="L55605" s="1">
        <v>39576</v>
      </c>
    </row>
    <row r="55606" spans="1:12" x14ac:dyDescent="0.25">
      <c r="A55606">
        <v>593</v>
      </c>
      <c r="B55606">
        <v>650</v>
      </c>
      <c r="C55606">
        <v>1</v>
      </c>
      <c r="D55606">
        <v>112.998</v>
      </c>
      <c r="E55606">
        <v>0.4</v>
      </c>
      <c r="F55606">
        <v>45.199199999999998</v>
      </c>
      <c r="G55606">
        <v>308.21789999999999</v>
      </c>
      <c r="H55606">
        <v>5.4238999999999997</v>
      </c>
      <c r="I55606">
        <v>1.6950000000000001</v>
      </c>
      <c r="J55606" s="1">
        <v>39569</v>
      </c>
      <c r="K55606" s="1">
        <v>39581</v>
      </c>
      <c r="L55606" s="1">
        <v>39576</v>
      </c>
    </row>
    <row r="55607" spans="1:12" x14ac:dyDescent="0.25">
      <c r="A55607">
        <v>290</v>
      </c>
      <c r="B55607">
        <v>650</v>
      </c>
      <c r="C55607">
        <v>2</v>
      </c>
      <c r="D55607">
        <v>818.7</v>
      </c>
      <c r="E55607">
        <v>0</v>
      </c>
      <c r="F55607">
        <v>0</v>
      </c>
      <c r="G55607">
        <v>747.2002</v>
      </c>
      <c r="H55607">
        <v>130.99199999999999</v>
      </c>
      <c r="I55607">
        <v>40.935000000000002</v>
      </c>
      <c r="J55607" s="1">
        <v>39569</v>
      </c>
      <c r="K55607" s="1">
        <v>39581</v>
      </c>
      <c r="L55607" s="1">
        <v>39576</v>
      </c>
    </row>
    <row r="55608" spans="1:12" x14ac:dyDescent="0.25">
      <c r="A55608">
        <v>516</v>
      </c>
      <c r="B55608">
        <v>650</v>
      </c>
      <c r="C55608">
        <v>5</v>
      </c>
      <c r="D55608">
        <v>23.484000000000002</v>
      </c>
      <c r="E55608">
        <v>0</v>
      </c>
      <c r="F55608">
        <v>0</v>
      </c>
      <c r="G55608">
        <v>17.3782</v>
      </c>
      <c r="H55608">
        <v>9.3935999999999993</v>
      </c>
      <c r="I55608">
        <v>2.9355000000000002</v>
      </c>
      <c r="J55608" s="1">
        <v>39569</v>
      </c>
      <c r="K55608" s="1">
        <v>39581</v>
      </c>
      <c r="L55608" s="1">
        <v>39576</v>
      </c>
    </row>
    <row r="55609" spans="1:12" x14ac:dyDescent="0.25">
      <c r="A55609">
        <v>525</v>
      </c>
      <c r="B55609">
        <v>650</v>
      </c>
      <c r="C55609">
        <v>5</v>
      </c>
      <c r="D55609">
        <v>158.43</v>
      </c>
      <c r="E55609">
        <v>0</v>
      </c>
      <c r="F55609">
        <v>0</v>
      </c>
      <c r="G55609">
        <v>144.59379999999999</v>
      </c>
      <c r="H55609">
        <v>63.372</v>
      </c>
      <c r="I55609">
        <v>19.803799999999999</v>
      </c>
      <c r="J55609" s="1">
        <v>39569</v>
      </c>
      <c r="K55609" s="1">
        <v>39581</v>
      </c>
      <c r="L55609" s="1">
        <v>39576</v>
      </c>
    </row>
    <row r="55610" spans="1:12" x14ac:dyDescent="0.25">
      <c r="A55610">
        <v>474</v>
      </c>
      <c r="B55610">
        <v>307</v>
      </c>
      <c r="C55610">
        <v>6</v>
      </c>
      <c r="D55610">
        <v>41.994</v>
      </c>
      <c r="E55610">
        <v>0</v>
      </c>
      <c r="F55610">
        <v>0</v>
      </c>
      <c r="G55610">
        <v>26.176300000000001</v>
      </c>
      <c r="H55610">
        <v>20.1571</v>
      </c>
      <c r="I55610">
        <v>6.2991000000000001</v>
      </c>
      <c r="J55610" s="1">
        <v>39569</v>
      </c>
      <c r="K55610" s="1">
        <v>39581</v>
      </c>
      <c r="L55610" s="1">
        <v>39576</v>
      </c>
    </row>
    <row r="55611" spans="1:12" x14ac:dyDescent="0.25">
      <c r="A55611">
        <v>475</v>
      </c>
      <c r="B55611">
        <v>307</v>
      </c>
      <c r="C55611">
        <v>1</v>
      </c>
      <c r="D55611">
        <v>41.994</v>
      </c>
      <c r="E55611">
        <v>0</v>
      </c>
      <c r="F55611">
        <v>0</v>
      </c>
      <c r="G55611">
        <v>26.176300000000001</v>
      </c>
      <c r="H55611">
        <v>3.3595000000000002</v>
      </c>
      <c r="I55611">
        <v>1.0499000000000001</v>
      </c>
      <c r="J55611" s="1">
        <v>39569</v>
      </c>
      <c r="K55611" s="1">
        <v>39581</v>
      </c>
      <c r="L55611" s="1">
        <v>39576</v>
      </c>
    </row>
    <row r="55612" spans="1:12" x14ac:dyDescent="0.25">
      <c r="A55612">
        <v>483</v>
      </c>
      <c r="B55612">
        <v>310</v>
      </c>
      <c r="C55612">
        <v>6</v>
      </c>
      <c r="D55612">
        <v>72</v>
      </c>
      <c r="E55612">
        <v>0</v>
      </c>
      <c r="F55612">
        <v>0</v>
      </c>
      <c r="G55612">
        <v>44.88</v>
      </c>
      <c r="H55612">
        <v>34.56</v>
      </c>
      <c r="I55612">
        <v>10.8</v>
      </c>
      <c r="J55612" s="1">
        <v>39569</v>
      </c>
      <c r="K55612" s="1">
        <v>39581</v>
      </c>
      <c r="L55612" s="1">
        <v>39576</v>
      </c>
    </row>
    <row r="55613" spans="1:12" x14ac:dyDescent="0.25">
      <c r="A55613">
        <v>471</v>
      </c>
      <c r="B55613">
        <v>310</v>
      </c>
      <c r="C55613">
        <v>1</v>
      </c>
      <c r="D55613">
        <v>38.1</v>
      </c>
      <c r="E55613">
        <v>0</v>
      </c>
      <c r="F55613">
        <v>0</v>
      </c>
      <c r="G55613">
        <v>23.748999999999999</v>
      </c>
      <c r="H55613">
        <v>3.048</v>
      </c>
      <c r="I55613">
        <v>0.95250000000000001</v>
      </c>
      <c r="J55613" s="1">
        <v>39569</v>
      </c>
      <c r="K55613" s="1">
        <v>39581</v>
      </c>
      <c r="L55613" s="1">
        <v>39576</v>
      </c>
    </row>
    <row r="55614" spans="1:12" x14ac:dyDescent="0.25">
      <c r="A55614">
        <v>491</v>
      </c>
      <c r="B55614">
        <v>310</v>
      </c>
      <c r="C55614">
        <v>3</v>
      </c>
      <c r="D55614">
        <v>32.393999999999998</v>
      </c>
      <c r="E55614">
        <v>0</v>
      </c>
      <c r="F55614">
        <v>0</v>
      </c>
      <c r="G55614">
        <v>41.572299999999998</v>
      </c>
      <c r="H55614">
        <v>7.7746000000000004</v>
      </c>
      <c r="I55614">
        <v>2.4296000000000002</v>
      </c>
      <c r="J55614" s="1">
        <v>39569</v>
      </c>
      <c r="K55614" s="1">
        <v>39581</v>
      </c>
      <c r="L55614" s="1">
        <v>39576</v>
      </c>
    </row>
    <row r="55615" spans="1:12" x14ac:dyDescent="0.25">
      <c r="A55615">
        <v>481</v>
      </c>
      <c r="B55615">
        <v>310</v>
      </c>
      <c r="C55615">
        <v>10</v>
      </c>
      <c r="D55615">
        <v>5.3940000000000001</v>
      </c>
      <c r="E55615">
        <v>0</v>
      </c>
      <c r="F55615">
        <v>0</v>
      </c>
      <c r="G55615">
        <v>3.3622999999999998</v>
      </c>
      <c r="H55615">
        <v>4.3151999999999999</v>
      </c>
      <c r="I55615">
        <v>1.3485</v>
      </c>
      <c r="J55615" s="1">
        <v>39569</v>
      </c>
      <c r="K55615" s="1">
        <v>39581</v>
      </c>
      <c r="L55615" s="1">
        <v>39576</v>
      </c>
    </row>
    <row r="55616" spans="1:12" x14ac:dyDescent="0.25">
      <c r="A55616">
        <v>482</v>
      </c>
      <c r="B55616">
        <v>310</v>
      </c>
      <c r="C55616">
        <v>28</v>
      </c>
      <c r="D55616">
        <v>4.4950000000000001</v>
      </c>
      <c r="E55616">
        <v>0.1</v>
      </c>
      <c r="F55616">
        <v>12.586</v>
      </c>
      <c r="G55616">
        <v>3.3622999999999998</v>
      </c>
      <c r="H55616">
        <v>9.0618999999999996</v>
      </c>
      <c r="I55616">
        <v>2.8319000000000001</v>
      </c>
      <c r="J55616" s="1">
        <v>39569</v>
      </c>
      <c r="K55616" s="1">
        <v>39581</v>
      </c>
      <c r="L55616" s="1">
        <v>39576</v>
      </c>
    </row>
    <row r="55617" spans="1:12" x14ac:dyDescent="0.25">
      <c r="A55617">
        <v>225</v>
      </c>
      <c r="B55617">
        <v>310</v>
      </c>
      <c r="C55617">
        <v>1</v>
      </c>
      <c r="D55617">
        <v>5.3940000000000001</v>
      </c>
      <c r="E55617">
        <v>0</v>
      </c>
      <c r="F55617">
        <v>0</v>
      </c>
      <c r="G55617">
        <v>6.9222999999999999</v>
      </c>
      <c r="H55617">
        <v>0.43149999999999999</v>
      </c>
      <c r="I55617">
        <v>0.13489999999999999</v>
      </c>
      <c r="J55617" s="1">
        <v>39569</v>
      </c>
      <c r="K55617" s="1">
        <v>39581</v>
      </c>
      <c r="L55617" s="1">
        <v>39576</v>
      </c>
    </row>
    <row r="55618" spans="1:12" x14ac:dyDescent="0.25">
      <c r="A55618">
        <v>436</v>
      </c>
      <c r="B55618">
        <v>527</v>
      </c>
      <c r="C55618">
        <v>1</v>
      </c>
      <c r="D55618">
        <v>356.89800000000002</v>
      </c>
      <c r="E55618">
        <v>0</v>
      </c>
      <c r="F55618">
        <v>0</v>
      </c>
      <c r="G55618">
        <v>360.94279999999998</v>
      </c>
      <c r="H55618">
        <v>28.5518</v>
      </c>
      <c r="I55618">
        <v>8.9224999999999994</v>
      </c>
      <c r="J55618" s="1">
        <v>39569</v>
      </c>
      <c r="K55618" s="1">
        <v>39581</v>
      </c>
      <c r="L55618" s="1">
        <v>39576</v>
      </c>
    </row>
    <row r="55619" spans="1:12" x14ac:dyDescent="0.25">
      <c r="A55619">
        <v>418</v>
      </c>
      <c r="B55619">
        <v>527</v>
      </c>
      <c r="C55619">
        <v>1</v>
      </c>
      <c r="D55619">
        <v>356.89800000000002</v>
      </c>
      <c r="E55619">
        <v>0</v>
      </c>
      <c r="F55619">
        <v>0</v>
      </c>
      <c r="G55619">
        <v>360.94279999999998</v>
      </c>
      <c r="H55619">
        <v>28.5518</v>
      </c>
      <c r="I55619">
        <v>8.9224999999999994</v>
      </c>
      <c r="J55619" s="1">
        <v>39569</v>
      </c>
      <c r="K55619" s="1">
        <v>39581</v>
      </c>
      <c r="L55619" s="1">
        <v>39576</v>
      </c>
    </row>
    <row r="55620" spans="1:12" x14ac:dyDescent="0.25">
      <c r="A55620">
        <v>408</v>
      </c>
      <c r="B55620">
        <v>527</v>
      </c>
      <c r="C55620">
        <v>3</v>
      </c>
      <c r="D55620">
        <v>72.162000000000006</v>
      </c>
      <c r="E55620">
        <v>0</v>
      </c>
      <c r="F55620">
        <v>0</v>
      </c>
      <c r="G55620">
        <v>53.399900000000002</v>
      </c>
      <c r="H55620">
        <v>17.318899999999999</v>
      </c>
      <c r="I55620">
        <v>5.4122000000000003</v>
      </c>
      <c r="J55620" s="1">
        <v>39569</v>
      </c>
      <c r="K55620" s="1">
        <v>39581</v>
      </c>
      <c r="L55620" s="1">
        <v>39576</v>
      </c>
    </row>
    <row r="55621" spans="1:12" x14ac:dyDescent="0.25">
      <c r="A55621">
        <v>382</v>
      </c>
      <c r="B55621">
        <v>638</v>
      </c>
      <c r="C55621">
        <v>4</v>
      </c>
      <c r="D55621">
        <v>672.29399999999998</v>
      </c>
      <c r="E55621">
        <v>0</v>
      </c>
      <c r="F55621">
        <v>0</v>
      </c>
      <c r="G55621">
        <v>713.07979999999998</v>
      </c>
      <c r="H55621">
        <v>215.13409999999999</v>
      </c>
      <c r="I55621">
        <v>67.229399999999998</v>
      </c>
      <c r="J55621" s="1">
        <v>39569</v>
      </c>
      <c r="K55621" s="1">
        <v>39581</v>
      </c>
      <c r="L55621" s="1">
        <v>39576</v>
      </c>
    </row>
    <row r="55622" spans="1:12" x14ac:dyDescent="0.25">
      <c r="A55622">
        <v>440</v>
      </c>
      <c r="B55622">
        <v>638</v>
      </c>
      <c r="C55622">
        <v>2</v>
      </c>
      <c r="D55622">
        <v>858.9</v>
      </c>
      <c r="E55622">
        <v>0</v>
      </c>
      <c r="F55622">
        <v>0</v>
      </c>
      <c r="G55622">
        <v>868.63419999999996</v>
      </c>
      <c r="H55622">
        <v>137.42400000000001</v>
      </c>
      <c r="I55622">
        <v>42.945</v>
      </c>
      <c r="J55622" s="1">
        <v>39569</v>
      </c>
      <c r="K55622" s="1">
        <v>39581</v>
      </c>
      <c r="L55622" s="1">
        <v>39576</v>
      </c>
    </row>
    <row r="55623" spans="1:12" x14ac:dyDescent="0.25">
      <c r="A55623">
        <v>546</v>
      </c>
      <c r="B55623">
        <v>638</v>
      </c>
      <c r="C55623">
        <v>3</v>
      </c>
      <c r="D55623">
        <v>37.253999999999998</v>
      </c>
      <c r="E55623">
        <v>0</v>
      </c>
      <c r="F55623">
        <v>0</v>
      </c>
      <c r="G55623">
        <v>27.568000000000001</v>
      </c>
      <c r="H55623">
        <v>8.9410000000000007</v>
      </c>
      <c r="I55623">
        <v>2.7940999999999998</v>
      </c>
      <c r="J55623" s="1">
        <v>39569</v>
      </c>
      <c r="K55623" s="1">
        <v>39581</v>
      </c>
      <c r="L55623" s="1">
        <v>39576</v>
      </c>
    </row>
    <row r="55624" spans="1:12" x14ac:dyDescent="0.25">
      <c r="A55624">
        <v>384</v>
      </c>
      <c r="B55624">
        <v>638</v>
      </c>
      <c r="C55624">
        <v>7</v>
      </c>
      <c r="D55624">
        <v>672.29399999999998</v>
      </c>
      <c r="E55624">
        <v>0</v>
      </c>
      <c r="F55624">
        <v>0</v>
      </c>
      <c r="G55624">
        <v>713.07979999999998</v>
      </c>
      <c r="H55624">
        <v>376.4846</v>
      </c>
      <c r="I55624">
        <v>117.6515</v>
      </c>
      <c r="J55624" s="1">
        <v>39569</v>
      </c>
      <c r="K55624" s="1">
        <v>39581</v>
      </c>
      <c r="L55624" s="1">
        <v>39576</v>
      </c>
    </row>
    <row r="55625" spans="1:12" x14ac:dyDescent="0.25">
      <c r="A55625">
        <v>581</v>
      </c>
      <c r="B55625">
        <v>638</v>
      </c>
      <c r="C55625">
        <v>7</v>
      </c>
      <c r="D55625">
        <v>1020.5940000000001</v>
      </c>
      <c r="E55625">
        <v>0</v>
      </c>
      <c r="F55625">
        <v>0</v>
      </c>
      <c r="G55625">
        <v>1082.51</v>
      </c>
      <c r="H55625">
        <v>571.5326</v>
      </c>
      <c r="I55625">
        <v>178.60400000000001</v>
      </c>
      <c r="J55625" s="1">
        <v>39569</v>
      </c>
      <c r="K55625" s="1">
        <v>39581</v>
      </c>
      <c r="L55625" s="1">
        <v>39576</v>
      </c>
    </row>
    <row r="55626" spans="1:12" x14ac:dyDescent="0.25">
      <c r="A55626">
        <v>231</v>
      </c>
      <c r="B55626">
        <v>638</v>
      </c>
      <c r="C55626">
        <v>6</v>
      </c>
      <c r="D55626">
        <v>29.994</v>
      </c>
      <c r="E55626">
        <v>0</v>
      </c>
      <c r="F55626">
        <v>0</v>
      </c>
      <c r="G55626">
        <v>38.4923</v>
      </c>
      <c r="H55626">
        <v>14.3971</v>
      </c>
      <c r="I55626">
        <v>4.4991000000000003</v>
      </c>
      <c r="J55626" s="1">
        <v>39569</v>
      </c>
      <c r="K55626" s="1">
        <v>39581</v>
      </c>
      <c r="L55626" s="1">
        <v>39576</v>
      </c>
    </row>
    <row r="55627" spans="1:12" x14ac:dyDescent="0.25">
      <c r="A55627">
        <v>467</v>
      </c>
      <c r="B55627">
        <v>638</v>
      </c>
      <c r="C55627">
        <v>2</v>
      </c>
      <c r="D55627">
        <v>14.694000000000001</v>
      </c>
      <c r="E55627">
        <v>0</v>
      </c>
      <c r="F55627">
        <v>0</v>
      </c>
      <c r="G55627">
        <v>9.1593</v>
      </c>
      <c r="H55627">
        <v>2.351</v>
      </c>
      <c r="I55627">
        <v>0.73470000000000002</v>
      </c>
      <c r="J55627" s="1">
        <v>39569</v>
      </c>
      <c r="K55627" s="1">
        <v>39581</v>
      </c>
      <c r="L55627" s="1">
        <v>39576</v>
      </c>
    </row>
    <row r="55628" spans="1:12" x14ac:dyDescent="0.25">
      <c r="A55628">
        <v>483</v>
      </c>
      <c r="B55628">
        <v>638</v>
      </c>
      <c r="C55628">
        <v>14</v>
      </c>
      <c r="D55628">
        <v>69.599999999999994</v>
      </c>
      <c r="E55628">
        <v>0.02</v>
      </c>
      <c r="F55628">
        <v>19.488</v>
      </c>
      <c r="G55628">
        <v>44.88</v>
      </c>
      <c r="H55628">
        <v>76.393000000000001</v>
      </c>
      <c r="I55628">
        <v>23.872800000000002</v>
      </c>
      <c r="J55628" s="1">
        <v>39569</v>
      </c>
      <c r="K55628" s="1">
        <v>39581</v>
      </c>
      <c r="L55628" s="1">
        <v>39576</v>
      </c>
    </row>
    <row r="55629" spans="1:12" x14ac:dyDescent="0.25">
      <c r="A55629">
        <v>222</v>
      </c>
      <c r="B55629">
        <v>638</v>
      </c>
      <c r="C55629">
        <v>8</v>
      </c>
      <c r="D55629">
        <v>20.994</v>
      </c>
      <c r="E55629">
        <v>0</v>
      </c>
      <c r="F55629">
        <v>0</v>
      </c>
      <c r="G55629">
        <v>13.0863</v>
      </c>
      <c r="H55629">
        <v>13.436199999999999</v>
      </c>
      <c r="I55629">
        <v>4.1988000000000003</v>
      </c>
      <c r="J55629" s="1">
        <v>39569</v>
      </c>
      <c r="K55629" s="1">
        <v>39581</v>
      </c>
      <c r="L55629" s="1">
        <v>39576</v>
      </c>
    </row>
    <row r="55630" spans="1:12" x14ac:dyDescent="0.25">
      <c r="A55630">
        <v>491</v>
      </c>
      <c r="B55630">
        <v>638</v>
      </c>
      <c r="C55630">
        <v>5</v>
      </c>
      <c r="D55630">
        <v>32.393999999999998</v>
      </c>
      <c r="E55630">
        <v>0</v>
      </c>
      <c r="F55630">
        <v>0</v>
      </c>
      <c r="G55630">
        <v>41.572299999999998</v>
      </c>
      <c r="H55630">
        <v>12.957599999999999</v>
      </c>
      <c r="I55630">
        <v>4.0492999999999997</v>
      </c>
      <c r="J55630" s="1">
        <v>39569</v>
      </c>
      <c r="K55630" s="1">
        <v>39581</v>
      </c>
      <c r="L55630" s="1">
        <v>39576</v>
      </c>
    </row>
    <row r="55631" spans="1:12" x14ac:dyDescent="0.25">
      <c r="A55631">
        <v>214</v>
      </c>
      <c r="B55631">
        <v>638</v>
      </c>
      <c r="C55631">
        <v>2</v>
      </c>
      <c r="D55631">
        <v>20.994</v>
      </c>
      <c r="E55631">
        <v>0</v>
      </c>
      <c r="F55631">
        <v>0</v>
      </c>
      <c r="G55631">
        <v>13.0863</v>
      </c>
      <c r="H55631">
        <v>3.359</v>
      </c>
      <c r="I55631">
        <v>1.0497000000000001</v>
      </c>
      <c r="J55631" s="1">
        <v>39569</v>
      </c>
      <c r="K55631" s="1">
        <v>39581</v>
      </c>
      <c r="L55631" s="1">
        <v>39576</v>
      </c>
    </row>
    <row r="55632" spans="1:12" x14ac:dyDescent="0.25">
      <c r="A55632">
        <v>436</v>
      </c>
      <c r="B55632">
        <v>638</v>
      </c>
      <c r="C55632">
        <v>4</v>
      </c>
      <c r="D55632">
        <v>356.89800000000002</v>
      </c>
      <c r="E55632">
        <v>0</v>
      </c>
      <c r="F55632">
        <v>0</v>
      </c>
      <c r="G55632">
        <v>360.94279999999998</v>
      </c>
      <c r="H55632">
        <v>114.20740000000001</v>
      </c>
      <c r="I55632">
        <v>35.689799999999998</v>
      </c>
      <c r="J55632" s="1">
        <v>39569</v>
      </c>
      <c r="K55632" s="1">
        <v>39581</v>
      </c>
      <c r="L55632" s="1">
        <v>39576</v>
      </c>
    </row>
    <row r="55633" spans="1:12" x14ac:dyDescent="0.25">
      <c r="A55633">
        <v>471</v>
      </c>
      <c r="B55633">
        <v>638</v>
      </c>
      <c r="C55633">
        <v>16</v>
      </c>
      <c r="D55633">
        <v>34.924999999999997</v>
      </c>
      <c r="E55633">
        <v>0.05</v>
      </c>
      <c r="F55633">
        <v>27.94</v>
      </c>
      <c r="G55633">
        <v>23.748999999999999</v>
      </c>
      <c r="H55633">
        <v>42.468800000000002</v>
      </c>
      <c r="I55633">
        <v>13.2715</v>
      </c>
      <c r="J55633" s="1">
        <v>39569</v>
      </c>
      <c r="K55633" s="1">
        <v>39581</v>
      </c>
      <c r="L55633" s="1">
        <v>39576</v>
      </c>
    </row>
    <row r="55634" spans="1:12" x14ac:dyDescent="0.25">
      <c r="A55634">
        <v>255</v>
      </c>
      <c r="B55634">
        <v>638</v>
      </c>
      <c r="C55634">
        <v>4</v>
      </c>
      <c r="D55634">
        <v>202.33199999999999</v>
      </c>
      <c r="E55634">
        <v>0</v>
      </c>
      <c r="F55634">
        <v>0</v>
      </c>
      <c r="G55634">
        <v>204.6251</v>
      </c>
      <c r="H55634">
        <v>64.746200000000002</v>
      </c>
      <c r="I55634">
        <v>20.2332</v>
      </c>
      <c r="J55634" s="1">
        <v>39569</v>
      </c>
      <c r="K55634" s="1">
        <v>39581</v>
      </c>
      <c r="L55634" s="1">
        <v>39576</v>
      </c>
    </row>
    <row r="55635" spans="1:12" x14ac:dyDescent="0.25">
      <c r="A55635">
        <v>237</v>
      </c>
      <c r="B55635">
        <v>638</v>
      </c>
      <c r="C55635">
        <v>5</v>
      </c>
      <c r="D55635">
        <v>29.994</v>
      </c>
      <c r="E55635">
        <v>0</v>
      </c>
      <c r="F55635">
        <v>0</v>
      </c>
      <c r="G55635">
        <v>38.4923</v>
      </c>
      <c r="H55635">
        <v>11.9976</v>
      </c>
      <c r="I55635">
        <v>3.7492999999999999</v>
      </c>
      <c r="J55635" s="1">
        <v>39569</v>
      </c>
      <c r="K55635" s="1">
        <v>39581</v>
      </c>
      <c r="L55635" s="1">
        <v>39576</v>
      </c>
    </row>
    <row r="55636" spans="1:12" x14ac:dyDescent="0.25">
      <c r="A55636">
        <v>386</v>
      </c>
      <c r="B55636">
        <v>638</v>
      </c>
      <c r="C55636">
        <v>2</v>
      </c>
      <c r="D55636">
        <v>672.29399999999998</v>
      </c>
      <c r="E55636">
        <v>0</v>
      </c>
      <c r="F55636">
        <v>0</v>
      </c>
      <c r="G55636">
        <v>713.07979999999998</v>
      </c>
      <c r="H55636">
        <v>107.56699999999999</v>
      </c>
      <c r="I55636">
        <v>33.614699999999999</v>
      </c>
      <c r="J55636" s="1">
        <v>39569</v>
      </c>
      <c r="K55636" s="1">
        <v>39581</v>
      </c>
      <c r="L55636" s="1">
        <v>39576</v>
      </c>
    </row>
    <row r="55637" spans="1:12" x14ac:dyDescent="0.25">
      <c r="A55637">
        <v>225</v>
      </c>
      <c r="B55637">
        <v>638</v>
      </c>
      <c r="C55637">
        <v>6</v>
      </c>
      <c r="D55637">
        <v>5.3940000000000001</v>
      </c>
      <c r="E55637">
        <v>0</v>
      </c>
      <c r="F55637">
        <v>0</v>
      </c>
      <c r="G55637">
        <v>6.9222999999999999</v>
      </c>
      <c r="H55637">
        <v>2.5891000000000002</v>
      </c>
      <c r="I55637">
        <v>0.80910000000000004</v>
      </c>
      <c r="J55637" s="1">
        <v>39569</v>
      </c>
      <c r="K55637" s="1">
        <v>39581</v>
      </c>
      <c r="L55637" s="1">
        <v>39576</v>
      </c>
    </row>
    <row r="55638" spans="1:12" x14ac:dyDescent="0.25">
      <c r="A55638">
        <v>217</v>
      </c>
      <c r="B55638">
        <v>638</v>
      </c>
      <c r="C55638">
        <v>4</v>
      </c>
      <c r="D55638">
        <v>20.994</v>
      </c>
      <c r="E55638">
        <v>0</v>
      </c>
      <c r="F55638">
        <v>0</v>
      </c>
      <c r="G55638">
        <v>13.0863</v>
      </c>
      <c r="H55638">
        <v>6.7180999999999997</v>
      </c>
      <c r="I55638">
        <v>2.0994000000000002</v>
      </c>
      <c r="J55638" s="1">
        <v>39569</v>
      </c>
      <c r="K55638" s="1">
        <v>39581</v>
      </c>
      <c r="L55638" s="1">
        <v>39576</v>
      </c>
    </row>
    <row r="55639" spans="1:12" x14ac:dyDescent="0.25">
      <c r="A55639">
        <v>234</v>
      </c>
      <c r="B55639">
        <v>638</v>
      </c>
      <c r="C55639">
        <v>14</v>
      </c>
      <c r="D55639">
        <v>28.994199999999999</v>
      </c>
      <c r="E55639">
        <v>0.02</v>
      </c>
      <c r="F55639">
        <v>8.1183999999999994</v>
      </c>
      <c r="G55639">
        <v>38.4923</v>
      </c>
      <c r="H55639">
        <v>31.824000000000002</v>
      </c>
      <c r="I55639">
        <v>9.9450000000000003</v>
      </c>
      <c r="J55639" s="1">
        <v>39569</v>
      </c>
      <c r="K55639" s="1">
        <v>39581</v>
      </c>
      <c r="L55639" s="1">
        <v>39576</v>
      </c>
    </row>
    <row r="55640" spans="1:12" x14ac:dyDescent="0.25">
      <c r="A55640">
        <v>243</v>
      </c>
      <c r="B55640">
        <v>638</v>
      </c>
      <c r="C55640">
        <v>2</v>
      </c>
      <c r="D55640">
        <v>858.9</v>
      </c>
      <c r="E55640">
        <v>0</v>
      </c>
      <c r="F55640">
        <v>0</v>
      </c>
      <c r="G55640">
        <v>868.63419999999996</v>
      </c>
      <c r="H55640">
        <v>137.42400000000001</v>
      </c>
      <c r="I55640">
        <v>42.945</v>
      </c>
      <c r="J55640" s="1">
        <v>39569</v>
      </c>
      <c r="K55640" s="1">
        <v>39581</v>
      </c>
      <c r="L55640" s="1">
        <v>39576</v>
      </c>
    </row>
    <row r="55641" spans="1:12" x14ac:dyDescent="0.25">
      <c r="A55641">
        <v>490</v>
      </c>
      <c r="B55641">
        <v>638</v>
      </c>
      <c r="C55641">
        <v>2</v>
      </c>
      <c r="D55641">
        <v>32.393999999999998</v>
      </c>
      <c r="E55641">
        <v>0</v>
      </c>
      <c r="F55641">
        <v>0</v>
      </c>
      <c r="G55641">
        <v>41.572299999999998</v>
      </c>
      <c r="H55641">
        <v>5.1829999999999998</v>
      </c>
      <c r="I55641">
        <v>1.6196999999999999</v>
      </c>
      <c r="J55641" s="1">
        <v>39569</v>
      </c>
      <c r="K55641" s="1">
        <v>39581</v>
      </c>
      <c r="L55641" s="1">
        <v>39576</v>
      </c>
    </row>
    <row r="55642" spans="1:12" x14ac:dyDescent="0.25">
      <c r="A55642">
        <v>480</v>
      </c>
      <c r="B55642">
        <v>638</v>
      </c>
      <c r="C55642">
        <v>4</v>
      </c>
      <c r="D55642">
        <v>1.3740000000000001</v>
      </c>
      <c r="E55642">
        <v>0</v>
      </c>
      <c r="F55642">
        <v>0</v>
      </c>
      <c r="G55642">
        <v>0.85650000000000004</v>
      </c>
      <c r="H55642">
        <v>0.43969999999999998</v>
      </c>
      <c r="I55642">
        <v>0.13739999999999999</v>
      </c>
      <c r="J55642" s="1">
        <v>39569</v>
      </c>
      <c r="K55642" s="1">
        <v>39581</v>
      </c>
      <c r="L55642" s="1">
        <v>39576</v>
      </c>
    </row>
    <row r="55643" spans="1:12" x14ac:dyDescent="0.25">
      <c r="A55643">
        <v>605</v>
      </c>
      <c r="B55643">
        <v>638</v>
      </c>
      <c r="C55643">
        <v>5</v>
      </c>
      <c r="D55643">
        <v>323.99400000000003</v>
      </c>
      <c r="E55643">
        <v>0</v>
      </c>
      <c r="F55643">
        <v>0</v>
      </c>
      <c r="G55643">
        <v>343.64960000000002</v>
      </c>
      <c r="H55643">
        <v>129.5976</v>
      </c>
      <c r="I55643">
        <v>40.499299999999998</v>
      </c>
      <c r="J55643" s="1">
        <v>39569</v>
      </c>
      <c r="K55643" s="1">
        <v>39581</v>
      </c>
      <c r="L55643" s="1">
        <v>39576</v>
      </c>
    </row>
    <row r="55644" spans="1:12" x14ac:dyDescent="0.25">
      <c r="A55644">
        <v>606</v>
      </c>
      <c r="B55644">
        <v>638</v>
      </c>
      <c r="C55644">
        <v>5</v>
      </c>
      <c r="D55644">
        <v>323.99400000000003</v>
      </c>
      <c r="E55644">
        <v>0</v>
      </c>
      <c r="F55644">
        <v>0</v>
      </c>
      <c r="G55644">
        <v>343.64960000000002</v>
      </c>
      <c r="H55644">
        <v>129.5976</v>
      </c>
      <c r="I55644">
        <v>40.499299999999998</v>
      </c>
      <c r="J55644" s="1">
        <v>39569</v>
      </c>
      <c r="K55644" s="1">
        <v>39581</v>
      </c>
      <c r="L55644" s="1">
        <v>39576</v>
      </c>
    </row>
    <row r="55645" spans="1:12" x14ac:dyDescent="0.25">
      <c r="A55645">
        <v>584</v>
      </c>
      <c r="B55645">
        <v>638</v>
      </c>
      <c r="C55645">
        <v>1</v>
      </c>
      <c r="D55645">
        <v>323.99400000000003</v>
      </c>
      <c r="E55645">
        <v>0</v>
      </c>
      <c r="F55645">
        <v>0</v>
      </c>
      <c r="G55645">
        <v>343.64960000000002</v>
      </c>
      <c r="H55645">
        <v>25.919499999999999</v>
      </c>
      <c r="I55645">
        <v>8.0998999999999999</v>
      </c>
      <c r="J55645" s="1">
        <v>39569</v>
      </c>
      <c r="K55645" s="1">
        <v>39581</v>
      </c>
      <c r="L55645" s="1">
        <v>39576</v>
      </c>
    </row>
    <row r="55646" spans="1:12" x14ac:dyDescent="0.25">
      <c r="A55646">
        <v>390</v>
      </c>
      <c r="B55646">
        <v>638</v>
      </c>
      <c r="C55646">
        <v>2</v>
      </c>
      <c r="D55646">
        <v>672.29399999999998</v>
      </c>
      <c r="E55646">
        <v>0</v>
      </c>
      <c r="F55646">
        <v>0</v>
      </c>
      <c r="G55646">
        <v>713.07979999999998</v>
      </c>
      <c r="H55646">
        <v>107.56699999999999</v>
      </c>
      <c r="I55646">
        <v>33.614699999999999</v>
      </c>
      <c r="J55646" s="1">
        <v>39569</v>
      </c>
      <c r="K55646" s="1">
        <v>39581</v>
      </c>
      <c r="L55646" s="1">
        <v>39576</v>
      </c>
    </row>
    <row r="55647" spans="1:12" x14ac:dyDescent="0.25">
      <c r="A55647">
        <v>580</v>
      </c>
      <c r="B55647">
        <v>638</v>
      </c>
      <c r="C55647">
        <v>7</v>
      </c>
      <c r="D55647">
        <v>1020.5940000000001</v>
      </c>
      <c r="E55647">
        <v>0</v>
      </c>
      <c r="F55647">
        <v>0</v>
      </c>
      <c r="G55647">
        <v>1082.51</v>
      </c>
      <c r="H55647">
        <v>571.5326</v>
      </c>
      <c r="I55647">
        <v>178.60400000000001</v>
      </c>
      <c r="J55647" s="1">
        <v>39569</v>
      </c>
      <c r="K55647" s="1">
        <v>39581</v>
      </c>
      <c r="L55647" s="1">
        <v>39576</v>
      </c>
    </row>
    <row r="55648" spans="1:12" x14ac:dyDescent="0.25">
      <c r="A55648">
        <v>583</v>
      </c>
      <c r="B55648">
        <v>638</v>
      </c>
      <c r="C55648">
        <v>10</v>
      </c>
      <c r="D55648">
        <v>1020.5940000000001</v>
      </c>
      <c r="E55648">
        <v>0</v>
      </c>
      <c r="F55648">
        <v>0</v>
      </c>
      <c r="G55648">
        <v>1082.51</v>
      </c>
      <c r="H55648">
        <v>816.47519999999997</v>
      </c>
      <c r="I55648">
        <v>255.14850000000001</v>
      </c>
      <c r="J55648" s="1">
        <v>39569</v>
      </c>
      <c r="K55648" s="1">
        <v>39581</v>
      </c>
      <c r="L55648" s="1">
        <v>39576</v>
      </c>
    </row>
    <row r="55649" spans="1:12" x14ac:dyDescent="0.25">
      <c r="A55649">
        <v>374</v>
      </c>
      <c r="B55649">
        <v>638</v>
      </c>
      <c r="C55649">
        <v>2</v>
      </c>
      <c r="D55649">
        <v>1466.01</v>
      </c>
      <c r="E55649">
        <v>0</v>
      </c>
      <c r="F55649">
        <v>0</v>
      </c>
      <c r="G55649">
        <v>1554.9478999999999</v>
      </c>
      <c r="H55649">
        <v>234.5616</v>
      </c>
      <c r="I55649">
        <v>73.3005</v>
      </c>
      <c r="J55649" s="1">
        <v>39569</v>
      </c>
      <c r="K55649" s="1">
        <v>39581</v>
      </c>
      <c r="L55649" s="1">
        <v>39576</v>
      </c>
    </row>
    <row r="55650" spans="1:12" x14ac:dyDescent="0.25">
      <c r="A55650">
        <v>376</v>
      </c>
      <c r="B55650">
        <v>638</v>
      </c>
      <c r="C55650">
        <v>2</v>
      </c>
      <c r="D55650">
        <v>1466.01</v>
      </c>
      <c r="E55650">
        <v>0</v>
      </c>
      <c r="F55650">
        <v>0</v>
      </c>
      <c r="G55650">
        <v>1554.9478999999999</v>
      </c>
      <c r="H55650">
        <v>234.5616</v>
      </c>
      <c r="I55650">
        <v>73.3005</v>
      </c>
      <c r="J55650" s="1">
        <v>39569</v>
      </c>
      <c r="K55650" s="1">
        <v>39581</v>
      </c>
      <c r="L55650" s="1">
        <v>39576</v>
      </c>
    </row>
    <row r="55651" spans="1:12" x14ac:dyDescent="0.25">
      <c r="A55651">
        <v>378</v>
      </c>
      <c r="B55651">
        <v>638</v>
      </c>
      <c r="C55651">
        <v>2</v>
      </c>
      <c r="D55651">
        <v>1466.01</v>
      </c>
      <c r="E55651">
        <v>0</v>
      </c>
      <c r="F55651">
        <v>0</v>
      </c>
      <c r="G55651">
        <v>1554.9478999999999</v>
      </c>
      <c r="H55651">
        <v>234.5616</v>
      </c>
      <c r="I55651">
        <v>73.3005</v>
      </c>
      <c r="J55651" s="1">
        <v>39569</v>
      </c>
      <c r="K55651" s="1">
        <v>39581</v>
      </c>
      <c r="L55651" s="1">
        <v>39576</v>
      </c>
    </row>
    <row r="55652" spans="1:12" x14ac:dyDescent="0.25">
      <c r="A55652">
        <v>418</v>
      </c>
      <c r="B55652">
        <v>638</v>
      </c>
      <c r="C55652">
        <v>4</v>
      </c>
      <c r="D55652">
        <v>356.89800000000002</v>
      </c>
      <c r="E55652">
        <v>0</v>
      </c>
      <c r="F55652">
        <v>0</v>
      </c>
      <c r="G55652">
        <v>360.94279999999998</v>
      </c>
      <c r="H55652">
        <v>114.20740000000001</v>
      </c>
      <c r="I55652">
        <v>35.689799999999998</v>
      </c>
      <c r="J55652" s="1">
        <v>39569</v>
      </c>
      <c r="K55652" s="1">
        <v>39581</v>
      </c>
      <c r="L55652" s="1">
        <v>39576</v>
      </c>
    </row>
    <row r="55653" spans="1:12" x14ac:dyDescent="0.25">
      <c r="A55653">
        <v>408</v>
      </c>
      <c r="B55653">
        <v>638</v>
      </c>
      <c r="C55653">
        <v>4</v>
      </c>
      <c r="D55653">
        <v>72.162000000000006</v>
      </c>
      <c r="E55653">
        <v>0</v>
      </c>
      <c r="F55653">
        <v>0</v>
      </c>
      <c r="G55653">
        <v>53.399900000000002</v>
      </c>
      <c r="H55653">
        <v>23.091799999999999</v>
      </c>
      <c r="I55653">
        <v>7.2161999999999997</v>
      </c>
      <c r="J55653" s="1">
        <v>39569</v>
      </c>
      <c r="K55653" s="1">
        <v>39581</v>
      </c>
      <c r="L55653" s="1">
        <v>39576</v>
      </c>
    </row>
    <row r="55654" spans="1:12" x14ac:dyDescent="0.25">
      <c r="A55654">
        <v>545</v>
      </c>
      <c r="B55654">
        <v>638</v>
      </c>
      <c r="C55654">
        <v>4</v>
      </c>
      <c r="D55654">
        <v>24.294</v>
      </c>
      <c r="E55654">
        <v>0</v>
      </c>
      <c r="F55654">
        <v>0</v>
      </c>
      <c r="G55654">
        <v>17.977599999999999</v>
      </c>
      <c r="H55654">
        <v>7.7740999999999998</v>
      </c>
      <c r="I55654">
        <v>2.4293999999999998</v>
      </c>
      <c r="J55654" s="1">
        <v>39569</v>
      </c>
      <c r="K55654" s="1">
        <v>39581</v>
      </c>
      <c r="L55654" s="1">
        <v>39576</v>
      </c>
    </row>
    <row r="55655" spans="1:12" x14ac:dyDescent="0.25">
      <c r="A55655">
        <v>547</v>
      </c>
      <c r="B55655">
        <v>638</v>
      </c>
      <c r="C55655">
        <v>1</v>
      </c>
      <c r="D55655">
        <v>48.594000000000001</v>
      </c>
      <c r="E55655">
        <v>0</v>
      </c>
      <c r="F55655">
        <v>0</v>
      </c>
      <c r="G55655">
        <v>35.959600000000002</v>
      </c>
      <c r="H55655">
        <v>3.8875000000000002</v>
      </c>
      <c r="I55655">
        <v>1.2149000000000001</v>
      </c>
      <c r="J55655" s="1">
        <v>39569</v>
      </c>
      <c r="K55655" s="1">
        <v>39581</v>
      </c>
      <c r="L55655" s="1">
        <v>39576</v>
      </c>
    </row>
    <row r="55656" spans="1:12" x14ac:dyDescent="0.25">
      <c r="A55656">
        <v>287</v>
      </c>
      <c r="B55656">
        <v>638</v>
      </c>
      <c r="C55656">
        <v>3</v>
      </c>
      <c r="D55656">
        <v>202.33199999999999</v>
      </c>
      <c r="E55656">
        <v>0</v>
      </c>
      <c r="F55656">
        <v>0</v>
      </c>
      <c r="G55656">
        <v>204.6251</v>
      </c>
      <c r="H55656">
        <v>48.559699999999999</v>
      </c>
      <c r="I55656">
        <v>15.174899999999999</v>
      </c>
      <c r="J55656" s="1">
        <v>39569</v>
      </c>
      <c r="K55656" s="1">
        <v>39581</v>
      </c>
      <c r="L55656" s="1">
        <v>39576</v>
      </c>
    </row>
    <row r="55657" spans="1:12" x14ac:dyDescent="0.25">
      <c r="A55657">
        <v>434</v>
      </c>
      <c r="B55657">
        <v>638</v>
      </c>
      <c r="C55657">
        <v>3</v>
      </c>
      <c r="D55657">
        <v>356.89800000000002</v>
      </c>
      <c r="E55657">
        <v>0</v>
      </c>
      <c r="F55657">
        <v>0</v>
      </c>
      <c r="G55657">
        <v>360.94279999999998</v>
      </c>
      <c r="H55657">
        <v>85.655500000000004</v>
      </c>
      <c r="I55657">
        <v>26.767399999999999</v>
      </c>
      <c r="J55657" s="1">
        <v>39569</v>
      </c>
      <c r="K55657" s="1">
        <v>39581</v>
      </c>
      <c r="L55657" s="1">
        <v>39576</v>
      </c>
    </row>
    <row r="55658" spans="1:12" x14ac:dyDescent="0.25">
      <c r="A55658">
        <v>240</v>
      </c>
      <c r="B55658">
        <v>638</v>
      </c>
      <c r="C55658">
        <v>1</v>
      </c>
      <c r="D55658">
        <v>858.9</v>
      </c>
      <c r="E55658">
        <v>0</v>
      </c>
      <c r="F55658">
        <v>0</v>
      </c>
      <c r="G55658">
        <v>868.63419999999996</v>
      </c>
      <c r="H55658">
        <v>68.712000000000003</v>
      </c>
      <c r="I55658">
        <v>21.4725</v>
      </c>
      <c r="J55658" s="1">
        <v>39569</v>
      </c>
      <c r="K55658" s="1">
        <v>39581</v>
      </c>
      <c r="L55658" s="1">
        <v>39576</v>
      </c>
    </row>
    <row r="55659" spans="1:12" x14ac:dyDescent="0.25">
      <c r="A55659">
        <v>488</v>
      </c>
      <c r="B55659">
        <v>638</v>
      </c>
      <c r="C55659">
        <v>5</v>
      </c>
      <c r="D55659">
        <v>32.393999999999998</v>
      </c>
      <c r="E55659">
        <v>0</v>
      </c>
      <c r="F55659">
        <v>0</v>
      </c>
      <c r="G55659">
        <v>41.572299999999998</v>
      </c>
      <c r="H55659">
        <v>12.957599999999999</v>
      </c>
      <c r="I55659">
        <v>4.0492999999999997</v>
      </c>
      <c r="J55659" s="1">
        <v>39569</v>
      </c>
      <c r="K55659" s="1">
        <v>39581</v>
      </c>
      <c r="L55659" s="1">
        <v>39576</v>
      </c>
    </row>
    <row r="55660" spans="1:12" x14ac:dyDescent="0.25">
      <c r="A55660">
        <v>482</v>
      </c>
      <c r="B55660">
        <v>638</v>
      </c>
      <c r="C55660">
        <v>2</v>
      </c>
      <c r="D55660">
        <v>5.3940000000000001</v>
      </c>
      <c r="E55660">
        <v>0</v>
      </c>
      <c r="F55660">
        <v>0</v>
      </c>
      <c r="G55660">
        <v>3.3622999999999998</v>
      </c>
      <c r="H55660">
        <v>0.86299999999999999</v>
      </c>
      <c r="I55660">
        <v>0.2697</v>
      </c>
      <c r="J55660" s="1">
        <v>39569</v>
      </c>
      <c r="K55660" s="1">
        <v>39581</v>
      </c>
      <c r="L55660" s="1">
        <v>39576</v>
      </c>
    </row>
    <row r="55661" spans="1:12" x14ac:dyDescent="0.25">
      <c r="A55661">
        <v>463</v>
      </c>
      <c r="B55661">
        <v>638</v>
      </c>
      <c r="C55661">
        <v>7</v>
      </c>
      <c r="D55661">
        <v>14.694000000000001</v>
      </c>
      <c r="E55661">
        <v>0</v>
      </c>
      <c r="F55661">
        <v>0</v>
      </c>
      <c r="G55661">
        <v>9.1593</v>
      </c>
      <c r="H55661">
        <v>8.2286000000000001</v>
      </c>
      <c r="I55661">
        <v>2.5714999999999999</v>
      </c>
      <c r="J55661" s="1">
        <v>39569</v>
      </c>
      <c r="K55661" s="1">
        <v>39581</v>
      </c>
      <c r="L55661" s="1">
        <v>39576</v>
      </c>
    </row>
    <row r="55662" spans="1:12" x14ac:dyDescent="0.25">
      <c r="A55662">
        <v>465</v>
      </c>
      <c r="B55662">
        <v>638</v>
      </c>
      <c r="C55662">
        <v>7</v>
      </c>
      <c r="D55662">
        <v>14.694000000000001</v>
      </c>
      <c r="E55662">
        <v>0</v>
      </c>
      <c r="F55662">
        <v>0</v>
      </c>
      <c r="G55662">
        <v>9.1593</v>
      </c>
      <c r="H55662">
        <v>8.2286000000000001</v>
      </c>
      <c r="I55662">
        <v>2.5714999999999999</v>
      </c>
      <c r="J55662" s="1">
        <v>39569</v>
      </c>
      <c r="K55662" s="1">
        <v>39581</v>
      </c>
      <c r="L55662" s="1">
        <v>39576</v>
      </c>
    </row>
    <row r="55663" spans="1:12" x14ac:dyDescent="0.25">
      <c r="A55663">
        <v>472</v>
      </c>
      <c r="B55663">
        <v>638</v>
      </c>
      <c r="C55663">
        <v>12</v>
      </c>
      <c r="D55663">
        <v>36.83</v>
      </c>
      <c r="E55663">
        <v>0.02</v>
      </c>
      <c r="F55663">
        <v>8.8391999999999999</v>
      </c>
      <c r="G55663">
        <v>23.748999999999999</v>
      </c>
      <c r="H55663">
        <v>34.649700000000003</v>
      </c>
      <c r="I55663">
        <v>10.827999999999999</v>
      </c>
      <c r="J55663" s="1">
        <v>39569</v>
      </c>
      <c r="K55663" s="1">
        <v>39581</v>
      </c>
      <c r="L55663" s="1">
        <v>39576</v>
      </c>
    </row>
    <row r="55664" spans="1:12" x14ac:dyDescent="0.25">
      <c r="A55664">
        <v>487</v>
      </c>
      <c r="B55664">
        <v>638</v>
      </c>
      <c r="C55664">
        <v>11</v>
      </c>
      <c r="D55664">
        <v>31.894200000000001</v>
      </c>
      <c r="E55664">
        <v>0.02</v>
      </c>
      <c r="F55664">
        <v>7.0167000000000002</v>
      </c>
      <c r="G55664">
        <v>20.566299999999998</v>
      </c>
      <c r="H55664">
        <v>27.505600000000001</v>
      </c>
      <c r="I55664">
        <v>8.5954999999999995</v>
      </c>
      <c r="J55664" s="1">
        <v>39569</v>
      </c>
      <c r="K55664" s="1">
        <v>39581</v>
      </c>
      <c r="L55664" s="1">
        <v>39576</v>
      </c>
    </row>
    <row r="55665" spans="1:12" x14ac:dyDescent="0.25">
      <c r="A55665">
        <v>477</v>
      </c>
      <c r="B55665">
        <v>638</v>
      </c>
      <c r="C55665">
        <v>10</v>
      </c>
      <c r="D55665">
        <v>2.9940000000000002</v>
      </c>
      <c r="E55665">
        <v>0</v>
      </c>
      <c r="F55665">
        <v>0</v>
      </c>
      <c r="G55665">
        <v>1.8663000000000001</v>
      </c>
      <c r="H55665">
        <v>2.3952</v>
      </c>
      <c r="I55665">
        <v>0.74850000000000005</v>
      </c>
      <c r="J55665" s="1">
        <v>39569</v>
      </c>
      <c r="K55665" s="1">
        <v>39581</v>
      </c>
      <c r="L55665" s="1">
        <v>39576</v>
      </c>
    </row>
    <row r="55666" spans="1:12" x14ac:dyDescent="0.25">
      <c r="A55666">
        <v>484</v>
      </c>
      <c r="B55666">
        <v>638</v>
      </c>
      <c r="C55666">
        <v>14</v>
      </c>
      <c r="D55666">
        <v>4.6109999999999998</v>
      </c>
      <c r="E55666">
        <v>0.02</v>
      </c>
      <c r="F55666">
        <v>1.2910999999999999</v>
      </c>
      <c r="G55666">
        <v>2.9733000000000001</v>
      </c>
      <c r="H55666">
        <v>5.0609999999999999</v>
      </c>
      <c r="I55666">
        <v>1.5815999999999999</v>
      </c>
      <c r="J55666" s="1">
        <v>39569</v>
      </c>
      <c r="K55666" s="1">
        <v>39581</v>
      </c>
      <c r="L55666" s="1">
        <v>39576</v>
      </c>
    </row>
    <row r="55667" spans="1:12" x14ac:dyDescent="0.25">
      <c r="A55667">
        <v>434</v>
      </c>
      <c r="B55667">
        <v>31</v>
      </c>
      <c r="C55667">
        <v>1</v>
      </c>
      <c r="D55667">
        <v>356.89800000000002</v>
      </c>
      <c r="E55667">
        <v>0</v>
      </c>
      <c r="F55667">
        <v>0</v>
      </c>
      <c r="G55667">
        <v>360.94279999999998</v>
      </c>
      <c r="H55667">
        <v>28.5518</v>
      </c>
      <c r="I55667">
        <v>8.9224999999999994</v>
      </c>
      <c r="J55667" s="1">
        <v>39569</v>
      </c>
      <c r="K55667" s="1">
        <v>39581</v>
      </c>
      <c r="L55667" s="1">
        <v>39576</v>
      </c>
    </row>
    <row r="55668" spans="1:12" x14ac:dyDescent="0.25">
      <c r="A55668">
        <v>588</v>
      </c>
      <c r="B55668">
        <v>157</v>
      </c>
      <c r="C55668">
        <v>2</v>
      </c>
      <c r="D55668">
        <v>461.69400000000002</v>
      </c>
      <c r="E55668">
        <v>0</v>
      </c>
      <c r="F55668">
        <v>0</v>
      </c>
      <c r="G55668">
        <v>419.77839999999998</v>
      </c>
      <c r="H55668">
        <v>73.870999999999995</v>
      </c>
      <c r="I55668">
        <v>23.084700000000002</v>
      </c>
      <c r="J55668" s="1">
        <v>39569</v>
      </c>
      <c r="K55668" s="1">
        <v>39581</v>
      </c>
      <c r="L55668" s="1">
        <v>39576</v>
      </c>
    </row>
    <row r="55669" spans="1:12" x14ac:dyDescent="0.25">
      <c r="A55669">
        <v>388</v>
      </c>
      <c r="B55669">
        <v>391</v>
      </c>
      <c r="C55669">
        <v>3</v>
      </c>
      <c r="D55669">
        <v>672.29399999999998</v>
      </c>
      <c r="E55669">
        <v>0</v>
      </c>
      <c r="F55669">
        <v>0</v>
      </c>
      <c r="G55669">
        <v>713.07979999999998</v>
      </c>
      <c r="H55669">
        <v>161.35059999999999</v>
      </c>
      <c r="I55669">
        <v>50.4221</v>
      </c>
      <c r="J55669" s="1">
        <v>39569</v>
      </c>
      <c r="K55669" s="1">
        <v>39581</v>
      </c>
      <c r="L55669" s="1">
        <v>39576</v>
      </c>
    </row>
    <row r="55670" spans="1:12" x14ac:dyDescent="0.25">
      <c r="A55670">
        <v>546</v>
      </c>
      <c r="B55670">
        <v>391</v>
      </c>
      <c r="C55670">
        <v>2</v>
      </c>
      <c r="D55670">
        <v>37.253999999999998</v>
      </c>
      <c r="E55670">
        <v>0</v>
      </c>
      <c r="F55670">
        <v>0</v>
      </c>
      <c r="G55670">
        <v>27.568000000000001</v>
      </c>
      <c r="H55670">
        <v>5.9606000000000003</v>
      </c>
      <c r="I55670">
        <v>1.8627</v>
      </c>
      <c r="J55670" s="1">
        <v>39569</v>
      </c>
      <c r="K55670" s="1">
        <v>39581</v>
      </c>
      <c r="L55670" s="1">
        <v>39576</v>
      </c>
    </row>
    <row r="55671" spans="1:12" x14ac:dyDescent="0.25">
      <c r="A55671">
        <v>482</v>
      </c>
      <c r="B55671">
        <v>391</v>
      </c>
      <c r="C55671">
        <v>5</v>
      </c>
      <c r="D55671">
        <v>5.3940000000000001</v>
      </c>
      <c r="E55671">
        <v>0</v>
      </c>
      <c r="F55671">
        <v>0</v>
      </c>
      <c r="G55671">
        <v>3.3622999999999998</v>
      </c>
      <c r="H55671">
        <v>2.1576</v>
      </c>
      <c r="I55671">
        <v>0.67430000000000001</v>
      </c>
      <c r="J55671" s="1">
        <v>39569</v>
      </c>
      <c r="K55671" s="1">
        <v>39581</v>
      </c>
      <c r="L55671" s="1">
        <v>39576</v>
      </c>
    </row>
    <row r="55672" spans="1:12" x14ac:dyDescent="0.25">
      <c r="A55672">
        <v>581</v>
      </c>
      <c r="B55672">
        <v>391</v>
      </c>
      <c r="C55672">
        <v>2</v>
      </c>
      <c r="D55672">
        <v>1020.5940000000001</v>
      </c>
      <c r="E55672">
        <v>0</v>
      </c>
      <c r="F55672">
        <v>0</v>
      </c>
      <c r="G55672">
        <v>1082.51</v>
      </c>
      <c r="H55672">
        <v>163.29499999999999</v>
      </c>
      <c r="I55672">
        <v>51.029699999999998</v>
      </c>
      <c r="J55672" s="1">
        <v>39569</v>
      </c>
      <c r="K55672" s="1">
        <v>39581</v>
      </c>
      <c r="L55672" s="1">
        <v>39576</v>
      </c>
    </row>
    <row r="55673" spans="1:12" x14ac:dyDescent="0.25">
      <c r="A55673">
        <v>287</v>
      </c>
      <c r="B55673">
        <v>391</v>
      </c>
      <c r="C55673">
        <v>3</v>
      </c>
      <c r="D55673">
        <v>202.33199999999999</v>
      </c>
      <c r="E55673">
        <v>0</v>
      </c>
      <c r="F55673">
        <v>0</v>
      </c>
      <c r="G55673">
        <v>204.6251</v>
      </c>
      <c r="H55673">
        <v>48.559699999999999</v>
      </c>
      <c r="I55673">
        <v>15.174899999999999</v>
      </c>
      <c r="J55673" s="1">
        <v>39569</v>
      </c>
      <c r="K55673" s="1">
        <v>39581</v>
      </c>
      <c r="L55673" s="1">
        <v>39576</v>
      </c>
    </row>
    <row r="55674" spans="1:12" x14ac:dyDescent="0.25">
      <c r="A55674">
        <v>380</v>
      </c>
      <c r="B55674">
        <v>391</v>
      </c>
      <c r="C55674">
        <v>1</v>
      </c>
      <c r="D55674">
        <v>1466.01</v>
      </c>
      <c r="E55674">
        <v>0</v>
      </c>
      <c r="F55674">
        <v>0</v>
      </c>
      <c r="G55674">
        <v>1554.9478999999999</v>
      </c>
      <c r="H55674">
        <v>117.2808</v>
      </c>
      <c r="I55674">
        <v>36.650300000000001</v>
      </c>
      <c r="J55674" s="1">
        <v>39569</v>
      </c>
      <c r="K55674" s="1">
        <v>39581</v>
      </c>
      <c r="L55674" s="1">
        <v>39576</v>
      </c>
    </row>
    <row r="55675" spans="1:12" x14ac:dyDescent="0.25">
      <c r="A55675">
        <v>378</v>
      </c>
      <c r="B55675">
        <v>391</v>
      </c>
      <c r="C55675">
        <v>3</v>
      </c>
      <c r="D55675">
        <v>1466.01</v>
      </c>
      <c r="E55675">
        <v>0</v>
      </c>
      <c r="F55675">
        <v>0</v>
      </c>
      <c r="G55675">
        <v>1554.9478999999999</v>
      </c>
      <c r="H55675">
        <v>351.8424</v>
      </c>
      <c r="I55675">
        <v>109.9508</v>
      </c>
      <c r="J55675" s="1">
        <v>39569</v>
      </c>
      <c r="K55675" s="1">
        <v>39581</v>
      </c>
      <c r="L55675" s="1">
        <v>39576</v>
      </c>
    </row>
    <row r="55676" spans="1:12" x14ac:dyDescent="0.25">
      <c r="A55676">
        <v>545</v>
      </c>
      <c r="B55676">
        <v>391</v>
      </c>
      <c r="C55676">
        <v>2</v>
      </c>
      <c r="D55676">
        <v>24.294</v>
      </c>
      <c r="E55676">
        <v>0</v>
      </c>
      <c r="F55676">
        <v>0</v>
      </c>
      <c r="G55676">
        <v>17.977599999999999</v>
      </c>
      <c r="H55676">
        <v>3.887</v>
      </c>
      <c r="I55676">
        <v>1.2146999999999999</v>
      </c>
      <c r="J55676" s="1">
        <v>39569</v>
      </c>
      <c r="K55676" s="1">
        <v>39581</v>
      </c>
      <c r="L55676" s="1">
        <v>39576</v>
      </c>
    </row>
    <row r="55677" spans="1:12" x14ac:dyDescent="0.25">
      <c r="A55677">
        <v>491</v>
      </c>
      <c r="B55677">
        <v>391</v>
      </c>
      <c r="C55677">
        <v>1</v>
      </c>
      <c r="D55677">
        <v>32.393999999999998</v>
      </c>
      <c r="E55677">
        <v>0</v>
      </c>
      <c r="F55677">
        <v>0</v>
      </c>
      <c r="G55677">
        <v>41.572299999999998</v>
      </c>
      <c r="H55677">
        <v>2.5914999999999999</v>
      </c>
      <c r="I55677">
        <v>0.80989999999999995</v>
      </c>
      <c r="J55677" s="1">
        <v>39569</v>
      </c>
      <c r="K55677" s="1">
        <v>39581</v>
      </c>
      <c r="L55677" s="1">
        <v>39576</v>
      </c>
    </row>
    <row r="55678" spans="1:12" x14ac:dyDescent="0.25">
      <c r="A55678">
        <v>547</v>
      </c>
      <c r="B55678">
        <v>391</v>
      </c>
      <c r="C55678">
        <v>2</v>
      </c>
      <c r="D55678">
        <v>48.594000000000001</v>
      </c>
      <c r="E55678">
        <v>0</v>
      </c>
      <c r="F55678">
        <v>0</v>
      </c>
      <c r="G55678">
        <v>35.959600000000002</v>
      </c>
      <c r="H55678">
        <v>7.7750000000000004</v>
      </c>
      <c r="I55678">
        <v>2.4297</v>
      </c>
      <c r="J55678" s="1">
        <v>39569</v>
      </c>
      <c r="K55678" s="1">
        <v>39581</v>
      </c>
      <c r="L55678" s="1">
        <v>39576</v>
      </c>
    </row>
    <row r="55679" spans="1:12" x14ac:dyDescent="0.25">
      <c r="A55679">
        <v>604</v>
      </c>
      <c r="B55679">
        <v>391</v>
      </c>
      <c r="C55679">
        <v>1</v>
      </c>
      <c r="D55679">
        <v>323.99400000000003</v>
      </c>
      <c r="E55679">
        <v>0</v>
      </c>
      <c r="F55679">
        <v>0</v>
      </c>
      <c r="G55679">
        <v>343.64960000000002</v>
      </c>
      <c r="H55679">
        <v>25.919499999999999</v>
      </c>
      <c r="I55679">
        <v>8.0998999999999999</v>
      </c>
      <c r="J55679" s="1">
        <v>39569</v>
      </c>
      <c r="K55679" s="1">
        <v>39581</v>
      </c>
      <c r="L55679" s="1">
        <v>39576</v>
      </c>
    </row>
    <row r="55680" spans="1:12" x14ac:dyDescent="0.25">
      <c r="A55680">
        <v>376</v>
      </c>
      <c r="B55680">
        <v>391</v>
      </c>
      <c r="C55680">
        <v>2</v>
      </c>
      <c r="D55680">
        <v>1466.01</v>
      </c>
      <c r="E55680">
        <v>0</v>
      </c>
      <c r="F55680">
        <v>0</v>
      </c>
      <c r="G55680">
        <v>1554.9478999999999</v>
      </c>
      <c r="H55680">
        <v>234.5616</v>
      </c>
      <c r="I55680">
        <v>73.3005</v>
      </c>
      <c r="J55680" s="1">
        <v>39569</v>
      </c>
      <c r="K55680" s="1">
        <v>39581</v>
      </c>
      <c r="L55680" s="1">
        <v>39576</v>
      </c>
    </row>
    <row r="55681" spans="1:12" x14ac:dyDescent="0.25">
      <c r="A55681">
        <v>580</v>
      </c>
      <c r="B55681">
        <v>391</v>
      </c>
      <c r="C55681">
        <v>1</v>
      </c>
      <c r="D55681">
        <v>1020.5940000000001</v>
      </c>
      <c r="E55681">
        <v>0</v>
      </c>
      <c r="F55681">
        <v>0</v>
      </c>
      <c r="G55681">
        <v>1082.51</v>
      </c>
      <c r="H55681">
        <v>81.647499999999994</v>
      </c>
      <c r="I55681">
        <v>25.514900000000001</v>
      </c>
      <c r="J55681" s="1">
        <v>39569</v>
      </c>
      <c r="K55681" s="1">
        <v>39581</v>
      </c>
      <c r="L55681" s="1">
        <v>39576</v>
      </c>
    </row>
    <row r="55682" spans="1:12" x14ac:dyDescent="0.25">
      <c r="A55682">
        <v>582</v>
      </c>
      <c r="B55682">
        <v>391</v>
      </c>
      <c r="C55682">
        <v>3</v>
      </c>
      <c r="D55682">
        <v>1020.5940000000001</v>
      </c>
      <c r="E55682">
        <v>0</v>
      </c>
      <c r="F55682">
        <v>0</v>
      </c>
      <c r="G55682">
        <v>1082.51</v>
      </c>
      <c r="H55682">
        <v>244.9426</v>
      </c>
      <c r="I55682">
        <v>76.544600000000003</v>
      </c>
      <c r="J55682" s="1">
        <v>39569</v>
      </c>
      <c r="K55682" s="1">
        <v>39581</v>
      </c>
      <c r="L55682" s="1">
        <v>39576</v>
      </c>
    </row>
    <row r="55683" spans="1:12" x14ac:dyDescent="0.25">
      <c r="A55683">
        <v>583</v>
      </c>
      <c r="B55683">
        <v>391</v>
      </c>
      <c r="C55683">
        <v>1</v>
      </c>
      <c r="D55683">
        <v>1020.5940000000001</v>
      </c>
      <c r="E55683">
        <v>0</v>
      </c>
      <c r="F55683">
        <v>0</v>
      </c>
      <c r="G55683">
        <v>1082.51</v>
      </c>
      <c r="H55683">
        <v>81.647499999999994</v>
      </c>
      <c r="I55683">
        <v>25.514900000000001</v>
      </c>
      <c r="J55683" s="1">
        <v>39569</v>
      </c>
      <c r="K55683" s="1">
        <v>39581</v>
      </c>
      <c r="L55683" s="1">
        <v>39576</v>
      </c>
    </row>
    <row r="55684" spans="1:12" x14ac:dyDescent="0.25">
      <c r="A55684">
        <v>374</v>
      </c>
      <c r="B55684">
        <v>391</v>
      </c>
      <c r="C55684">
        <v>3</v>
      </c>
      <c r="D55684">
        <v>1466.01</v>
      </c>
      <c r="E55684">
        <v>0</v>
      </c>
      <c r="F55684">
        <v>0</v>
      </c>
      <c r="G55684">
        <v>1554.9478999999999</v>
      </c>
      <c r="H55684">
        <v>351.8424</v>
      </c>
      <c r="I55684">
        <v>109.9508</v>
      </c>
      <c r="J55684" s="1">
        <v>39569</v>
      </c>
      <c r="K55684" s="1">
        <v>39581</v>
      </c>
      <c r="L55684" s="1">
        <v>39576</v>
      </c>
    </row>
    <row r="55685" spans="1:12" x14ac:dyDescent="0.25">
      <c r="A55685">
        <v>372</v>
      </c>
      <c r="B55685">
        <v>391</v>
      </c>
      <c r="C55685">
        <v>2</v>
      </c>
      <c r="D55685">
        <v>1466.01</v>
      </c>
      <c r="E55685">
        <v>0</v>
      </c>
      <c r="F55685">
        <v>0</v>
      </c>
      <c r="G55685">
        <v>1554.9478999999999</v>
      </c>
      <c r="H55685">
        <v>234.5616</v>
      </c>
      <c r="I55685">
        <v>73.3005</v>
      </c>
      <c r="J55685" s="1">
        <v>39569</v>
      </c>
      <c r="K55685" s="1">
        <v>39581</v>
      </c>
      <c r="L55685" s="1">
        <v>39576</v>
      </c>
    </row>
    <row r="55686" spans="1:12" x14ac:dyDescent="0.25">
      <c r="A55686">
        <v>434</v>
      </c>
      <c r="B55686">
        <v>391</v>
      </c>
      <c r="C55686">
        <v>4</v>
      </c>
      <c r="D55686">
        <v>356.89800000000002</v>
      </c>
      <c r="E55686">
        <v>0</v>
      </c>
      <c r="F55686">
        <v>0</v>
      </c>
      <c r="G55686">
        <v>360.94279999999998</v>
      </c>
      <c r="H55686">
        <v>114.20740000000001</v>
      </c>
      <c r="I55686">
        <v>35.689799999999998</v>
      </c>
      <c r="J55686" s="1">
        <v>39569</v>
      </c>
      <c r="K55686" s="1">
        <v>39581</v>
      </c>
      <c r="L55686" s="1">
        <v>39576</v>
      </c>
    </row>
    <row r="55687" spans="1:12" x14ac:dyDescent="0.25">
      <c r="A55687">
        <v>481</v>
      </c>
      <c r="B55687">
        <v>391</v>
      </c>
      <c r="C55687">
        <v>8</v>
      </c>
      <c r="D55687">
        <v>5.3940000000000001</v>
      </c>
      <c r="E55687">
        <v>0</v>
      </c>
      <c r="F55687">
        <v>0</v>
      </c>
      <c r="G55687">
        <v>3.3622999999999998</v>
      </c>
      <c r="H55687">
        <v>3.4521999999999999</v>
      </c>
      <c r="I55687">
        <v>1.0788</v>
      </c>
      <c r="J55687" s="1">
        <v>39569</v>
      </c>
      <c r="K55687" s="1">
        <v>39581</v>
      </c>
      <c r="L55687" s="1">
        <v>39576</v>
      </c>
    </row>
    <row r="55688" spans="1:12" x14ac:dyDescent="0.25">
      <c r="A55688">
        <v>605</v>
      </c>
      <c r="B55688">
        <v>391</v>
      </c>
      <c r="C55688">
        <v>2</v>
      </c>
      <c r="D55688">
        <v>323.99400000000003</v>
      </c>
      <c r="E55688">
        <v>0</v>
      </c>
      <c r="F55688">
        <v>0</v>
      </c>
      <c r="G55688">
        <v>343.64960000000002</v>
      </c>
      <c r="H55688">
        <v>51.838999999999999</v>
      </c>
      <c r="I55688">
        <v>16.1997</v>
      </c>
      <c r="J55688" s="1">
        <v>39569</v>
      </c>
      <c r="K55688" s="1">
        <v>39581</v>
      </c>
      <c r="L55688" s="1">
        <v>39576</v>
      </c>
    </row>
    <row r="55689" spans="1:12" x14ac:dyDescent="0.25">
      <c r="A55689">
        <v>606</v>
      </c>
      <c r="B55689">
        <v>391</v>
      </c>
      <c r="C55689">
        <v>1</v>
      </c>
      <c r="D55689">
        <v>323.99400000000003</v>
      </c>
      <c r="E55689">
        <v>0</v>
      </c>
      <c r="F55689">
        <v>0</v>
      </c>
      <c r="G55689">
        <v>343.64960000000002</v>
      </c>
      <c r="H55689">
        <v>25.919499999999999</v>
      </c>
      <c r="I55689">
        <v>8.0998999999999999</v>
      </c>
      <c r="J55689" s="1">
        <v>39569</v>
      </c>
      <c r="K55689" s="1">
        <v>39581</v>
      </c>
      <c r="L55689" s="1">
        <v>39576</v>
      </c>
    </row>
    <row r="55690" spans="1:12" x14ac:dyDescent="0.25">
      <c r="A55690">
        <v>584</v>
      </c>
      <c r="B55690">
        <v>391</v>
      </c>
      <c r="C55690">
        <v>1</v>
      </c>
      <c r="D55690">
        <v>323.99400000000003</v>
      </c>
      <c r="E55690">
        <v>0</v>
      </c>
      <c r="F55690">
        <v>0</v>
      </c>
      <c r="G55690">
        <v>343.64960000000002</v>
      </c>
      <c r="H55690">
        <v>25.919499999999999</v>
      </c>
      <c r="I55690">
        <v>8.0998999999999999</v>
      </c>
      <c r="J55690" s="1">
        <v>39569</v>
      </c>
      <c r="K55690" s="1">
        <v>39581</v>
      </c>
      <c r="L55690" s="1">
        <v>39576</v>
      </c>
    </row>
    <row r="55691" spans="1:12" x14ac:dyDescent="0.25">
      <c r="A55691">
        <v>384</v>
      </c>
      <c r="B55691">
        <v>391</v>
      </c>
      <c r="C55691">
        <v>1</v>
      </c>
      <c r="D55691">
        <v>672.29399999999998</v>
      </c>
      <c r="E55691">
        <v>0</v>
      </c>
      <c r="F55691">
        <v>0</v>
      </c>
      <c r="G55691">
        <v>713.07979999999998</v>
      </c>
      <c r="H55691">
        <v>53.783499999999997</v>
      </c>
      <c r="I55691">
        <v>16.807400000000001</v>
      </c>
      <c r="J55691" s="1">
        <v>39569</v>
      </c>
      <c r="K55691" s="1">
        <v>39581</v>
      </c>
      <c r="L55691" s="1">
        <v>39576</v>
      </c>
    </row>
    <row r="55692" spans="1:12" x14ac:dyDescent="0.25">
      <c r="A55692">
        <v>390</v>
      </c>
      <c r="B55692">
        <v>391</v>
      </c>
      <c r="C55692">
        <v>4</v>
      </c>
      <c r="D55692">
        <v>672.29399999999998</v>
      </c>
      <c r="E55692">
        <v>0</v>
      </c>
      <c r="F55692">
        <v>0</v>
      </c>
      <c r="G55692">
        <v>713.07979999999998</v>
      </c>
      <c r="H55692">
        <v>215.13409999999999</v>
      </c>
      <c r="I55692">
        <v>67.229399999999998</v>
      </c>
      <c r="J55692" s="1">
        <v>39569</v>
      </c>
      <c r="K55692" s="1">
        <v>39581</v>
      </c>
      <c r="L55692" s="1">
        <v>39576</v>
      </c>
    </row>
    <row r="55693" spans="1:12" x14ac:dyDescent="0.25">
      <c r="A55693">
        <v>580</v>
      </c>
      <c r="B55693">
        <v>301</v>
      </c>
      <c r="C55693">
        <v>7</v>
      </c>
      <c r="D55693">
        <v>1020.5940000000001</v>
      </c>
      <c r="E55693">
        <v>0</v>
      </c>
      <c r="F55693">
        <v>0</v>
      </c>
      <c r="G55693">
        <v>1082.51</v>
      </c>
      <c r="H55693">
        <v>571.5326</v>
      </c>
      <c r="I55693">
        <v>178.60400000000001</v>
      </c>
      <c r="J55693" s="1">
        <v>39569</v>
      </c>
      <c r="K55693" s="1">
        <v>39581</v>
      </c>
      <c r="L55693" s="1">
        <v>39576</v>
      </c>
    </row>
    <row r="55694" spans="1:12" x14ac:dyDescent="0.25">
      <c r="A55694">
        <v>605</v>
      </c>
      <c r="B55694">
        <v>301</v>
      </c>
      <c r="C55694">
        <v>4</v>
      </c>
      <c r="D55694">
        <v>323.99400000000003</v>
      </c>
      <c r="E55694">
        <v>0</v>
      </c>
      <c r="F55694">
        <v>0</v>
      </c>
      <c r="G55694">
        <v>343.64960000000002</v>
      </c>
      <c r="H55694">
        <v>103.6781</v>
      </c>
      <c r="I55694">
        <v>32.3994</v>
      </c>
      <c r="J55694" s="1">
        <v>39569</v>
      </c>
      <c r="K55694" s="1">
        <v>39581</v>
      </c>
      <c r="L55694" s="1">
        <v>39576</v>
      </c>
    </row>
    <row r="55695" spans="1:12" x14ac:dyDescent="0.25">
      <c r="A55695">
        <v>583</v>
      </c>
      <c r="B55695">
        <v>301</v>
      </c>
      <c r="C55695">
        <v>3</v>
      </c>
      <c r="D55695">
        <v>1020.5940000000001</v>
      </c>
      <c r="E55695">
        <v>0</v>
      </c>
      <c r="F55695">
        <v>0</v>
      </c>
      <c r="G55695">
        <v>1082.51</v>
      </c>
      <c r="H55695">
        <v>244.9426</v>
      </c>
      <c r="I55695">
        <v>76.544600000000003</v>
      </c>
      <c r="J55695" s="1">
        <v>39569</v>
      </c>
      <c r="K55695" s="1">
        <v>39581</v>
      </c>
      <c r="L55695" s="1">
        <v>39576</v>
      </c>
    </row>
    <row r="55696" spans="1:12" x14ac:dyDescent="0.25">
      <c r="A55696">
        <v>545</v>
      </c>
      <c r="B55696">
        <v>301</v>
      </c>
      <c r="C55696">
        <v>9</v>
      </c>
      <c r="D55696">
        <v>24.294</v>
      </c>
      <c r="E55696">
        <v>0</v>
      </c>
      <c r="F55696">
        <v>0</v>
      </c>
      <c r="G55696">
        <v>17.977599999999999</v>
      </c>
      <c r="H55696">
        <v>17.491700000000002</v>
      </c>
      <c r="I55696">
        <v>5.4661999999999997</v>
      </c>
      <c r="J55696" s="1">
        <v>39569</v>
      </c>
      <c r="K55696" s="1">
        <v>39581</v>
      </c>
      <c r="L55696" s="1">
        <v>39576</v>
      </c>
    </row>
    <row r="55697" spans="1:12" x14ac:dyDescent="0.25">
      <c r="A55697">
        <v>481</v>
      </c>
      <c r="B55697">
        <v>301</v>
      </c>
      <c r="C55697">
        <v>2</v>
      </c>
      <c r="D55697">
        <v>5.3940000000000001</v>
      </c>
      <c r="E55697">
        <v>0</v>
      </c>
      <c r="F55697">
        <v>0</v>
      </c>
      <c r="G55697">
        <v>3.3622999999999998</v>
      </c>
      <c r="H55697">
        <v>0.86299999999999999</v>
      </c>
      <c r="I55697">
        <v>0.2697</v>
      </c>
      <c r="J55697" s="1">
        <v>39569</v>
      </c>
      <c r="K55697" s="1">
        <v>39581</v>
      </c>
      <c r="L55697" s="1">
        <v>39576</v>
      </c>
    </row>
    <row r="55698" spans="1:12" x14ac:dyDescent="0.25">
      <c r="A55698">
        <v>482</v>
      </c>
      <c r="B55698">
        <v>301</v>
      </c>
      <c r="C55698">
        <v>3</v>
      </c>
      <c r="D55698">
        <v>5.3940000000000001</v>
      </c>
      <c r="E55698">
        <v>0</v>
      </c>
      <c r="F55698">
        <v>0</v>
      </c>
      <c r="G55698">
        <v>3.3622999999999998</v>
      </c>
      <c r="H55698">
        <v>1.2946</v>
      </c>
      <c r="I55698">
        <v>0.40460000000000002</v>
      </c>
      <c r="J55698" s="1">
        <v>39569</v>
      </c>
      <c r="K55698" s="1">
        <v>39581</v>
      </c>
      <c r="L55698" s="1">
        <v>39576</v>
      </c>
    </row>
    <row r="55699" spans="1:12" x14ac:dyDescent="0.25">
      <c r="A55699">
        <v>476</v>
      </c>
      <c r="B55699">
        <v>656</v>
      </c>
      <c r="C55699">
        <v>2</v>
      </c>
      <c r="D55699">
        <v>41.994</v>
      </c>
      <c r="E55699">
        <v>0</v>
      </c>
      <c r="F55699">
        <v>0</v>
      </c>
      <c r="G55699">
        <v>26.176300000000001</v>
      </c>
      <c r="H55699">
        <v>6.7190000000000003</v>
      </c>
      <c r="I55699">
        <v>2.0996999999999999</v>
      </c>
      <c r="J55699" s="1">
        <v>39569</v>
      </c>
      <c r="K55699" s="1">
        <v>39581</v>
      </c>
      <c r="L55699" s="1">
        <v>39576</v>
      </c>
    </row>
    <row r="55700" spans="1:12" x14ac:dyDescent="0.25">
      <c r="A55700">
        <v>359</v>
      </c>
      <c r="B55700">
        <v>656</v>
      </c>
      <c r="C55700">
        <v>3</v>
      </c>
      <c r="D55700">
        <v>1376.9939999999999</v>
      </c>
      <c r="E55700">
        <v>0</v>
      </c>
      <c r="F55700">
        <v>0</v>
      </c>
      <c r="G55700">
        <v>1251.9812999999999</v>
      </c>
      <c r="H55700">
        <v>330.47859999999997</v>
      </c>
      <c r="I55700">
        <v>103.27460000000001</v>
      </c>
      <c r="J55700" s="1">
        <v>39569</v>
      </c>
      <c r="K55700" s="1">
        <v>39581</v>
      </c>
      <c r="L55700" s="1">
        <v>39576</v>
      </c>
    </row>
    <row r="55701" spans="1:12" x14ac:dyDescent="0.25">
      <c r="A55701">
        <v>475</v>
      </c>
      <c r="B55701">
        <v>656</v>
      </c>
      <c r="C55701">
        <v>2</v>
      </c>
      <c r="D55701">
        <v>41.994</v>
      </c>
      <c r="E55701">
        <v>0</v>
      </c>
      <c r="F55701">
        <v>0</v>
      </c>
      <c r="G55701">
        <v>26.176300000000001</v>
      </c>
      <c r="H55701">
        <v>6.7190000000000003</v>
      </c>
      <c r="I55701">
        <v>2.0996999999999999</v>
      </c>
      <c r="J55701" s="1">
        <v>39569</v>
      </c>
      <c r="K55701" s="1">
        <v>39581</v>
      </c>
      <c r="L55701" s="1">
        <v>39576</v>
      </c>
    </row>
    <row r="55702" spans="1:12" x14ac:dyDescent="0.25">
      <c r="A55702">
        <v>483</v>
      </c>
      <c r="B55702">
        <v>677</v>
      </c>
      <c r="C55702">
        <v>2</v>
      </c>
      <c r="D55702">
        <v>72</v>
      </c>
      <c r="E55702">
        <v>0</v>
      </c>
      <c r="F55702">
        <v>0</v>
      </c>
      <c r="G55702">
        <v>44.88</v>
      </c>
      <c r="H55702">
        <v>11.52</v>
      </c>
      <c r="I55702">
        <v>3.6</v>
      </c>
      <c r="J55702" s="1">
        <v>39569</v>
      </c>
      <c r="K55702" s="1">
        <v>39581</v>
      </c>
      <c r="L55702" s="1">
        <v>39576</v>
      </c>
    </row>
    <row r="55703" spans="1:12" x14ac:dyDescent="0.25">
      <c r="A55703">
        <v>491</v>
      </c>
      <c r="B55703">
        <v>677</v>
      </c>
      <c r="C55703">
        <v>7</v>
      </c>
      <c r="D55703">
        <v>32.393999999999998</v>
      </c>
      <c r="E55703">
        <v>0</v>
      </c>
      <c r="F55703">
        <v>0</v>
      </c>
      <c r="G55703">
        <v>41.572299999999998</v>
      </c>
      <c r="H55703">
        <v>18.140599999999999</v>
      </c>
      <c r="I55703">
        <v>5.6689999999999996</v>
      </c>
      <c r="J55703" s="1">
        <v>39569</v>
      </c>
      <c r="K55703" s="1">
        <v>39581</v>
      </c>
      <c r="L55703" s="1">
        <v>39576</v>
      </c>
    </row>
    <row r="55704" spans="1:12" x14ac:dyDescent="0.25">
      <c r="A55704">
        <v>474</v>
      </c>
      <c r="B55704">
        <v>677</v>
      </c>
      <c r="C55704">
        <v>3</v>
      </c>
      <c r="D55704">
        <v>41.994</v>
      </c>
      <c r="E55704">
        <v>0</v>
      </c>
      <c r="F55704">
        <v>0</v>
      </c>
      <c r="G55704">
        <v>26.176300000000001</v>
      </c>
      <c r="H55704">
        <v>10.0786</v>
      </c>
      <c r="I55704">
        <v>3.1496</v>
      </c>
      <c r="J55704" s="1">
        <v>39569</v>
      </c>
      <c r="K55704" s="1">
        <v>39581</v>
      </c>
      <c r="L55704" s="1">
        <v>39576</v>
      </c>
    </row>
    <row r="55705" spans="1:12" x14ac:dyDescent="0.25">
      <c r="A55705">
        <v>471</v>
      </c>
      <c r="B55705">
        <v>677</v>
      </c>
      <c r="C55705">
        <v>4</v>
      </c>
      <c r="D55705">
        <v>38.1</v>
      </c>
      <c r="E55705">
        <v>0</v>
      </c>
      <c r="F55705">
        <v>0</v>
      </c>
      <c r="G55705">
        <v>23.748999999999999</v>
      </c>
      <c r="H55705">
        <v>12.192</v>
      </c>
      <c r="I55705">
        <v>3.81</v>
      </c>
      <c r="J55705" s="1">
        <v>39569</v>
      </c>
      <c r="K55705" s="1">
        <v>39581</v>
      </c>
      <c r="L55705" s="1">
        <v>39576</v>
      </c>
    </row>
    <row r="55706" spans="1:12" x14ac:dyDescent="0.25">
      <c r="A55706">
        <v>565</v>
      </c>
      <c r="B55706">
        <v>614</v>
      </c>
      <c r="C55706">
        <v>1</v>
      </c>
      <c r="D55706">
        <v>445.41</v>
      </c>
      <c r="E55706">
        <v>0</v>
      </c>
      <c r="F55706">
        <v>0</v>
      </c>
      <c r="G55706">
        <v>461.44479999999999</v>
      </c>
      <c r="H55706">
        <v>35.632800000000003</v>
      </c>
      <c r="I55706">
        <v>11.135300000000001</v>
      </c>
      <c r="J55706" s="1">
        <v>39569</v>
      </c>
      <c r="K55706" s="1">
        <v>39581</v>
      </c>
      <c r="L55706" s="1">
        <v>39576</v>
      </c>
    </row>
    <row r="55707" spans="1:12" x14ac:dyDescent="0.25">
      <c r="A55707">
        <v>564</v>
      </c>
      <c r="B55707">
        <v>614</v>
      </c>
      <c r="C55707">
        <v>5</v>
      </c>
      <c r="D55707">
        <v>1430.442</v>
      </c>
      <c r="E55707">
        <v>0</v>
      </c>
      <c r="F55707">
        <v>0</v>
      </c>
      <c r="G55707">
        <v>1481.9378999999999</v>
      </c>
      <c r="H55707">
        <v>572.17679999999996</v>
      </c>
      <c r="I55707">
        <v>178.80529999999999</v>
      </c>
      <c r="J55707" s="1">
        <v>39569</v>
      </c>
      <c r="K55707" s="1">
        <v>39581</v>
      </c>
      <c r="L55707" s="1">
        <v>39576</v>
      </c>
    </row>
    <row r="55708" spans="1:12" x14ac:dyDescent="0.25">
      <c r="A55708">
        <v>496</v>
      </c>
      <c r="B55708">
        <v>614</v>
      </c>
      <c r="C55708">
        <v>10</v>
      </c>
      <c r="D55708">
        <v>602.346</v>
      </c>
      <c r="E55708">
        <v>0</v>
      </c>
      <c r="F55708">
        <v>0</v>
      </c>
      <c r="G55708">
        <v>601.74369999999999</v>
      </c>
      <c r="H55708">
        <v>481.8768</v>
      </c>
      <c r="I55708">
        <v>150.5865</v>
      </c>
      <c r="J55708" s="1">
        <v>39569</v>
      </c>
      <c r="K55708" s="1">
        <v>39581</v>
      </c>
      <c r="L55708" s="1">
        <v>39576</v>
      </c>
    </row>
    <row r="55709" spans="1:12" x14ac:dyDescent="0.25">
      <c r="A55709">
        <v>570</v>
      </c>
      <c r="B55709">
        <v>614</v>
      </c>
      <c r="C55709">
        <v>2</v>
      </c>
      <c r="D55709">
        <v>445.41</v>
      </c>
      <c r="E55709">
        <v>0</v>
      </c>
      <c r="F55709">
        <v>0</v>
      </c>
      <c r="G55709">
        <v>461.44479999999999</v>
      </c>
      <c r="H55709">
        <v>71.265600000000006</v>
      </c>
      <c r="I55709">
        <v>22.270499999999998</v>
      </c>
      <c r="J55709" s="1">
        <v>39569</v>
      </c>
      <c r="K55709" s="1">
        <v>39581</v>
      </c>
      <c r="L55709" s="1">
        <v>39576</v>
      </c>
    </row>
    <row r="55710" spans="1:12" x14ac:dyDescent="0.25">
      <c r="A55710">
        <v>492</v>
      </c>
      <c r="B55710">
        <v>614</v>
      </c>
      <c r="C55710">
        <v>5</v>
      </c>
      <c r="D55710">
        <v>602.346</v>
      </c>
      <c r="E55710">
        <v>0</v>
      </c>
      <c r="F55710">
        <v>0</v>
      </c>
      <c r="G55710">
        <v>601.74369999999999</v>
      </c>
      <c r="H55710">
        <v>240.9384</v>
      </c>
      <c r="I55710">
        <v>75.293300000000002</v>
      </c>
      <c r="J55710" s="1">
        <v>39569</v>
      </c>
      <c r="K55710" s="1">
        <v>39581</v>
      </c>
      <c r="L55710" s="1">
        <v>39576</v>
      </c>
    </row>
    <row r="55711" spans="1:12" x14ac:dyDescent="0.25">
      <c r="A55711">
        <v>523</v>
      </c>
      <c r="B55711">
        <v>614</v>
      </c>
      <c r="C55711">
        <v>3</v>
      </c>
      <c r="D55711">
        <v>31.584</v>
      </c>
      <c r="E55711">
        <v>0</v>
      </c>
      <c r="F55711">
        <v>0</v>
      </c>
      <c r="G55711">
        <v>23.372199999999999</v>
      </c>
      <c r="H55711">
        <v>7.5801999999999996</v>
      </c>
      <c r="I55711">
        <v>2.3687999999999998</v>
      </c>
      <c r="J55711" s="1">
        <v>39569</v>
      </c>
      <c r="K55711" s="1">
        <v>39581</v>
      </c>
      <c r="L55711" s="1">
        <v>39576</v>
      </c>
    </row>
    <row r="55712" spans="1:12" x14ac:dyDescent="0.25">
      <c r="A55712">
        <v>576</v>
      </c>
      <c r="B55712">
        <v>614</v>
      </c>
      <c r="C55712">
        <v>5</v>
      </c>
      <c r="D55712">
        <v>1430.442</v>
      </c>
      <c r="E55712">
        <v>0</v>
      </c>
      <c r="F55712">
        <v>0</v>
      </c>
      <c r="G55712">
        <v>1481.9378999999999</v>
      </c>
      <c r="H55712">
        <v>572.17679999999996</v>
      </c>
      <c r="I55712">
        <v>178.80529999999999</v>
      </c>
      <c r="J55712" s="1">
        <v>39569</v>
      </c>
      <c r="K55712" s="1">
        <v>39581</v>
      </c>
      <c r="L55712" s="1">
        <v>39576</v>
      </c>
    </row>
    <row r="55713" spans="1:12" x14ac:dyDescent="0.25">
      <c r="A55713">
        <v>569</v>
      </c>
      <c r="B55713">
        <v>614</v>
      </c>
      <c r="C55713">
        <v>8</v>
      </c>
      <c r="D55713">
        <v>445.41</v>
      </c>
      <c r="E55713">
        <v>0</v>
      </c>
      <c r="F55713">
        <v>0</v>
      </c>
      <c r="G55713">
        <v>461.44479999999999</v>
      </c>
      <c r="H55713">
        <v>285.06240000000003</v>
      </c>
      <c r="I55713">
        <v>89.081999999999994</v>
      </c>
      <c r="J55713" s="1">
        <v>39569</v>
      </c>
      <c r="K55713" s="1">
        <v>39581</v>
      </c>
      <c r="L55713" s="1">
        <v>39576</v>
      </c>
    </row>
    <row r="55714" spans="1:12" x14ac:dyDescent="0.25">
      <c r="A55714">
        <v>568</v>
      </c>
      <c r="B55714">
        <v>614</v>
      </c>
      <c r="C55714">
        <v>8</v>
      </c>
      <c r="D55714">
        <v>445.41</v>
      </c>
      <c r="E55714">
        <v>0</v>
      </c>
      <c r="F55714">
        <v>0</v>
      </c>
      <c r="G55714">
        <v>461.44479999999999</v>
      </c>
      <c r="H55714">
        <v>285.06240000000003</v>
      </c>
      <c r="I55714">
        <v>89.081999999999994</v>
      </c>
      <c r="J55714" s="1">
        <v>39569</v>
      </c>
      <c r="K55714" s="1">
        <v>39581</v>
      </c>
      <c r="L55714" s="1">
        <v>39576</v>
      </c>
    </row>
    <row r="55715" spans="1:12" x14ac:dyDescent="0.25">
      <c r="A55715">
        <v>497</v>
      </c>
      <c r="B55715">
        <v>614</v>
      </c>
      <c r="C55715">
        <v>1</v>
      </c>
      <c r="D55715">
        <v>602.346</v>
      </c>
      <c r="E55715">
        <v>0</v>
      </c>
      <c r="F55715">
        <v>0</v>
      </c>
      <c r="G55715">
        <v>601.74369999999999</v>
      </c>
      <c r="H55715">
        <v>48.1877</v>
      </c>
      <c r="I55715">
        <v>15.0587</v>
      </c>
      <c r="J55715" s="1">
        <v>39569</v>
      </c>
      <c r="K55715" s="1">
        <v>39581</v>
      </c>
      <c r="L55715" s="1">
        <v>39576</v>
      </c>
    </row>
    <row r="55716" spans="1:12" x14ac:dyDescent="0.25">
      <c r="A55716">
        <v>500</v>
      </c>
      <c r="B55716">
        <v>614</v>
      </c>
      <c r="C55716">
        <v>9</v>
      </c>
      <c r="D55716">
        <v>602.346</v>
      </c>
      <c r="E55716">
        <v>0</v>
      </c>
      <c r="F55716">
        <v>0</v>
      </c>
      <c r="G55716">
        <v>601.74369999999999</v>
      </c>
      <c r="H55716">
        <v>433.6891</v>
      </c>
      <c r="I55716">
        <v>135.52789999999999</v>
      </c>
      <c r="J55716" s="1">
        <v>39569</v>
      </c>
      <c r="K55716" s="1">
        <v>39581</v>
      </c>
      <c r="L55716" s="1">
        <v>39576</v>
      </c>
    </row>
    <row r="55717" spans="1:12" x14ac:dyDescent="0.25">
      <c r="A55717">
        <v>586</v>
      </c>
      <c r="B55717">
        <v>614</v>
      </c>
      <c r="C55717">
        <v>9</v>
      </c>
      <c r="D55717">
        <v>445.41</v>
      </c>
      <c r="E55717">
        <v>0</v>
      </c>
      <c r="F55717">
        <v>0</v>
      </c>
      <c r="G55717">
        <v>461.44479999999999</v>
      </c>
      <c r="H55717">
        <v>320.6952</v>
      </c>
      <c r="I55717">
        <v>100.21729999999999</v>
      </c>
      <c r="J55717" s="1">
        <v>39569</v>
      </c>
      <c r="K55717" s="1">
        <v>39581</v>
      </c>
      <c r="L55717" s="1">
        <v>39576</v>
      </c>
    </row>
    <row r="55718" spans="1:12" x14ac:dyDescent="0.25">
      <c r="A55718">
        <v>566</v>
      </c>
      <c r="B55718">
        <v>614</v>
      </c>
      <c r="C55718">
        <v>1</v>
      </c>
      <c r="D55718">
        <v>445.41</v>
      </c>
      <c r="E55718">
        <v>0</v>
      </c>
      <c r="F55718">
        <v>0</v>
      </c>
      <c r="G55718">
        <v>461.44479999999999</v>
      </c>
      <c r="H55718">
        <v>35.632800000000003</v>
      </c>
      <c r="I55718">
        <v>11.135300000000001</v>
      </c>
      <c r="J55718" s="1">
        <v>39569</v>
      </c>
      <c r="K55718" s="1">
        <v>39581</v>
      </c>
      <c r="L55718" s="1">
        <v>39576</v>
      </c>
    </row>
    <row r="55719" spans="1:12" x14ac:dyDescent="0.25">
      <c r="A55719">
        <v>572</v>
      </c>
      <c r="B55719">
        <v>614</v>
      </c>
      <c r="C55719">
        <v>4</v>
      </c>
      <c r="D55719">
        <v>445.41</v>
      </c>
      <c r="E55719">
        <v>0</v>
      </c>
      <c r="F55719">
        <v>0</v>
      </c>
      <c r="G55719">
        <v>461.44479999999999</v>
      </c>
      <c r="H55719">
        <v>142.53120000000001</v>
      </c>
      <c r="I55719">
        <v>44.540999999999997</v>
      </c>
      <c r="J55719" s="1">
        <v>39569</v>
      </c>
      <c r="K55719" s="1">
        <v>39581</v>
      </c>
      <c r="L55719" s="1">
        <v>39576</v>
      </c>
    </row>
    <row r="55720" spans="1:12" x14ac:dyDescent="0.25">
      <c r="A55720">
        <v>577</v>
      </c>
      <c r="B55720">
        <v>614</v>
      </c>
      <c r="C55720">
        <v>3</v>
      </c>
      <c r="D55720">
        <v>728.91</v>
      </c>
      <c r="E55720">
        <v>0</v>
      </c>
      <c r="F55720">
        <v>0</v>
      </c>
      <c r="G55720">
        <v>755.1508</v>
      </c>
      <c r="H55720">
        <v>174.9384</v>
      </c>
      <c r="I55720">
        <v>54.668300000000002</v>
      </c>
      <c r="J55720" s="1">
        <v>39569</v>
      </c>
      <c r="K55720" s="1">
        <v>39581</v>
      </c>
      <c r="L55720" s="1">
        <v>39576</v>
      </c>
    </row>
    <row r="55721" spans="1:12" x14ac:dyDescent="0.25">
      <c r="A55721">
        <v>579</v>
      </c>
      <c r="B55721">
        <v>614</v>
      </c>
      <c r="C55721">
        <v>5</v>
      </c>
      <c r="D55721">
        <v>728.91</v>
      </c>
      <c r="E55721">
        <v>0</v>
      </c>
      <c r="F55721">
        <v>0</v>
      </c>
      <c r="G55721">
        <v>755.1508</v>
      </c>
      <c r="H55721">
        <v>291.56400000000002</v>
      </c>
      <c r="I55721">
        <v>91.113799999999998</v>
      </c>
      <c r="J55721" s="1">
        <v>39569</v>
      </c>
      <c r="K55721" s="1">
        <v>39581</v>
      </c>
      <c r="L55721" s="1">
        <v>39576</v>
      </c>
    </row>
    <row r="55722" spans="1:12" x14ac:dyDescent="0.25">
      <c r="A55722">
        <v>574</v>
      </c>
      <c r="B55722">
        <v>614</v>
      </c>
      <c r="C55722">
        <v>2</v>
      </c>
      <c r="D55722">
        <v>1430.442</v>
      </c>
      <c r="E55722">
        <v>0</v>
      </c>
      <c r="F55722">
        <v>0</v>
      </c>
      <c r="G55722">
        <v>1481.9378999999999</v>
      </c>
      <c r="H55722">
        <v>228.8707</v>
      </c>
      <c r="I55722">
        <v>71.522099999999995</v>
      </c>
      <c r="J55722" s="1">
        <v>39569</v>
      </c>
      <c r="K55722" s="1">
        <v>39581</v>
      </c>
      <c r="L55722" s="1">
        <v>39576</v>
      </c>
    </row>
    <row r="55723" spans="1:12" x14ac:dyDescent="0.25">
      <c r="A55723">
        <v>562</v>
      </c>
      <c r="B55723">
        <v>614</v>
      </c>
      <c r="C55723">
        <v>1</v>
      </c>
      <c r="D55723">
        <v>1430.442</v>
      </c>
      <c r="E55723">
        <v>0</v>
      </c>
      <c r="F55723">
        <v>0</v>
      </c>
      <c r="G55723">
        <v>1481.9378999999999</v>
      </c>
      <c r="H55723">
        <v>114.4354</v>
      </c>
      <c r="I55723">
        <v>35.761099999999999</v>
      </c>
      <c r="J55723" s="1">
        <v>39569</v>
      </c>
      <c r="K55723" s="1">
        <v>39581</v>
      </c>
      <c r="L55723" s="1">
        <v>39576</v>
      </c>
    </row>
    <row r="55724" spans="1:12" x14ac:dyDescent="0.25">
      <c r="A55724">
        <v>554</v>
      </c>
      <c r="B55724">
        <v>614</v>
      </c>
      <c r="C55724">
        <v>4</v>
      </c>
      <c r="D55724">
        <v>54.942</v>
      </c>
      <c r="E55724">
        <v>0</v>
      </c>
      <c r="F55724">
        <v>0</v>
      </c>
      <c r="G55724">
        <v>40.6571</v>
      </c>
      <c r="H55724">
        <v>17.581399999999999</v>
      </c>
      <c r="I55724">
        <v>5.4942000000000002</v>
      </c>
      <c r="J55724" s="1">
        <v>39569</v>
      </c>
      <c r="K55724" s="1">
        <v>39581</v>
      </c>
      <c r="L55724" s="1">
        <v>39576</v>
      </c>
    </row>
    <row r="55725" spans="1:12" x14ac:dyDescent="0.25">
      <c r="A55725">
        <v>506</v>
      </c>
      <c r="B55725">
        <v>614</v>
      </c>
      <c r="C55725">
        <v>1</v>
      </c>
      <c r="D55725">
        <v>200.05199999999999</v>
      </c>
      <c r="E55725">
        <v>0</v>
      </c>
      <c r="F55725">
        <v>0</v>
      </c>
      <c r="G55725">
        <v>199.8519</v>
      </c>
      <c r="H55725">
        <v>16.004200000000001</v>
      </c>
      <c r="I55725">
        <v>5.0012999999999996</v>
      </c>
      <c r="J55725" s="1">
        <v>39569</v>
      </c>
      <c r="K55725" s="1">
        <v>39581</v>
      </c>
      <c r="L55725" s="1">
        <v>39576</v>
      </c>
    </row>
    <row r="55726" spans="1:12" x14ac:dyDescent="0.25">
      <c r="A55726">
        <v>507</v>
      </c>
      <c r="B55726">
        <v>614</v>
      </c>
      <c r="C55726">
        <v>4</v>
      </c>
      <c r="D55726">
        <v>200.05199999999999</v>
      </c>
      <c r="E55726">
        <v>0</v>
      </c>
      <c r="F55726">
        <v>0</v>
      </c>
      <c r="G55726">
        <v>199.8519</v>
      </c>
      <c r="H55726">
        <v>64.016599999999997</v>
      </c>
      <c r="I55726">
        <v>20.005199999999999</v>
      </c>
      <c r="J55726" s="1">
        <v>39569</v>
      </c>
      <c r="K55726" s="1">
        <v>39581</v>
      </c>
      <c r="L55726" s="1">
        <v>39576</v>
      </c>
    </row>
    <row r="55727" spans="1:12" x14ac:dyDescent="0.25">
      <c r="A55727">
        <v>493</v>
      </c>
      <c r="B55727">
        <v>614</v>
      </c>
      <c r="C55727">
        <v>6</v>
      </c>
      <c r="D55727">
        <v>200.05199999999999</v>
      </c>
      <c r="E55727">
        <v>0</v>
      </c>
      <c r="F55727">
        <v>0</v>
      </c>
      <c r="G55727">
        <v>199.8519</v>
      </c>
      <c r="H55727">
        <v>96.025000000000006</v>
      </c>
      <c r="I55727">
        <v>30.0078</v>
      </c>
      <c r="J55727" s="1">
        <v>39569</v>
      </c>
      <c r="K55727" s="1">
        <v>39581</v>
      </c>
      <c r="L55727" s="1">
        <v>39576</v>
      </c>
    </row>
    <row r="55728" spans="1:12" x14ac:dyDescent="0.25">
      <c r="A55728">
        <v>499</v>
      </c>
      <c r="B55728">
        <v>614</v>
      </c>
      <c r="C55728">
        <v>4</v>
      </c>
      <c r="D55728">
        <v>602.346</v>
      </c>
      <c r="E55728">
        <v>0</v>
      </c>
      <c r="F55728">
        <v>0</v>
      </c>
      <c r="G55728">
        <v>601.74369999999999</v>
      </c>
      <c r="H55728">
        <v>192.75069999999999</v>
      </c>
      <c r="I55728">
        <v>60.2346</v>
      </c>
      <c r="J55728" s="1">
        <v>39569</v>
      </c>
      <c r="K55728" s="1">
        <v>39581</v>
      </c>
      <c r="L55728" s="1">
        <v>39576</v>
      </c>
    </row>
    <row r="55729" spans="1:12" x14ac:dyDescent="0.25">
      <c r="A55729">
        <v>494</v>
      </c>
      <c r="B55729">
        <v>614</v>
      </c>
      <c r="C55729">
        <v>3</v>
      </c>
      <c r="D55729">
        <v>602.346</v>
      </c>
      <c r="E55729">
        <v>0</v>
      </c>
      <c r="F55729">
        <v>0</v>
      </c>
      <c r="G55729">
        <v>601.74369999999999</v>
      </c>
      <c r="H55729">
        <v>144.56299999999999</v>
      </c>
      <c r="I55729">
        <v>45.176000000000002</v>
      </c>
      <c r="J55729" s="1">
        <v>39569</v>
      </c>
      <c r="K55729" s="1">
        <v>39581</v>
      </c>
      <c r="L55729" s="1">
        <v>39576</v>
      </c>
    </row>
    <row r="55730" spans="1:12" x14ac:dyDescent="0.25">
      <c r="A55730">
        <v>495</v>
      </c>
      <c r="B55730">
        <v>554</v>
      </c>
      <c r="C55730">
        <v>2</v>
      </c>
      <c r="D55730">
        <v>602.346</v>
      </c>
      <c r="E55730">
        <v>0</v>
      </c>
      <c r="F55730">
        <v>0</v>
      </c>
      <c r="G55730">
        <v>601.74369999999999</v>
      </c>
      <c r="H55730">
        <v>96.375399999999999</v>
      </c>
      <c r="I55730">
        <v>30.1173</v>
      </c>
      <c r="J55730" s="1">
        <v>39569</v>
      </c>
      <c r="K55730" s="1">
        <v>39581</v>
      </c>
      <c r="L55730" s="1">
        <v>39576</v>
      </c>
    </row>
    <row r="55731" spans="1:12" x14ac:dyDescent="0.25">
      <c r="A55731">
        <v>503</v>
      </c>
      <c r="B55731">
        <v>554</v>
      </c>
      <c r="C55731">
        <v>1</v>
      </c>
      <c r="D55731">
        <v>200.05199999999999</v>
      </c>
      <c r="E55731">
        <v>0</v>
      </c>
      <c r="F55731">
        <v>0</v>
      </c>
      <c r="G55731">
        <v>199.8519</v>
      </c>
      <c r="H55731">
        <v>16.004200000000001</v>
      </c>
      <c r="I55731">
        <v>5.0012999999999996</v>
      </c>
      <c r="J55731" s="1">
        <v>39569</v>
      </c>
      <c r="K55731" s="1">
        <v>39581</v>
      </c>
      <c r="L55731" s="1">
        <v>39576</v>
      </c>
    </row>
    <row r="55732" spans="1:12" x14ac:dyDescent="0.25">
      <c r="A55732">
        <v>494</v>
      </c>
      <c r="B55732">
        <v>554</v>
      </c>
      <c r="C55732">
        <v>1</v>
      </c>
      <c r="D55732">
        <v>602.346</v>
      </c>
      <c r="E55732">
        <v>0</v>
      </c>
      <c r="F55732">
        <v>0</v>
      </c>
      <c r="G55732">
        <v>601.74369999999999</v>
      </c>
      <c r="H55732">
        <v>48.1877</v>
      </c>
      <c r="I55732">
        <v>15.0587</v>
      </c>
      <c r="J55732" s="1">
        <v>39569</v>
      </c>
      <c r="K55732" s="1">
        <v>39581</v>
      </c>
      <c r="L55732" s="1">
        <v>39576</v>
      </c>
    </row>
    <row r="55733" spans="1:12" x14ac:dyDescent="0.25">
      <c r="A55733">
        <v>565</v>
      </c>
      <c r="B55733">
        <v>103</v>
      </c>
      <c r="C55733">
        <v>1</v>
      </c>
      <c r="D55733">
        <v>445.41</v>
      </c>
      <c r="E55733">
        <v>0</v>
      </c>
      <c r="F55733">
        <v>0</v>
      </c>
      <c r="G55733">
        <v>461.44479999999999</v>
      </c>
      <c r="H55733">
        <v>35.632800000000003</v>
      </c>
      <c r="I55733">
        <v>11.135300000000001</v>
      </c>
      <c r="J55733" s="1">
        <v>39569</v>
      </c>
      <c r="K55733" s="1">
        <v>39581</v>
      </c>
      <c r="L55733" s="1">
        <v>39576</v>
      </c>
    </row>
    <row r="55734" spans="1:12" x14ac:dyDescent="0.25">
      <c r="A55734">
        <v>564</v>
      </c>
      <c r="B55734">
        <v>103</v>
      </c>
      <c r="C55734">
        <v>2</v>
      </c>
      <c r="D55734">
        <v>1430.442</v>
      </c>
      <c r="E55734">
        <v>0</v>
      </c>
      <c r="F55734">
        <v>0</v>
      </c>
      <c r="G55734">
        <v>1481.9378999999999</v>
      </c>
      <c r="H55734">
        <v>228.8707</v>
      </c>
      <c r="I55734">
        <v>71.522099999999995</v>
      </c>
      <c r="J55734" s="1">
        <v>39569</v>
      </c>
      <c r="K55734" s="1">
        <v>39581</v>
      </c>
      <c r="L55734" s="1">
        <v>39576</v>
      </c>
    </row>
    <row r="55735" spans="1:12" x14ac:dyDescent="0.25">
      <c r="A55735">
        <v>568</v>
      </c>
      <c r="B55735">
        <v>103</v>
      </c>
      <c r="C55735">
        <v>2</v>
      </c>
      <c r="D55735">
        <v>445.41</v>
      </c>
      <c r="E55735">
        <v>0</v>
      </c>
      <c r="F55735">
        <v>0</v>
      </c>
      <c r="G55735">
        <v>461.44479999999999</v>
      </c>
      <c r="H55735">
        <v>71.265600000000006</v>
      </c>
      <c r="I55735">
        <v>22.270499999999998</v>
      </c>
      <c r="J55735" s="1">
        <v>39569</v>
      </c>
      <c r="K55735" s="1">
        <v>39581</v>
      </c>
      <c r="L55735" s="1">
        <v>39576</v>
      </c>
    </row>
    <row r="55736" spans="1:12" x14ac:dyDescent="0.25">
      <c r="A55736">
        <v>552</v>
      </c>
      <c r="B55736">
        <v>103</v>
      </c>
      <c r="C55736">
        <v>2</v>
      </c>
      <c r="D55736">
        <v>54.893999999999998</v>
      </c>
      <c r="E55736">
        <v>0</v>
      </c>
      <c r="F55736">
        <v>0</v>
      </c>
      <c r="G55736">
        <v>40.621600000000001</v>
      </c>
      <c r="H55736">
        <v>8.7829999999999995</v>
      </c>
      <c r="I55736">
        <v>2.7446999999999999</v>
      </c>
      <c r="J55736" s="1">
        <v>39569</v>
      </c>
      <c r="K55736" s="1">
        <v>39581</v>
      </c>
      <c r="L55736" s="1">
        <v>39576</v>
      </c>
    </row>
    <row r="55737" spans="1:12" x14ac:dyDescent="0.25">
      <c r="A55737">
        <v>573</v>
      </c>
      <c r="B55737">
        <v>103</v>
      </c>
      <c r="C55737">
        <v>1</v>
      </c>
      <c r="D55737">
        <v>1430.442</v>
      </c>
      <c r="E55737">
        <v>0</v>
      </c>
      <c r="F55737">
        <v>0</v>
      </c>
      <c r="G55737">
        <v>1481.9378999999999</v>
      </c>
      <c r="H55737">
        <v>114.4354</v>
      </c>
      <c r="I55737">
        <v>35.761099999999999</v>
      </c>
      <c r="J55737" s="1">
        <v>39569</v>
      </c>
      <c r="K55737" s="1">
        <v>39581</v>
      </c>
      <c r="L55737" s="1">
        <v>39576</v>
      </c>
    </row>
    <row r="55738" spans="1:12" x14ac:dyDescent="0.25">
      <c r="A55738">
        <v>575</v>
      </c>
      <c r="B55738">
        <v>103</v>
      </c>
      <c r="C55738">
        <v>2</v>
      </c>
      <c r="D55738">
        <v>1430.442</v>
      </c>
      <c r="E55738">
        <v>0</v>
      </c>
      <c r="F55738">
        <v>0</v>
      </c>
      <c r="G55738">
        <v>1481.9378999999999</v>
      </c>
      <c r="H55738">
        <v>228.8707</v>
      </c>
      <c r="I55738">
        <v>71.522099999999995</v>
      </c>
      <c r="J55738" s="1">
        <v>39569</v>
      </c>
      <c r="K55738" s="1">
        <v>39581</v>
      </c>
      <c r="L55738" s="1">
        <v>39576</v>
      </c>
    </row>
    <row r="55739" spans="1:12" x14ac:dyDescent="0.25">
      <c r="A55739">
        <v>570</v>
      </c>
      <c r="B55739">
        <v>103</v>
      </c>
      <c r="C55739">
        <v>1</v>
      </c>
      <c r="D55739">
        <v>445.41</v>
      </c>
      <c r="E55739">
        <v>0</v>
      </c>
      <c r="F55739">
        <v>0</v>
      </c>
      <c r="G55739">
        <v>461.44479999999999</v>
      </c>
      <c r="H55739">
        <v>35.632800000000003</v>
      </c>
      <c r="I55739">
        <v>11.135300000000001</v>
      </c>
      <c r="J55739" s="1">
        <v>39569</v>
      </c>
      <c r="K55739" s="1">
        <v>39581</v>
      </c>
      <c r="L55739" s="1">
        <v>39576</v>
      </c>
    </row>
    <row r="55740" spans="1:12" x14ac:dyDescent="0.25">
      <c r="A55740">
        <v>578</v>
      </c>
      <c r="B55740">
        <v>103</v>
      </c>
      <c r="C55740">
        <v>1</v>
      </c>
      <c r="D55740">
        <v>728.91</v>
      </c>
      <c r="E55740">
        <v>0</v>
      </c>
      <c r="F55740">
        <v>0</v>
      </c>
      <c r="G55740">
        <v>755.1508</v>
      </c>
      <c r="H55740">
        <v>58.312800000000003</v>
      </c>
      <c r="I55740">
        <v>18.222799999999999</v>
      </c>
      <c r="J55740" s="1">
        <v>39569</v>
      </c>
      <c r="K55740" s="1">
        <v>39581</v>
      </c>
      <c r="L55740" s="1">
        <v>39576</v>
      </c>
    </row>
    <row r="55741" spans="1:12" x14ac:dyDescent="0.25">
      <c r="A55741">
        <v>566</v>
      </c>
      <c r="B55741">
        <v>103</v>
      </c>
      <c r="C55741">
        <v>2</v>
      </c>
      <c r="D55741">
        <v>445.41</v>
      </c>
      <c r="E55741">
        <v>0</v>
      </c>
      <c r="F55741">
        <v>0</v>
      </c>
      <c r="G55741">
        <v>461.44479999999999</v>
      </c>
      <c r="H55741">
        <v>71.265600000000006</v>
      </c>
      <c r="I55741">
        <v>22.270499999999998</v>
      </c>
      <c r="J55741" s="1">
        <v>39569</v>
      </c>
      <c r="K55741" s="1">
        <v>39581</v>
      </c>
      <c r="L55741" s="1">
        <v>39576</v>
      </c>
    </row>
    <row r="55742" spans="1:12" x14ac:dyDescent="0.25">
      <c r="A55742">
        <v>563</v>
      </c>
      <c r="B55742">
        <v>103</v>
      </c>
      <c r="C55742">
        <v>1</v>
      </c>
      <c r="D55742">
        <v>1430.442</v>
      </c>
      <c r="E55742">
        <v>0</v>
      </c>
      <c r="F55742">
        <v>0</v>
      </c>
      <c r="G55742">
        <v>1481.9378999999999</v>
      </c>
      <c r="H55742">
        <v>114.4354</v>
      </c>
      <c r="I55742">
        <v>35.761099999999999</v>
      </c>
      <c r="J55742" s="1">
        <v>39569</v>
      </c>
      <c r="K55742" s="1">
        <v>39581</v>
      </c>
      <c r="L55742" s="1">
        <v>39576</v>
      </c>
    </row>
    <row r="55743" spans="1:12" x14ac:dyDescent="0.25">
      <c r="A55743">
        <v>523</v>
      </c>
      <c r="B55743">
        <v>103</v>
      </c>
      <c r="C55743">
        <v>1</v>
      </c>
      <c r="D55743">
        <v>31.584</v>
      </c>
      <c r="E55743">
        <v>0</v>
      </c>
      <c r="F55743">
        <v>0</v>
      </c>
      <c r="G55743">
        <v>23.372199999999999</v>
      </c>
      <c r="H55743">
        <v>2.5266999999999999</v>
      </c>
      <c r="I55743">
        <v>0.78959999999999997</v>
      </c>
      <c r="J55743" s="1">
        <v>39569</v>
      </c>
      <c r="K55743" s="1">
        <v>39581</v>
      </c>
      <c r="L55743" s="1">
        <v>39576</v>
      </c>
    </row>
    <row r="55744" spans="1:12" x14ac:dyDescent="0.25">
      <c r="A55744">
        <v>574</v>
      </c>
      <c r="B55744">
        <v>103</v>
      </c>
      <c r="C55744">
        <v>2</v>
      </c>
      <c r="D55744">
        <v>1430.442</v>
      </c>
      <c r="E55744">
        <v>0</v>
      </c>
      <c r="F55744">
        <v>0</v>
      </c>
      <c r="G55744">
        <v>1481.9378999999999</v>
      </c>
      <c r="H55744">
        <v>228.8707</v>
      </c>
      <c r="I55744">
        <v>71.522099999999995</v>
      </c>
      <c r="J55744" s="1">
        <v>39569</v>
      </c>
      <c r="K55744" s="1">
        <v>39581</v>
      </c>
      <c r="L55744" s="1">
        <v>39576</v>
      </c>
    </row>
    <row r="55745" spans="1:12" x14ac:dyDescent="0.25">
      <c r="A55745">
        <v>501</v>
      </c>
      <c r="B55745">
        <v>103</v>
      </c>
      <c r="C55745">
        <v>2</v>
      </c>
      <c r="D55745">
        <v>72.876000000000005</v>
      </c>
      <c r="E55745">
        <v>0</v>
      </c>
      <c r="F55745">
        <v>0</v>
      </c>
      <c r="G55745">
        <v>53.928199999999997</v>
      </c>
      <c r="H55745">
        <v>11.6602</v>
      </c>
      <c r="I55745">
        <v>3.6438000000000001</v>
      </c>
      <c r="J55745" s="1">
        <v>39569</v>
      </c>
      <c r="K55745" s="1">
        <v>39581</v>
      </c>
      <c r="L55745" s="1">
        <v>39576</v>
      </c>
    </row>
    <row r="55746" spans="1:12" x14ac:dyDescent="0.25">
      <c r="A55746">
        <v>560</v>
      </c>
      <c r="B55746">
        <v>103</v>
      </c>
      <c r="C55746">
        <v>2</v>
      </c>
      <c r="D55746">
        <v>728.91</v>
      </c>
      <c r="E55746">
        <v>0</v>
      </c>
      <c r="F55746">
        <v>0</v>
      </c>
      <c r="G55746">
        <v>755.1508</v>
      </c>
      <c r="H55746">
        <v>116.62560000000001</v>
      </c>
      <c r="I55746">
        <v>36.445500000000003</v>
      </c>
      <c r="J55746" s="1">
        <v>39569</v>
      </c>
      <c r="K55746" s="1">
        <v>39581</v>
      </c>
      <c r="L55746" s="1">
        <v>39576</v>
      </c>
    </row>
    <row r="55747" spans="1:12" x14ac:dyDescent="0.25">
      <c r="A55747">
        <v>567</v>
      </c>
      <c r="B55747">
        <v>103</v>
      </c>
      <c r="C55747">
        <v>2</v>
      </c>
      <c r="D55747">
        <v>445.41</v>
      </c>
      <c r="E55747">
        <v>0</v>
      </c>
      <c r="F55747">
        <v>0</v>
      </c>
      <c r="G55747">
        <v>461.44479999999999</v>
      </c>
      <c r="H55747">
        <v>71.265600000000006</v>
      </c>
      <c r="I55747">
        <v>22.270499999999998</v>
      </c>
      <c r="J55747" s="1">
        <v>39569</v>
      </c>
      <c r="K55747" s="1">
        <v>39581</v>
      </c>
      <c r="L55747" s="1">
        <v>39576</v>
      </c>
    </row>
    <row r="55748" spans="1:12" x14ac:dyDescent="0.25">
      <c r="A55748">
        <v>585</v>
      </c>
      <c r="B55748">
        <v>103</v>
      </c>
      <c r="C55748">
        <v>4</v>
      </c>
      <c r="D55748">
        <v>445.41</v>
      </c>
      <c r="E55748">
        <v>0</v>
      </c>
      <c r="F55748">
        <v>0</v>
      </c>
      <c r="G55748">
        <v>461.44479999999999</v>
      </c>
      <c r="H55748">
        <v>142.53120000000001</v>
      </c>
      <c r="I55748">
        <v>44.540999999999997</v>
      </c>
      <c r="J55748" s="1">
        <v>39569</v>
      </c>
      <c r="K55748" s="1">
        <v>39581</v>
      </c>
      <c r="L55748" s="1">
        <v>39576</v>
      </c>
    </row>
    <row r="55749" spans="1:12" x14ac:dyDescent="0.25">
      <c r="A55749">
        <v>571</v>
      </c>
      <c r="B55749">
        <v>103</v>
      </c>
      <c r="C55749">
        <v>1</v>
      </c>
      <c r="D55749">
        <v>445.41</v>
      </c>
      <c r="E55749">
        <v>0</v>
      </c>
      <c r="F55749">
        <v>0</v>
      </c>
      <c r="G55749">
        <v>461.44479999999999</v>
      </c>
      <c r="H55749">
        <v>35.632800000000003</v>
      </c>
      <c r="I55749">
        <v>11.135300000000001</v>
      </c>
      <c r="J55749" s="1">
        <v>39569</v>
      </c>
      <c r="K55749" s="1">
        <v>39581</v>
      </c>
      <c r="L55749" s="1">
        <v>39576</v>
      </c>
    </row>
    <row r="55750" spans="1:12" x14ac:dyDescent="0.25">
      <c r="A55750">
        <v>572</v>
      </c>
      <c r="B55750">
        <v>103</v>
      </c>
      <c r="C55750">
        <v>3</v>
      </c>
      <c r="D55750">
        <v>445.41</v>
      </c>
      <c r="E55750">
        <v>0</v>
      </c>
      <c r="F55750">
        <v>0</v>
      </c>
      <c r="G55750">
        <v>461.44479999999999</v>
      </c>
      <c r="H55750">
        <v>106.8984</v>
      </c>
      <c r="I55750">
        <v>33.405799999999999</v>
      </c>
      <c r="J55750" s="1">
        <v>39569</v>
      </c>
      <c r="K55750" s="1">
        <v>39581</v>
      </c>
      <c r="L55750" s="1">
        <v>39576</v>
      </c>
    </row>
    <row r="55751" spans="1:12" x14ac:dyDescent="0.25">
      <c r="A55751">
        <v>577</v>
      </c>
      <c r="B55751">
        <v>103</v>
      </c>
      <c r="C55751">
        <v>1</v>
      </c>
      <c r="D55751">
        <v>728.91</v>
      </c>
      <c r="E55751">
        <v>0</v>
      </c>
      <c r="F55751">
        <v>0</v>
      </c>
      <c r="G55751">
        <v>755.1508</v>
      </c>
      <c r="H55751">
        <v>58.312800000000003</v>
      </c>
      <c r="I55751">
        <v>18.222799999999999</v>
      </c>
      <c r="J55751" s="1">
        <v>39569</v>
      </c>
      <c r="K55751" s="1">
        <v>39581</v>
      </c>
      <c r="L55751" s="1">
        <v>39576</v>
      </c>
    </row>
    <row r="55752" spans="1:12" x14ac:dyDescent="0.25">
      <c r="A55752">
        <v>576</v>
      </c>
      <c r="B55752">
        <v>103</v>
      </c>
      <c r="C55752">
        <v>2</v>
      </c>
      <c r="D55752">
        <v>1430.442</v>
      </c>
      <c r="E55752">
        <v>0</v>
      </c>
      <c r="F55752">
        <v>0</v>
      </c>
      <c r="G55752">
        <v>1481.9378999999999</v>
      </c>
      <c r="H55752">
        <v>228.8707</v>
      </c>
      <c r="I55752">
        <v>71.522099999999995</v>
      </c>
      <c r="J55752" s="1">
        <v>39569</v>
      </c>
      <c r="K55752" s="1">
        <v>39581</v>
      </c>
      <c r="L55752" s="1">
        <v>39576</v>
      </c>
    </row>
    <row r="55753" spans="1:12" x14ac:dyDescent="0.25">
      <c r="A55753">
        <v>561</v>
      </c>
      <c r="B55753">
        <v>103</v>
      </c>
      <c r="C55753">
        <v>1</v>
      </c>
      <c r="D55753">
        <v>1430.442</v>
      </c>
      <c r="E55753">
        <v>0</v>
      </c>
      <c r="F55753">
        <v>0</v>
      </c>
      <c r="G55753">
        <v>1481.9378999999999</v>
      </c>
      <c r="H55753">
        <v>114.4354</v>
      </c>
      <c r="I55753">
        <v>35.761099999999999</v>
      </c>
      <c r="J55753" s="1">
        <v>39569</v>
      </c>
      <c r="K55753" s="1">
        <v>39581</v>
      </c>
      <c r="L55753" s="1">
        <v>39576</v>
      </c>
    </row>
    <row r="55754" spans="1:12" x14ac:dyDescent="0.25">
      <c r="A55754">
        <v>555</v>
      </c>
      <c r="B55754">
        <v>103</v>
      </c>
      <c r="C55754">
        <v>3</v>
      </c>
      <c r="D55754">
        <v>63.9</v>
      </c>
      <c r="E55754">
        <v>0</v>
      </c>
      <c r="F55754">
        <v>0</v>
      </c>
      <c r="G55754">
        <v>47.286000000000001</v>
      </c>
      <c r="H55754">
        <v>15.336</v>
      </c>
      <c r="I55754">
        <v>4.7925000000000004</v>
      </c>
      <c r="J55754" s="1">
        <v>39569</v>
      </c>
      <c r="K55754" s="1">
        <v>39581</v>
      </c>
      <c r="L55754" s="1">
        <v>39576</v>
      </c>
    </row>
    <row r="55755" spans="1:12" x14ac:dyDescent="0.25">
      <c r="A55755">
        <v>514</v>
      </c>
      <c r="B55755">
        <v>103</v>
      </c>
      <c r="C55755">
        <v>1</v>
      </c>
      <c r="D55755">
        <v>63.9</v>
      </c>
      <c r="E55755">
        <v>0</v>
      </c>
      <c r="F55755">
        <v>0</v>
      </c>
      <c r="G55755">
        <v>47.286000000000001</v>
      </c>
      <c r="H55755">
        <v>5.1120000000000001</v>
      </c>
      <c r="I55755">
        <v>1.5974999999999999</v>
      </c>
      <c r="J55755" s="1">
        <v>39569</v>
      </c>
      <c r="K55755" s="1">
        <v>39581</v>
      </c>
      <c r="L55755" s="1">
        <v>39576</v>
      </c>
    </row>
    <row r="55756" spans="1:12" x14ac:dyDescent="0.25">
      <c r="A55756">
        <v>483</v>
      </c>
      <c r="B55756">
        <v>247</v>
      </c>
      <c r="C55756">
        <v>5</v>
      </c>
      <c r="D55756">
        <v>72</v>
      </c>
      <c r="E55756">
        <v>0</v>
      </c>
      <c r="F55756">
        <v>0</v>
      </c>
      <c r="G55756">
        <v>44.88</v>
      </c>
      <c r="H55756">
        <v>28.8</v>
      </c>
      <c r="I55756">
        <v>9</v>
      </c>
      <c r="J55756" s="1">
        <v>39569</v>
      </c>
      <c r="K55756" s="1">
        <v>39581</v>
      </c>
      <c r="L55756" s="1">
        <v>39576</v>
      </c>
    </row>
    <row r="55757" spans="1:12" x14ac:dyDescent="0.25">
      <c r="A55757">
        <v>476</v>
      </c>
      <c r="B55757">
        <v>247</v>
      </c>
      <c r="C55757">
        <v>4</v>
      </c>
      <c r="D55757">
        <v>41.994</v>
      </c>
      <c r="E55757">
        <v>0</v>
      </c>
      <c r="F55757">
        <v>0</v>
      </c>
      <c r="G55757">
        <v>26.176300000000001</v>
      </c>
      <c r="H55757">
        <v>13.4381</v>
      </c>
      <c r="I55757">
        <v>4.1993999999999998</v>
      </c>
      <c r="J55757" s="1">
        <v>39569</v>
      </c>
      <c r="K55757" s="1">
        <v>39581</v>
      </c>
      <c r="L55757" s="1">
        <v>39576</v>
      </c>
    </row>
    <row r="55758" spans="1:12" x14ac:dyDescent="0.25">
      <c r="A55758">
        <v>359</v>
      </c>
      <c r="B55758">
        <v>247</v>
      </c>
      <c r="C55758">
        <v>1</v>
      </c>
      <c r="D55758">
        <v>1376.9939999999999</v>
      </c>
      <c r="E55758">
        <v>0</v>
      </c>
      <c r="F55758">
        <v>0</v>
      </c>
      <c r="G55758">
        <v>1251.9812999999999</v>
      </c>
      <c r="H55758">
        <v>110.15949999999999</v>
      </c>
      <c r="I55758">
        <v>34.424900000000001</v>
      </c>
      <c r="J55758" s="1">
        <v>39569</v>
      </c>
      <c r="K55758" s="1">
        <v>39581</v>
      </c>
      <c r="L55758" s="1">
        <v>39576</v>
      </c>
    </row>
    <row r="55759" spans="1:12" x14ac:dyDescent="0.25">
      <c r="A55759">
        <v>491</v>
      </c>
      <c r="B55759">
        <v>247</v>
      </c>
      <c r="C55759">
        <v>5</v>
      </c>
      <c r="D55759">
        <v>32.393999999999998</v>
      </c>
      <c r="E55759">
        <v>0</v>
      </c>
      <c r="F55759">
        <v>0</v>
      </c>
      <c r="G55759">
        <v>41.572299999999998</v>
      </c>
      <c r="H55759">
        <v>12.957599999999999</v>
      </c>
      <c r="I55759">
        <v>4.0492999999999997</v>
      </c>
      <c r="J55759" s="1">
        <v>39569</v>
      </c>
      <c r="K55759" s="1">
        <v>39581</v>
      </c>
      <c r="L55759" s="1">
        <v>39576</v>
      </c>
    </row>
    <row r="55760" spans="1:12" x14ac:dyDescent="0.25">
      <c r="A55760">
        <v>471</v>
      </c>
      <c r="B55760">
        <v>247</v>
      </c>
      <c r="C55760">
        <v>3</v>
      </c>
      <c r="D55760">
        <v>38.1</v>
      </c>
      <c r="E55760">
        <v>0</v>
      </c>
      <c r="F55760">
        <v>0</v>
      </c>
      <c r="G55760">
        <v>23.748999999999999</v>
      </c>
      <c r="H55760">
        <v>9.1440000000000001</v>
      </c>
      <c r="I55760">
        <v>2.8574999999999999</v>
      </c>
      <c r="J55760" s="1">
        <v>39569</v>
      </c>
      <c r="K55760" s="1">
        <v>39581</v>
      </c>
      <c r="L55760" s="1">
        <v>39576</v>
      </c>
    </row>
    <row r="55761" spans="1:12" x14ac:dyDescent="0.25">
      <c r="A55761">
        <v>359</v>
      </c>
      <c r="B55761">
        <v>175</v>
      </c>
      <c r="C55761">
        <v>16</v>
      </c>
      <c r="D55761">
        <v>1262.2445</v>
      </c>
      <c r="E55761">
        <v>0.05</v>
      </c>
      <c r="F55761">
        <v>1009.7956</v>
      </c>
      <c r="G55761">
        <v>1251.9812999999999</v>
      </c>
      <c r="H55761">
        <v>1534.8893</v>
      </c>
      <c r="I55761">
        <v>479.65289999999999</v>
      </c>
      <c r="J55761" s="1">
        <v>39569</v>
      </c>
      <c r="K55761" s="1">
        <v>39581</v>
      </c>
      <c r="L55761" s="1">
        <v>39576</v>
      </c>
    </row>
    <row r="55762" spans="1:12" x14ac:dyDescent="0.25">
      <c r="A55762">
        <v>398</v>
      </c>
      <c r="B55762">
        <v>175</v>
      </c>
      <c r="C55762">
        <v>2</v>
      </c>
      <c r="D55762">
        <v>26.724</v>
      </c>
      <c r="E55762">
        <v>0</v>
      </c>
      <c r="F55762">
        <v>0</v>
      </c>
      <c r="G55762">
        <v>19.7758</v>
      </c>
      <c r="H55762">
        <v>4.2758000000000003</v>
      </c>
      <c r="I55762">
        <v>1.3362000000000001</v>
      </c>
      <c r="J55762" s="1">
        <v>39569</v>
      </c>
      <c r="K55762" s="1">
        <v>39581</v>
      </c>
      <c r="L55762" s="1">
        <v>39576</v>
      </c>
    </row>
    <row r="55763" spans="1:12" x14ac:dyDescent="0.25">
      <c r="A55763">
        <v>533</v>
      </c>
      <c r="B55763">
        <v>175</v>
      </c>
      <c r="C55763">
        <v>1</v>
      </c>
      <c r="D55763">
        <v>149.874</v>
      </c>
      <c r="E55763">
        <v>0</v>
      </c>
      <c r="F55763">
        <v>0</v>
      </c>
      <c r="G55763">
        <v>136.785</v>
      </c>
      <c r="H55763">
        <v>11.9899</v>
      </c>
      <c r="I55763">
        <v>3.7469000000000001</v>
      </c>
      <c r="J55763" s="1">
        <v>39569</v>
      </c>
      <c r="K55763" s="1">
        <v>39581</v>
      </c>
      <c r="L55763" s="1">
        <v>39576</v>
      </c>
    </row>
    <row r="55764" spans="1:12" x14ac:dyDescent="0.25">
      <c r="A55764">
        <v>484</v>
      </c>
      <c r="B55764">
        <v>175</v>
      </c>
      <c r="C55764">
        <v>2</v>
      </c>
      <c r="D55764">
        <v>4.7699999999999996</v>
      </c>
      <c r="E55764">
        <v>0</v>
      </c>
      <c r="F55764">
        <v>0</v>
      </c>
      <c r="G55764">
        <v>2.9733000000000001</v>
      </c>
      <c r="H55764">
        <v>0.76319999999999999</v>
      </c>
      <c r="I55764">
        <v>0.23849999999999999</v>
      </c>
      <c r="J55764" s="1">
        <v>39569</v>
      </c>
      <c r="K55764" s="1">
        <v>39581</v>
      </c>
      <c r="L55764" s="1">
        <v>39576</v>
      </c>
    </row>
    <row r="55765" spans="1:12" x14ac:dyDescent="0.25">
      <c r="A55765">
        <v>363</v>
      </c>
      <c r="B55765">
        <v>175</v>
      </c>
      <c r="C55765">
        <v>3</v>
      </c>
      <c r="D55765">
        <v>1376.9939999999999</v>
      </c>
      <c r="E55765">
        <v>0</v>
      </c>
      <c r="F55765">
        <v>0</v>
      </c>
      <c r="G55765">
        <v>1251.9812999999999</v>
      </c>
      <c r="H55765">
        <v>330.47859999999997</v>
      </c>
      <c r="I55765">
        <v>103.27460000000001</v>
      </c>
      <c r="J55765" s="1">
        <v>39569</v>
      </c>
      <c r="K55765" s="1">
        <v>39581</v>
      </c>
      <c r="L55765" s="1">
        <v>39576</v>
      </c>
    </row>
    <row r="55766" spans="1:12" x14ac:dyDescent="0.25">
      <c r="A55766">
        <v>234</v>
      </c>
      <c r="B55766">
        <v>175</v>
      </c>
      <c r="C55766">
        <v>10</v>
      </c>
      <c r="D55766">
        <v>29.994</v>
      </c>
      <c r="E55766">
        <v>0</v>
      </c>
      <c r="F55766">
        <v>0</v>
      </c>
      <c r="G55766">
        <v>38.4923</v>
      </c>
      <c r="H55766">
        <v>23.995200000000001</v>
      </c>
      <c r="I55766">
        <v>7.4984999999999999</v>
      </c>
      <c r="J55766" s="1">
        <v>39569</v>
      </c>
      <c r="K55766" s="1">
        <v>39581</v>
      </c>
      <c r="L55766" s="1">
        <v>39576</v>
      </c>
    </row>
    <row r="55767" spans="1:12" x14ac:dyDescent="0.25">
      <c r="A55767">
        <v>542</v>
      </c>
      <c r="B55767">
        <v>175</v>
      </c>
      <c r="C55767">
        <v>5</v>
      </c>
      <c r="D55767">
        <v>24.294</v>
      </c>
      <c r="E55767">
        <v>0</v>
      </c>
      <c r="F55767">
        <v>0</v>
      </c>
      <c r="G55767">
        <v>17.977599999999999</v>
      </c>
      <c r="H55767">
        <v>9.7175999999999991</v>
      </c>
      <c r="I55767">
        <v>3.0367999999999999</v>
      </c>
      <c r="J55767" s="1">
        <v>39569</v>
      </c>
      <c r="K55767" s="1">
        <v>39581</v>
      </c>
      <c r="L55767" s="1">
        <v>39576</v>
      </c>
    </row>
    <row r="55768" spans="1:12" x14ac:dyDescent="0.25">
      <c r="A55768">
        <v>555</v>
      </c>
      <c r="B55768">
        <v>175</v>
      </c>
      <c r="C55768">
        <v>8</v>
      </c>
      <c r="D55768">
        <v>63.9</v>
      </c>
      <c r="E55768">
        <v>0</v>
      </c>
      <c r="F55768">
        <v>0</v>
      </c>
      <c r="G55768">
        <v>47.286000000000001</v>
      </c>
      <c r="H55768">
        <v>40.896000000000001</v>
      </c>
      <c r="I55768">
        <v>12.78</v>
      </c>
      <c r="J55768" s="1">
        <v>39569</v>
      </c>
      <c r="K55768" s="1">
        <v>39581</v>
      </c>
      <c r="L55768" s="1">
        <v>39576</v>
      </c>
    </row>
    <row r="55769" spans="1:12" x14ac:dyDescent="0.25">
      <c r="A55769">
        <v>558</v>
      </c>
      <c r="B55769">
        <v>175</v>
      </c>
      <c r="C55769">
        <v>4</v>
      </c>
      <c r="D55769">
        <v>242.994</v>
      </c>
      <c r="E55769">
        <v>0</v>
      </c>
      <c r="F55769">
        <v>0</v>
      </c>
      <c r="G55769">
        <v>179.81559999999999</v>
      </c>
      <c r="H55769">
        <v>77.758099999999999</v>
      </c>
      <c r="I55769">
        <v>24.299399999999999</v>
      </c>
      <c r="J55769" s="1">
        <v>39569</v>
      </c>
      <c r="K55769" s="1">
        <v>39581</v>
      </c>
      <c r="L55769" s="1">
        <v>39576</v>
      </c>
    </row>
    <row r="55770" spans="1:12" x14ac:dyDescent="0.25">
      <c r="A55770">
        <v>531</v>
      </c>
      <c r="B55770">
        <v>175</v>
      </c>
      <c r="C55770">
        <v>5</v>
      </c>
      <c r="D55770">
        <v>149.874</v>
      </c>
      <c r="E55770">
        <v>0</v>
      </c>
      <c r="F55770">
        <v>0</v>
      </c>
      <c r="G55770">
        <v>136.785</v>
      </c>
      <c r="H55770">
        <v>59.949599999999997</v>
      </c>
      <c r="I55770">
        <v>18.734300000000001</v>
      </c>
      <c r="J55770" s="1">
        <v>39569</v>
      </c>
      <c r="K55770" s="1">
        <v>39581</v>
      </c>
      <c r="L55770" s="1">
        <v>39576</v>
      </c>
    </row>
    <row r="55771" spans="1:12" x14ac:dyDescent="0.25">
      <c r="A55771">
        <v>217</v>
      </c>
      <c r="B55771">
        <v>175</v>
      </c>
      <c r="C55771">
        <v>8</v>
      </c>
      <c r="D55771">
        <v>20.994</v>
      </c>
      <c r="E55771">
        <v>0</v>
      </c>
      <c r="F55771">
        <v>0</v>
      </c>
      <c r="G55771">
        <v>13.0863</v>
      </c>
      <c r="H55771">
        <v>13.436199999999999</v>
      </c>
      <c r="I55771">
        <v>4.1988000000000003</v>
      </c>
      <c r="J55771" s="1">
        <v>39569</v>
      </c>
      <c r="K55771" s="1">
        <v>39581</v>
      </c>
      <c r="L55771" s="1">
        <v>39576</v>
      </c>
    </row>
    <row r="55772" spans="1:12" x14ac:dyDescent="0.25">
      <c r="A55772">
        <v>487</v>
      </c>
      <c r="B55772">
        <v>175</v>
      </c>
      <c r="C55772">
        <v>10</v>
      </c>
      <c r="D55772">
        <v>32.994</v>
      </c>
      <c r="E55772">
        <v>0</v>
      </c>
      <c r="F55772">
        <v>0</v>
      </c>
      <c r="G55772">
        <v>20.566299999999998</v>
      </c>
      <c r="H55772">
        <v>26.395199999999999</v>
      </c>
      <c r="I55772">
        <v>8.2484999999999999</v>
      </c>
      <c r="J55772" s="1">
        <v>39569</v>
      </c>
      <c r="K55772" s="1">
        <v>39581</v>
      </c>
      <c r="L55772" s="1">
        <v>39576</v>
      </c>
    </row>
    <row r="55773" spans="1:12" x14ac:dyDescent="0.25">
      <c r="A55773">
        <v>361</v>
      </c>
      <c r="B55773">
        <v>175</v>
      </c>
      <c r="C55773">
        <v>11</v>
      </c>
      <c r="D55773">
        <v>1331.0942</v>
      </c>
      <c r="E55773">
        <v>0.02</v>
      </c>
      <c r="F55773">
        <v>292.84070000000003</v>
      </c>
      <c r="G55773">
        <v>1251.9812999999999</v>
      </c>
      <c r="H55773">
        <v>1147.9356</v>
      </c>
      <c r="I55773">
        <v>358.72989999999999</v>
      </c>
      <c r="J55773" s="1">
        <v>39569</v>
      </c>
      <c r="K55773" s="1">
        <v>39581</v>
      </c>
      <c r="L55773" s="1">
        <v>39576</v>
      </c>
    </row>
    <row r="55774" spans="1:12" x14ac:dyDescent="0.25">
      <c r="A55774">
        <v>306</v>
      </c>
      <c r="B55774">
        <v>175</v>
      </c>
      <c r="C55774">
        <v>3</v>
      </c>
      <c r="D55774">
        <v>809.76</v>
      </c>
      <c r="E55774">
        <v>0</v>
      </c>
      <c r="F55774">
        <v>0</v>
      </c>
      <c r="G55774">
        <v>739.04100000000005</v>
      </c>
      <c r="H55774">
        <v>194.3424</v>
      </c>
      <c r="I55774">
        <v>60.731999999999999</v>
      </c>
      <c r="J55774" s="1">
        <v>39569</v>
      </c>
      <c r="K55774" s="1">
        <v>39581</v>
      </c>
      <c r="L55774" s="1">
        <v>39576</v>
      </c>
    </row>
    <row r="55775" spans="1:12" x14ac:dyDescent="0.25">
      <c r="A55775">
        <v>556</v>
      </c>
      <c r="B55775">
        <v>175</v>
      </c>
      <c r="C55775">
        <v>5</v>
      </c>
      <c r="D55775">
        <v>105.294</v>
      </c>
      <c r="E55775">
        <v>0</v>
      </c>
      <c r="F55775">
        <v>0</v>
      </c>
      <c r="G55775">
        <v>77.917599999999993</v>
      </c>
      <c r="H55775">
        <v>42.117600000000003</v>
      </c>
      <c r="I55775">
        <v>13.161799999999999</v>
      </c>
      <c r="J55775" s="1">
        <v>39569</v>
      </c>
      <c r="K55775" s="1">
        <v>39581</v>
      </c>
      <c r="L55775" s="1">
        <v>39576</v>
      </c>
    </row>
    <row r="55776" spans="1:12" x14ac:dyDescent="0.25">
      <c r="A55776">
        <v>480</v>
      </c>
      <c r="B55776">
        <v>175</v>
      </c>
      <c r="C55776">
        <v>4</v>
      </c>
      <c r="D55776">
        <v>1.3740000000000001</v>
      </c>
      <c r="E55776">
        <v>0</v>
      </c>
      <c r="F55776">
        <v>0</v>
      </c>
      <c r="G55776">
        <v>0.85650000000000004</v>
      </c>
      <c r="H55776">
        <v>0.43969999999999998</v>
      </c>
      <c r="I55776">
        <v>0.13739999999999999</v>
      </c>
      <c r="J55776" s="1">
        <v>39569</v>
      </c>
      <c r="K55776" s="1">
        <v>39581</v>
      </c>
      <c r="L55776" s="1">
        <v>39576</v>
      </c>
    </row>
    <row r="55777" spans="1:12" x14ac:dyDescent="0.25">
      <c r="A55777">
        <v>601</v>
      </c>
      <c r="B55777">
        <v>175</v>
      </c>
      <c r="C55777">
        <v>3</v>
      </c>
      <c r="D55777">
        <v>32.393999999999998</v>
      </c>
      <c r="E55777">
        <v>0</v>
      </c>
      <c r="F55777">
        <v>0</v>
      </c>
      <c r="G55777">
        <v>23.971599999999999</v>
      </c>
      <c r="H55777">
        <v>7.7746000000000004</v>
      </c>
      <c r="I55777">
        <v>2.4296000000000002</v>
      </c>
      <c r="J55777" s="1">
        <v>39569</v>
      </c>
      <c r="K55777" s="1">
        <v>39581</v>
      </c>
      <c r="L55777" s="1">
        <v>39576</v>
      </c>
    </row>
    <row r="55778" spans="1:12" x14ac:dyDescent="0.25">
      <c r="A55778">
        <v>488</v>
      </c>
      <c r="B55778">
        <v>175</v>
      </c>
      <c r="C55778">
        <v>1</v>
      </c>
      <c r="D55778">
        <v>32.393999999999998</v>
      </c>
      <c r="E55778">
        <v>0</v>
      </c>
      <c r="F55778">
        <v>0</v>
      </c>
      <c r="G55778">
        <v>41.572299999999998</v>
      </c>
      <c r="H55778">
        <v>2.5914999999999999</v>
      </c>
      <c r="I55778">
        <v>0.80989999999999995</v>
      </c>
      <c r="J55778" s="1">
        <v>39569</v>
      </c>
      <c r="K55778" s="1">
        <v>39581</v>
      </c>
      <c r="L55778" s="1">
        <v>39576</v>
      </c>
    </row>
    <row r="55779" spans="1:12" x14ac:dyDescent="0.25">
      <c r="A55779">
        <v>483</v>
      </c>
      <c r="B55779">
        <v>175</v>
      </c>
      <c r="C55779">
        <v>14</v>
      </c>
      <c r="D55779">
        <v>69.599999999999994</v>
      </c>
      <c r="E55779">
        <v>0.02</v>
      </c>
      <c r="F55779">
        <v>19.488</v>
      </c>
      <c r="G55779">
        <v>44.88</v>
      </c>
      <c r="H55779">
        <v>76.393000000000001</v>
      </c>
      <c r="I55779">
        <v>23.872800000000002</v>
      </c>
      <c r="J55779" s="1">
        <v>39569</v>
      </c>
      <c r="K55779" s="1">
        <v>39581</v>
      </c>
      <c r="L55779" s="1">
        <v>39576</v>
      </c>
    </row>
    <row r="55780" spans="1:12" x14ac:dyDescent="0.25">
      <c r="A55780">
        <v>353</v>
      </c>
      <c r="B55780">
        <v>175</v>
      </c>
      <c r="C55780">
        <v>5</v>
      </c>
      <c r="D55780">
        <v>1391.9939999999999</v>
      </c>
      <c r="E55780">
        <v>0</v>
      </c>
      <c r="F55780">
        <v>0</v>
      </c>
      <c r="G55780">
        <v>1265.6195</v>
      </c>
      <c r="H55780">
        <v>556.79759999999999</v>
      </c>
      <c r="I55780">
        <v>173.99930000000001</v>
      </c>
      <c r="J55780" s="1">
        <v>39569</v>
      </c>
      <c r="K55780" s="1">
        <v>39581</v>
      </c>
      <c r="L55780" s="1">
        <v>39576</v>
      </c>
    </row>
    <row r="55781" spans="1:12" x14ac:dyDescent="0.25">
      <c r="A55781">
        <v>517</v>
      </c>
      <c r="B55781">
        <v>175</v>
      </c>
      <c r="C55781">
        <v>3</v>
      </c>
      <c r="D55781">
        <v>31.584</v>
      </c>
      <c r="E55781">
        <v>0</v>
      </c>
      <c r="F55781">
        <v>0</v>
      </c>
      <c r="G55781">
        <v>23.372199999999999</v>
      </c>
      <c r="H55781">
        <v>7.5801999999999996</v>
      </c>
      <c r="I55781">
        <v>2.3687999999999998</v>
      </c>
      <c r="J55781" s="1">
        <v>39569</v>
      </c>
      <c r="K55781" s="1">
        <v>39581</v>
      </c>
      <c r="L55781" s="1">
        <v>39576</v>
      </c>
    </row>
    <row r="55782" spans="1:12" x14ac:dyDescent="0.25">
      <c r="A55782">
        <v>599</v>
      </c>
      <c r="B55782">
        <v>175</v>
      </c>
      <c r="C55782">
        <v>1</v>
      </c>
      <c r="D55782">
        <v>323.99400000000003</v>
      </c>
      <c r="E55782">
        <v>0</v>
      </c>
      <c r="F55782">
        <v>0</v>
      </c>
      <c r="G55782">
        <v>294.5797</v>
      </c>
      <c r="H55782">
        <v>25.919499999999999</v>
      </c>
      <c r="I55782">
        <v>8.0998999999999999</v>
      </c>
      <c r="J55782" s="1">
        <v>39569</v>
      </c>
      <c r="K55782" s="1">
        <v>39581</v>
      </c>
      <c r="L55782" s="1">
        <v>39576</v>
      </c>
    </row>
    <row r="55783" spans="1:12" x14ac:dyDescent="0.25">
      <c r="A55783">
        <v>559</v>
      </c>
      <c r="B55783">
        <v>175</v>
      </c>
      <c r="C55783">
        <v>7</v>
      </c>
      <c r="D55783">
        <v>12.144</v>
      </c>
      <c r="E55783">
        <v>0</v>
      </c>
      <c r="F55783">
        <v>0</v>
      </c>
      <c r="G55783">
        <v>8.9865999999999993</v>
      </c>
      <c r="H55783">
        <v>6.8006000000000002</v>
      </c>
      <c r="I55783">
        <v>2.1252</v>
      </c>
      <c r="J55783" s="1">
        <v>39569</v>
      </c>
      <c r="K55783" s="1">
        <v>39581</v>
      </c>
      <c r="L55783" s="1">
        <v>39576</v>
      </c>
    </row>
    <row r="55784" spans="1:12" x14ac:dyDescent="0.25">
      <c r="A55784">
        <v>552</v>
      </c>
      <c r="B55784">
        <v>175</v>
      </c>
      <c r="C55784">
        <v>7</v>
      </c>
      <c r="D55784">
        <v>54.893999999999998</v>
      </c>
      <c r="E55784">
        <v>0</v>
      </c>
      <c r="F55784">
        <v>0</v>
      </c>
      <c r="G55784">
        <v>40.621600000000001</v>
      </c>
      <c r="H55784">
        <v>30.740600000000001</v>
      </c>
      <c r="I55784">
        <v>9.6065000000000005</v>
      </c>
      <c r="J55784" s="1">
        <v>39569</v>
      </c>
      <c r="K55784" s="1">
        <v>39581</v>
      </c>
      <c r="L55784" s="1">
        <v>39576</v>
      </c>
    </row>
    <row r="55785" spans="1:12" x14ac:dyDescent="0.25">
      <c r="A55785">
        <v>214</v>
      </c>
      <c r="B55785">
        <v>175</v>
      </c>
      <c r="C55785">
        <v>3</v>
      </c>
      <c r="D55785">
        <v>20.994</v>
      </c>
      <c r="E55785">
        <v>0</v>
      </c>
      <c r="F55785">
        <v>0</v>
      </c>
      <c r="G55785">
        <v>13.0863</v>
      </c>
      <c r="H55785">
        <v>5.0385999999999997</v>
      </c>
      <c r="I55785">
        <v>1.5746</v>
      </c>
      <c r="J55785" s="1">
        <v>39569</v>
      </c>
      <c r="K55785" s="1">
        <v>39581</v>
      </c>
      <c r="L55785" s="1">
        <v>39576</v>
      </c>
    </row>
    <row r="55786" spans="1:12" x14ac:dyDescent="0.25">
      <c r="A55786">
        <v>511</v>
      </c>
      <c r="B55786">
        <v>175</v>
      </c>
      <c r="C55786">
        <v>5</v>
      </c>
      <c r="D55786">
        <v>218.45400000000001</v>
      </c>
      <c r="E55786">
        <v>0</v>
      </c>
      <c r="F55786">
        <v>0</v>
      </c>
      <c r="G55786">
        <v>199.37569999999999</v>
      </c>
      <c r="H55786">
        <v>87.381600000000006</v>
      </c>
      <c r="I55786">
        <v>27.306799999999999</v>
      </c>
      <c r="J55786" s="1">
        <v>39569</v>
      </c>
      <c r="K55786" s="1">
        <v>39581</v>
      </c>
      <c r="L55786" s="1">
        <v>39576</v>
      </c>
    </row>
    <row r="55787" spans="1:12" x14ac:dyDescent="0.25">
      <c r="A55787">
        <v>476</v>
      </c>
      <c r="B55787">
        <v>175</v>
      </c>
      <c r="C55787">
        <v>17</v>
      </c>
      <c r="D55787">
        <v>38.494500000000002</v>
      </c>
      <c r="E55787">
        <v>0.05</v>
      </c>
      <c r="F55787">
        <v>32.720300000000002</v>
      </c>
      <c r="G55787">
        <v>26.176300000000001</v>
      </c>
      <c r="H55787">
        <v>49.734900000000003</v>
      </c>
      <c r="I55787">
        <v>15.542199999999999</v>
      </c>
      <c r="J55787" s="1">
        <v>39569</v>
      </c>
      <c r="K55787" s="1">
        <v>39581</v>
      </c>
      <c r="L55787" s="1">
        <v>39576</v>
      </c>
    </row>
    <row r="55788" spans="1:12" x14ac:dyDescent="0.25">
      <c r="A55788">
        <v>225</v>
      </c>
      <c r="B55788">
        <v>175</v>
      </c>
      <c r="C55788">
        <v>12</v>
      </c>
      <c r="D55788">
        <v>5.2141999999999999</v>
      </c>
      <c r="E55788">
        <v>0.02</v>
      </c>
      <c r="F55788">
        <v>1.2514000000000001</v>
      </c>
      <c r="G55788">
        <v>6.9222999999999999</v>
      </c>
      <c r="H55788">
        <v>4.9055</v>
      </c>
      <c r="I55788">
        <v>1.5329999999999999</v>
      </c>
      <c r="J55788" s="1">
        <v>39569</v>
      </c>
      <c r="K55788" s="1">
        <v>39581</v>
      </c>
      <c r="L55788" s="1">
        <v>39576</v>
      </c>
    </row>
    <row r="55789" spans="1:12" x14ac:dyDescent="0.25">
      <c r="A55789">
        <v>474</v>
      </c>
      <c r="B55789">
        <v>175</v>
      </c>
      <c r="C55789">
        <v>13</v>
      </c>
      <c r="D55789">
        <v>40.594200000000001</v>
      </c>
      <c r="E55789">
        <v>0.02</v>
      </c>
      <c r="F55789">
        <v>10.554500000000001</v>
      </c>
      <c r="G55789">
        <v>26.176300000000001</v>
      </c>
      <c r="H55789">
        <v>41.373600000000003</v>
      </c>
      <c r="I55789">
        <v>12.9293</v>
      </c>
      <c r="J55789" s="1">
        <v>39569</v>
      </c>
      <c r="K55789" s="1">
        <v>39581</v>
      </c>
      <c r="L55789" s="1">
        <v>39576</v>
      </c>
    </row>
    <row r="55790" spans="1:12" x14ac:dyDescent="0.25">
      <c r="A55790">
        <v>516</v>
      </c>
      <c r="B55790">
        <v>175</v>
      </c>
      <c r="C55790">
        <v>7</v>
      </c>
      <c r="D55790">
        <v>23.484000000000002</v>
      </c>
      <c r="E55790">
        <v>0</v>
      </c>
      <c r="F55790">
        <v>0</v>
      </c>
      <c r="G55790">
        <v>17.3782</v>
      </c>
      <c r="H55790">
        <v>13.151</v>
      </c>
      <c r="I55790">
        <v>4.1097000000000001</v>
      </c>
      <c r="J55790" s="1">
        <v>39569</v>
      </c>
      <c r="K55790" s="1">
        <v>39581</v>
      </c>
      <c r="L55790" s="1">
        <v>39576</v>
      </c>
    </row>
    <row r="55791" spans="1:12" x14ac:dyDescent="0.25">
      <c r="A55791">
        <v>355</v>
      </c>
      <c r="B55791">
        <v>175</v>
      </c>
      <c r="C55791">
        <v>3</v>
      </c>
      <c r="D55791">
        <v>1391.9939999999999</v>
      </c>
      <c r="E55791">
        <v>0</v>
      </c>
      <c r="F55791">
        <v>0</v>
      </c>
      <c r="G55791">
        <v>1265.6195</v>
      </c>
      <c r="H55791">
        <v>334.07859999999999</v>
      </c>
      <c r="I55791">
        <v>104.39960000000001</v>
      </c>
      <c r="J55791" s="1">
        <v>39569</v>
      </c>
      <c r="K55791" s="1">
        <v>39581</v>
      </c>
      <c r="L55791" s="1">
        <v>39576</v>
      </c>
    </row>
    <row r="55792" spans="1:12" x14ac:dyDescent="0.25">
      <c r="A55792">
        <v>501</v>
      </c>
      <c r="B55792">
        <v>175</v>
      </c>
      <c r="C55792">
        <v>4</v>
      </c>
      <c r="D55792">
        <v>72.876000000000005</v>
      </c>
      <c r="E55792">
        <v>0</v>
      </c>
      <c r="F55792">
        <v>0</v>
      </c>
      <c r="G55792">
        <v>53.928199999999997</v>
      </c>
      <c r="H55792">
        <v>23.3203</v>
      </c>
      <c r="I55792">
        <v>7.2876000000000003</v>
      </c>
      <c r="J55792" s="1">
        <v>39569</v>
      </c>
      <c r="K55792" s="1">
        <v>39581</v>
      </c>
      <c r="L55792" s="1">
        <v>39576</v>
      </c>
    </row>
    <row r="55793" spans="1:12" x14ac:dyDescent="0.25">
      <c r="A55793">
        <v>465</v>
      </c>
      <c r="B55793">
        <v>175</v>
      </c>
      <c r="C55793">
        <v>7</v>
      </c>
      <c r="D55793">
        <v>14.694000000000001</v>
      </c>
      <c r="E55793">
        <v>0</v>
      </c>
      <c r="F55793">
        <v>0</v>
      </c>
      <c r="G55793">
        <v>9.1593</v>
      </c>
      <c r="H55793">
        <v>8.2286000000000001</v>
      </c>
      <c r="I55793">
        <v>2.5714999999999999</v>
      </c>
      <c r="J55793" s="1">
        <v>39569</v>
      </c>
      <c r="K55793" s="1">
        <v>39581</v>
      </c>
      <c r="L55793" s="1">
        <v>39576</v>
      </c>
    </row>
    <row r="55794" spans="1:12" x14ac:dyDescent="0.25">
      <c r="A55794">
        <v>471</v>
      </c>
      <c r="B55794">
        <v>175</v>
      </c>
      <c r="C55794">
        <v>24</v>
      </c>
      <c r="D55794">
        <v>34.924999999999997</v>
      </c>
      <c r="E55794">
        <v>0.05</v>
      </c>
      <c r="F55794">
        <v>41.91</v>
      </c>
      <c r="G55794">
        <v>23.748999999999999</v>
      </c>
      <c r="H55794">
        <v>63.703200000000002</v>
      </c>
      <c r="I55794">
        <v>19.907299999999999</v>
      </c>
      <c r="J55794" s="1">
        <v>39569</v>
      </c>
      <c r="K55794" s="1">
        <v>39581</v>
      </c>
      <c r="L55794" s="1">
        <v>39576</v>
      </c>
    </row>
    <row r="55795" spans="1:12" x14ac:dyDescent="0.25">
      <c r="A55795">
        <v>472</v>
      </c>
      <c r="B55795">
        <v>175</v>
      </c>
      <c r="C55795">
        <v>5</v>
      </c>
      <c r="D55795">
        <v>38.1</v>
      </c>
      <c r="E55795">
        <v>0</v>
      </c>
      <c r="F55795">
        <v>0</v>
      </c>
      <c r="G55795">
        <v>23.748999999999999</v>
      </c>
      <c r="H55795">
        <v>15.24</v>
      </c>
      <c r="I55795">
        <v>4.7625000000000002</v>
      </c>
      <c r="J55795" s="1">
        <v>39569</v>
      </c>
      <c r="K55795" s="1">
        <v>39581</v>
      </c>
      <c r="L55795" s="1">
        <v>39576</v>
      </c>
    </row>
    <row r="55796" spans="1:12" x14ac:dyDescent="0.25">
      <c r="A55796">
        <v>477</v>
      </c>
      <c r="B55796">
        <v>175</v>
      </c>
      <c r="C55796">
        <v>8</v>
      </c>
      <c r="D55796">
        <v>2.9940000000000002</v>
      </c>
      <c r="E55796">
        <v>0</v>
      </c>
      <c r="F55796">
        <v>0</v>
      </c>
      <c r="G55796">
        <v>1.8663000000000001</v>
      </c>
      <c r="H55796">
        <v>1.9161999999999999</v>
      </c>
      <c r="I55796">
        <v>0.5988</v>
      </c>
      <c r="J55796" s="1">
        <v>39569</v>
      </c>
      <c r="K55796" s="1">
        <v>39581</v>
      </c>
      <c r="L55796" s="1">
        <v>39576</v>
      </c>
    </row>
    <row r="55797" spans="1:12" x14ac:dyDescent="0.25">
      <c r="A55797">
        <v>222</v>
      </c>
      <c r="B55797">
        <v>175</v>
      </c>
      <c r="C55797">
        <v>13</v>
      </c>
      <c r="D55797">
        <v>20.2942</v>
      </c>
      <c r="E55797">
        <v>0.02</v>
      </c>
      <c r="F55797">
        <v>5.2765000000000004</v>
      </c>
      <c r="G55797">
        <v>13.0863</v>
      </c>
      <c r="H55797">
        <v>20.683800000000002</v>
      </c>
      <c r="I55797">
        <v>6.4637000000000002</v>
      </c>
      <c r="J55797" s="1">
        <v>39569</v>
      </c>
      <c r="K55797" s="1">
        <v>39581</v>
      </c>
      <c r="L55797" s="1">
        <v>39576</v>
      </c>
    </row>
    <row r="55798" spans="1:12" x14ac:dyDescent="0.25">
      <c r="A55798">
        <v>603</v>
      </c>
      <c r="B55798">
        <v>175</v>
      </c>
      <c r="C55798">
        <v>2</v>
      </c>
      <c r="D55798">
        <v>72.894000000000005</v>
      </c>
      <c r="E55798">
        <v>0</v>
      </c>
      <c r="F55798">
        <v>0</v>
      </c>
      <c r="G55798">
        <v>53.941600000000001</v>
      </c>
      <c r="H55798">
        <v>11.663</v>
      </c>
      <c r="I55798">
        <v>3.6446999999999998</v>
      </c>
      <c r="J55798" s="1">
        <v>39569</v>
      </c>
      <c r="K55798" s="1">
        <v>39581</v>
      </c>
      <c r="L55798" s="1">
        <v>39576</v>
      </c>
    </row>
    <row r="55799" spans="1:12" x14ac:dyDescent="0.25">
      <c r="A55799">
        <v>595</v>
      </c>
      <c r="B55799">
        <v>175</v>
      </c>
      <c r="C55799">
        <v>2</v>
      </c>
      <c r="D55799">
        <v>112.998</v>
      </c>
      <c r="E55799">
        <v>0.4</v>
      </c>
      <c r="F55799">
        <v>90.398399999999995</v>
      </c>
      <c r="G55799">
        <v>308.21789999999999</v>
      </c>
      <c r="H55799">
        <v>10.847799999999999</v>
      </c>
      <c r="I55799">
        <v>3.3898999999999999</v>
      </c>
      <c r="J55799" s="1">
        <v>39569</v>
      </c>
      <c r="K55799" s="1">
        <v>39581</v>
      </c>
      <c r="L55799" s="1">
        <v>39576</v>
      </c>
    </row>
    <row r="55800" spans="1:12" x14ac:dyDescent="0.25">
      <c r="A55800">
        <v>357</v>
      </c>
      <c r="B55800">
        <v>175</v>
      </c>
      <c r="C55800">
        <v>2</v>
      </c>
      <c r="D55800">
        <v>1391.9939999999999</v>
      </c>
      <c r="E55800">
        <v>0</v>
      </c>
      <c r="F55800">
        <v>0</v>
      </c>
      <c r="G55800">
        <v>1265.6195</v>
      </c>
      <c r="H55800">
        <v>222.71899999999999</v>
      </c>
      <c r="I55800">
        <v>69.599699999999999</v>
      </c>
      <c r="J55800" s="1">
        <v>39569</v>
      </c>
      <c r="K55800" s="1">
        <v>39581</v>
      </c>
      <c r="L55800" s="1">
        <v>39576</v>
      </c>
    </row>
    <row r="55801" spans="1:12" x14ac:dyDescent="0.25">
      <c r="A55801">
        <v>551</v>
      </c>
      <c r="B55801">
        <v>175</v>
      </c>
      <c r="C55801">
        <v>2</v>
      </c>
      <c r="D55801">
        <v>158.43</v>
      </c>
      <c r="E55801">
        <v>0</v>
      </c>
      <c r="F55801">
        <v>0</v>
      </c>
      <c r="G55801">
        <v>144.59379999999999</v>
      </c>
      <c r="H55801">
        <v>25.348800000000001</v>
      </c>
      <c r="I55801">
        <v>7.9215</v>
      </c>
      <c r="J55801" s="1">
        <v>39569</v>
      </c>
      <c r="K55801" s="1">
        <v>39581</v>
      </c>
      <c r="L55801" s="1">
        <v>39576</v>
      </c>
    </row>
    <row r="55802" spans="1:12" x14ac:dyDescent="0.25">
      <c r="A55802">
        <v>309</v>
      </c>
      <c r="B55802">
        <v>175</v>
      </c>
      <c r="C55802">
        <v>4</v>
      </c>
      <c r="D55802">
        <v>818.7</v>
      </c>
      <c r="E55802">
        <v>0</v>
      </c>
      <c r="F55802">
        <v>0</v>
      </c>
      <c r="G55802">
        <v>747.2002</v>
      </c>
      <c r="H55802">
        <v>261.98399999999998</v>
      </c>
      <c r="I55802">
        <v>81.87</v>
      </c>
      <c r="J55802" s="1">
        <v>39569</v>
      </c>
      <c r="K55802" s="1">
        <v>39581</v>
      </c>
      <c r="L55802" s="1">
        <v>39576</v>
      </c>
    </row>
    <row r="55803" spans="1:12" x14ac:dyDescent="0.25">
      <c r="A55803">
        <v>400</v>
      </c>
      <c r="B55803">
        <v>175</v>
      </c>
      <c r="C55803">
        <v>5</v>
      </c>
      <c r="D55803">
        <v>37.152000000000001</v>
      </c>
      <c r="E55803">
        <v>0</v>
      </c>
      <c r="F55803">
        <v>0</v>
      </c>
      <c r="G55803">
        <v>27.4925</v>
      </c>
      <c r="H55803">
        <v>14.860799999999999</v>
      </c>
      <c r="I55803">
        <v>4.6440000000000001</v>
      </c>
      <c r="J55803" s="1">
        <v>39569</v>
      </c>
      <c r="K55803" s="1">
        <v>39581</v>
      </c>
      <c r="L55803" s="1">
        <v>39576</v>
      </c>
    </row>
    <row r="55804" spans="1:12" x14ac:dyDescent="0.25">
      <c r="A55804">
        <v>543</v>
      </c>
      <c r="B55804">
        <v>175</v>
      </c>
      <c r="C55804">
        <v>2</v>
      </c>
      <c r="D55804">
        <v>37.253999999999998</v>
      </c>
      <c r="E55804">
        <v>0</v>
      </c>
      <c r="F55804">
        <v>0</v>
      </c>
      <c r="G55804">
        <v>27.568000000000001</v>
      </c>
      <c r="H55804">
        <v>5.9606000000000003</v>
      </c>
      <c r="I55804">
        <v>1.8627</v>
      </c>
      <c r="J55804" s="1">
        <v>39569</v>
      </c>
      <c r="K55804" s="1">
        <v>39581</v>
      </c>
      <c r="L55804" s="1">
        <v>39576</v>
      </c>
    </row>
    <row r="55805" spans="1:12" x14ac:dyDescent="0.25">
      <c r="A55805">
        <v>544</v>
      </c>
      <c r="B55805">
        <v>175</v>
      </c>
      <c r="C55805">
        <v>7</v>
      </c>
      <c r="D55805">
        <v>48.594000000000001</v>
      </c>
      <c r="E55805">
        <v>0</v>
      </c>
      <c r="F55805">
        <v>0</v>
      </c>
      <c r="G55805">
        <v>35.959600000000002</v>
      </c>
      <c r="H55805">
        <v>27.212599999999998</v>
      </c>
      <c r="I55805">
        <v>8.5039999999999996</v>
      </c>
      <c r="J55805" s="1">
        <v>39569</v>
      </c>
      <c r="K55805" s="1">
        <v>39581</v>
      </c>
      <c r="L55805" s="1">
        <v>39576</v>
      </c>
    </row>
    <row r="55806" spans="1:12" x14ac:dyDescent="0.25">
      <c r="A55806">
        <v>515</v>
      </c>
      <c r="B55806">
        <v>175</v>
      </c>
      <c r="C55806">
        <v>4</v>
      </c>
      <c r="D55806">
        <v>16.271999999999998</v>
      </c>
      <c r="E55806">
        <v>0</v>
      </c>
      <c r="F55806">
        <v>0</v>
      </c>
      <c r="G55806">
        <v>12.0413</v>
      </c>
      <c r="H55806">
        <v>5.2069999999999999</v>
      </c>
      <c r="I55806">
        <v>1.6272</v>
      </c>
      <c r="J55806" s="1">
        <v>39569</v>
      </c>
      <c r="K55806" s="1">
        <v>39581</v>
      </c>
      <c r="L55806" s="1">
        <v>39576</v>
      </c>
    </row>
    <row r="55807" spans="1:12" x14ac:dyDescent="0.25">
      <c r="A55807">
        <v>532</v>
      </c>
      <c r="B55807">
        <v>175</v>
      </c>
      <c r="C55807">
        <v>3</v>
      </c>
      <c r="D55807">
        <v>149.874</v>
      </c>
      <c r="E55807">
        <v>0</v>
      </c>
      <c r="F55807">
        <v>0</v>
      </c>
      <c r="G55807">
        <v>136.785</v>
      </c>
      <c r="H55807">
        <v>35.969799999999999</v>
      </c>
      <c r="I55807">
        <v>11.240600000000001</v>
      </c>
      <c r="J55807" s="1">
        <v>39569</v>
      </c>
      <c r="K55807" s="1">
        <v>39581</v>
      </c>
      <c r="L55807" s="1">
        <v>39576</v>
      </c>
    </row>
    <row r="55808" spans="1:12" x14ac:dyDescent="0.25">
      <c r="A55808">
        <v>524</v>
      </c>
      <c r="B55808">
        <v>175</v>
      </c>
      <c r="C55808">
        <v>3</v>
      </c>
      <c r="D55808">
        <v>158.43</v>
      </c>
      <c r="E55808">
        <v>0</v>
      </c>
      <c r="F55808">
        <v>0</v>
      </c>
      <c r="G55808">
        <v>144.59379999999999</v>
      </c>
      <c r="H55808">
        <v>38.023200000000003</v>
      </c>
      <c r="I55808">
        <v>11.882300000000001</v>
      </c>
      <c r="J55808" s="1">
        <v>39569</v>
      </c>
      <c r="K55808" s="1">
        <v>39581</v>
      </c>
      <c r="L55808" s="1">
        <v>39576</v>
      </c>
    </row>
    <row r="55809" spans="1:12" x14ac:dyDescent="0.25">
      <c r="A55809">
        <v>525</v>
      </c>
      <c r="B55809">
        <v>175</v>
      </c>
      <c r="C55809">
        <v>4</v>
      </c>
      <c r="D55809">
        <v>158.43</v>
      </c>
      <c r="E55809">
        <v>0</v>
      </c>
      <c r="F55809">
        <v>0</v>
      </c>
      <c r="G55809">
        <v>144.59379999999999</v>
      </c>
      <c r="H55809">
        <v>50.697600000000001</v>
      </c>
      <c r="I55809">
        <v>15.843</v>
      </c>
      <c r="J55809" s="1">
        <v>39569</v>
      </c>
      <c r="K55809" s="1">
        <v>39581</v>
      </c>
      <c r="L55809" s="1">
        <v>39576</v>
      </c>
    </row>
    <row r="55810" spans="1:12" x14ac:dyDescent="0.25">
      <c r="A55810">
        <v>527</v>
      </c>
      <c r="B55810">
        <v>175</v>
      </c>
      <c r="C55810">
        <v>5</v>
      </c>
      <c r="D55810">
        <v>158.43</v>
      </c>
      <c r="E55810">
        <v>0</v>
      </c>
      <c r="F55810">
        <v>0</v>
      </c>
      <c r="G55810">
        <v>144.59379999999999</v>
      </c>
      <c r="H55810">
        <v>63.372</v>
      </c>
      <c r="I55810">
        <v>19.803799999999999</v>
      </c>
      <c r="J55810" s="1">
        <v>39569</v>
      </c>
      <c r="K55810" s="1">
        <v>39581</v>
      </c>
      <c r="L55810" s="1">
        <v>39576</v>
      </c>
    </row>
    <row r="55811" spans="1:12" x14ac:dyDescent="0.25">
      <c r="A55811">
        <v>512</v>
      </c>
      <c r="B55811">
        <v>175</v>
      </c>
      <c r="C55811">
        <v>2</v>
      </c>
      <c r="D55811">
        <v>218.45400000000001</v>
      </c>
      <c r="E55811">
        <v>0</v>
      </c>
      <c r="F55811">
        <v>0</v>
      </c>
      <c r="G55811">
        <v>199.37569999999999</v>
      </c>
      <c r="H55811">
        <v>34.952599999999997</v>
      </c>
      <c r="I55811">
        <v>10.922700000000001</v>
      </c>
      <c r="J55811" s="1">
        <v>39569</v>
      </c>
      <c r="K55811" s="1">
        <v>39581</v>
      </c>
      <c r="L55811" s="1">
        <v>39576</v>
      </c>
    </row>
    <row r="55812" spans="1:12" x14ac:dyDescent="0.25">
      <c r="A55812">
        <v>298</v>
      </c>
      <c r="B55812">
        <v>175</v>
      </c>
      <c r="C55812">
        <v>6</v>
      </c>
      <c r="D55812">
        <v>809.76</v>
      </c>
      <c r="E55812">
        <v>0</v>
      </c>
      <c r="F55812">
        <v>0</v>
      </c>
      <c r="G55812">
        <v>739.04100000000005</v>
      </c>
      <c r="H55812">
        <v>388.6848</v>
      </c>
      <c r="I55812">
        <v>121.464</v>
      </c>
      <c r="J55812" s="1">
        <v>39569</v>
      </c>
      <c r="K55812" s="1">
        <v>39581</v>
      </c>
      <c r="L55812" s="1">
        <v>39576</v>
      </c>
    </row>
    <row r="55813" spans="1:12" x14ac:dyDescent="0.25">
      <c r="A55813">
        <v>290</v>
      </c>
      <c r="B55813">
        <v>175</v>
      </c>
      <c r="C55813">
        <v>4</v>
      </c>
      <c r="D55813">
        <v>818.7</v>
      </c>
      <c r="E55813">
        <v>0</v>
      </c>
      <c r="F55813">
        <v>0</v>
      </c>
      <c r="G55813">
        <v>747.2002</v>
      </c>
      <c r="H55813">
        <v>261.98399999999998</v>
      </c>
      <c r="I55813">
        <v>81.87</v>
      </c>
      <c r="J55813" s="1">
        <v>39569</v>
      </c>
      <c r="K55813" s="1">
        <v>39581</v>
      </c>
      <c r="L55813" s="1">
        <v>39576</v>
      </c>
    </row>
    <row r="55814" spans="1:12" x14ac:dyDescent="0.25">
      <c r="A55814">
        <v>295</v>
      </c>
      <c r="B55814">
        <v>175</v>
      </c>
      <c r="C55814">
        <v>3</v>
      </c>
      <c r="D55814">
        <v>818.7</v>
      </c>
      <c r="E55814">
        <v>0</v>
      </c>
      <c r="F55814">
        <v>0</v>
      </c>
      <c r="G55814">
        <v>747.2002</v>
      </c>
      <c r="H55814">
        <v>196.488</v>
      </c>
      <c r="I55814">
        <v>61.402500000000003</v>
      </c>
      <c r="J55814" s="1">
        <v>39569</v>
      </c>
      <c r="K55814" s="1">
        <v>39581</v>
      </c>
      <c r="L55814" s="1">
        <v>39576</v>
      </c>
    </row>
    <row r="55815" spans="1:12" x14ac:dyDescent="0.25">
      <c r="A55815">
        <v>231</v>
      </c>
      <c r="B55815">
        <v>175</v>
      </c>
      <c r="C55815">
        <v>8</v>
      </c>
      <c r="D55815">
        <v>29.994</v>
      </c>
      <c r="E55815">
        <v>0</v>
      </c>
      <c r="F55815">
        <v>0</v>
      </c>
      <c r="G55815">
        <v>38.4923</v>
      </c>
      <c r="H55815">
        <v>19.196200000000001</v>
      </c>
      <c r="I55815">
        <v>5.9988000000000001</v>
      </c>
      <c r="J55815" s="1">
        <v>39569</v>
      </c>
      <c r="K55815" s="1">
        <v>39581</v>
      </c>
      <c r="L55815" s="1">
        <v>39576</v>
      </c>
    </row>
    <row r="55816" spans="1:12" x14ac:dyDescent="0.25">
      <c r="A55816">
        <v>237</v>
      </c>
      <c r="B55816">
        <v>175</v>
      </c>
      <c r="C55816">
        <v>5</v>
      </c>
      <c r="D55816">
        <v>29.994</v>
      </c>
      <c r="E55816">
        <v>0</v>
      </c>
      <c r="F55816">
        <v>0</v>
      </c>
      <c r="G55816">
        <v>38.4923</v>
      </c>
      <c r="H55816">
        <v>11.9976</v>
      </c>
      <c r="I55816">
        <v>3.7492999999999999</v>
      </c>
      <c r="J55816" s="1">
        <v>39569</v>
      </c>
      <c r="K55816" s="1">
        <v>39581</v>
      </c>
      <c r="L55816" s="1">
        <v>39576</v>
      </c>
    </row>
    <row r="55817" spans="1:12" x14ac:dyDescent="0.25">
      <c r="A55817">
        <v>490</v>
      </c>
      <c r="B55817">
        <v>175</v>
      </c>
      <c r="C55817">
        <v>4</v>
      </c>
      <c r="D55817">
        <v>32.393999999999998</v>
      </c>
      <c r="E55817">
        <v>0</v>
      </c>
      <c r="F55817">
        <v>0</v>
      </c>
      <c r="G55817">
        <v>41.572299999999998</v>
      </c>
      <c r="H55817">
        <v>10.366099999999999</v>
      </c>
      <c r="I55817">
        <v>3.2393999999999998</v>
      </c>
      <c r="J55817" s="1">
        <v>39569</v>
      </c>
      <c r="K55817" s="1">
        <v>39581</v>
      </c>
      <c r="L55817" s="1">
        <v>39576</v>
      </c>
    </row>
    <row r="55818" spans="1:12" x14ac:dyDescent="0.25">
      <c r="A55818">
        <v>491</v>
      </c>
      <c r="B55818">
        <v>175</v>
      </c>
      <c r="C55818">
        <v>9</v>
      </c>
      <c r="D55818">
        <v>32.393999999999998</v>
      </c>
      <c r="E55818">
        <v>0</v>
      </c>
      <c r="F55818">
        <v>0</v>
      </c>
      <c r="G55818">
        <v>41.572299999999998</v>
      </c>
      <c r="H55818">
        <v>23.323699999999999</v>
      </c>
      <c r="I55818">
        <v>7.2887000000000004</v>
      </c>
      <c r="J55818" s="1">
        <v>39569</v>
      </c>
      <c r="K55818" s="1">
        <v>39581</v>
      </c>
      <c r="L55818" s="1">
        <v>39576</v>
      </c>
    </row>
    <row r="55819" spans="1:12" x14ac:dyDescent="0.25">
      <c r="A55819">
        <v>475</v>
      </c>
      <c r="B55819">
        <v>175</v>
      </c>
      <c r="C55819">
        <v>7</v>
      </c>
      <c r="D55819">
        <v>41.994</v>
      </c>
      <c r="E55819">
        <v>0</v>
      </c>
      <c r="F55819">
        <v>0</v>
      </c>
      <c r="G55819">
        <v>26.176300000000001</v>
      </c>
      <c r="H55819">
        <v>23.5166</v>
      </c>
      <c r="I55819">
        <v>7.3490000000000002</v>
      </c>
      <c r="J55819" s="1">
        <v>39569</v>
      </c>
      <c r="K55819" s="1">
        <v>39581</v>
      </c>
      <c r="L55819" s="1">
        <v>39576</v>
      </c>
    </row>
    <row r="55820" spans="1:12" x14ac:dyDescent="0.25">
      <c r="A55820">
        <v>463</v>
      </c>
      <c r="B55820">
        <v>175</v>
      </c>
      <c r="C55820">
        <v>4</v>
      </c>
      <c r="D55820">
        <v>14.694000000000001</v>
      </c>
      <c r="E55820">
        <v>0</v>
      </c>
      <c r="F55820">
        <v>0</v>
      </c>
      <c r="G55820">
        <v>9.1593</v>
      </c>
      <c r="H55820">
        <v>4.7020999999999997</v>
      </c>
      <c r="I55820">
        <v>1.4694</v>
      </c>
      <c r="J55820" s="1">
        <v>39569</v>
      </c>
      <c r="K55820" s="1">
        <v>39581</v>
      </c>
      <c r="L55820" s="1">
        <v>39576</v>
      </c>
    </row>
    <row r="55821" spans="1:12" x14ac:dyDescent="0.25">
      <c r="A55821">
        <v>408</v>
      </c>
      <c r="B55821">
        <v>270</v>
      </c>
      <c r="C55821">
        <v>1</v>
      </c>
      <c r="D55821">
        <v>72.162000000000006</v>
      </c>
      <c r="E55821">
        <v>0</v>
      </c>
      <c r="F55821">
        <v>0</v>
      </c>
      <c r="G55821">
        <v>53.399900000000002</v>
      </c>
      <c r="H55821">
        <v>5.7729999999999997</v>
      </c>
      <c r="I55821">
        <v>1.8041</v>
      </c>
      <c r="J55821" s="1">
        <v>39569</v>
      </c>
      <c r="K55821" s="1">
        <v>39581</v>
      </c>
      <c r="L55821" s="1">
        <v>39576</v>
      </c>
    </row>
    <row r="55822" spans="1:12" x14ac:dyDescent="0.25">
      <c r="A55822">
        <v>511</v>
      </c>
      <c r="B55822">
        <v>411</v>
      </c>
      <c r="C55822">
        <v>2</v>
      </c>
      <c r="D55822">
        <v>218.45400000000001</v>
      </c>
      <c r="E55822">
        <v>0</v>
      </c>
      <c r="F55822">
        <v>0</v>
      </c>
      <c r="G55822">
        <v>199.37569999999999</v>
      </c>
      <c r="H55822">
        <v>34.952599999999997</v>
      </c>
      <c r="I55822">
        <v>10.922700000000001</v>
      </c>
      <c r="J55822" s="1">
        <v>39569</v>
      </c>
      <c r="K55822" s="1">
        <v>39581</v>
      </c>
      <c r="L55822" s="1">
        <v>39576</v>
      </c>
    </row>
    <row r="55823" spans="1:12" x14ac:dyDescent="0.25">
      <c r="A55823">
        <v>552</v>
      </c>
      <c r="B55823">
        <v>396</v>
      </c>
      <c r="C55823">
        <v>2</v>
      </c>
      <c r="D55823">
        <v>54.893999999999998</v>
      </c>
      <c r="E55823">
        <v>0</v>
      </c>
      <c r="F55823">
        <v>0</v>
      </c>
      <c r="G55823">
        <v>40.621600000000001</v>
      </c>
      <c r="H55823">
        <v>8.7829999999999995</v>
      </c>
      <c r="I55823">
        <v>2.7446999999999999</v>
      </c>
      <c r="J55823" s="1">
        <v>39569</v>
      </c>
      <c r="K55823" s="1">
        <v>39581</v>
      </c>
      <c r="L55823" s="1">
        <v>39576</v>
      </c>
    </row>
    <row r="55824" spans="1:12" x14ac:dyDescent="0.25">
      <c r="A55824">
        <v>588</v>
      </c>
      <c r="B55824">
        <v>396</v>
      </c>
      <c r="C55824">
        <v>1</v>
      </c>
      <c r="D55824">
        <v>461.69400000000002</v>
      </c>
      <c r="E55824">
        <v>0</v>
      </c>
      <c r="F55824">
        <v>0</v>
      </c>
      <c r="G55824">
        <v>419.77839999999998</v>
      </c>
      <c r="H55824">
        <v>36.935499999999998</v>
      </c>
      <c r="I55824">
        <v>11.542400000000001</v>
      </c>
      <c r="J55824" s="1">
        <v>39569</v>
      </c>
      <c r="K55824" s="1">
        <v>39581</v>
      </c>
      <c r="L55824" s="1">
        <v>39576</v>
      </c>
    </row>
    <row r="55825" spans="1:12" x14ac:dyDescent="0.25">
      <c r="A55825">
        <v>477</v>
      </c>
      <c r="B55825">
        <v>396</v>
      </c>
      <c r="C55825">
        <v>2</v>
      </c>
      <c r="D55825">
        <v>2.9940000000000002</v>
      </c>
      <c r="E55825">
        <v>0</v>
      </c>
      <c r="F55825">
        <v>0</v>
      </c>
      <c r="G55825">
        <v>1.8663000000000001</v>
      </c>
      <c r="H55825">
        <v>0.47899999999999998</v>
      </c>
      <c r="I55825">
        <v>0.1497</v>
      </c>
      <c r="J55825" s="1">
        <v>39569</v>
      </c>
      <c r="K55825" s="1">
        <v>39581</v>
      </c>
      <c r="L55825" s="1">
        <v>39576</v>
      </c>
    </row>
    <row r="55826" spans="1:12" x14ac:dyDescent="0.25">
      <c r="A55826">
        <v>388</v>
      </c>
      <c r="B55826">
        <v>97</v>
      </c>
      <c r="C55826">
        <v>5</v>
      </c>
      <c r="D55826">
        <v>672.29399999999998</v>
      </c>
      <c r="E55826">
        <v>0</v>
      </c>
      <c r="F55826">
        <v>0</v>
      </c>
      <c r="G55826">
        <v>713.07979999999998</v>
      </c>
      <c r="H55826">
        <v>268.91759999999999</v>
      </c>
      <c r="I55826">
        <v>84.036799999999999</v>
      </c>
      <c r="J55826" s="1">
        <v>39569</v>
      </c>
      <c r="K55826" s="1">
        <v>39581</v>
      </c>
      <c r="L55826" s="1">
        <v>39576</v>
      </c>
    </row>
    <row r="55827" spans="1:12" x14ac:dyDescent="0.25">
      <c r="A55827">
        <v>583</v>
      </c>
      <c r="B55827">
        <v>97</v>
      </c>
      <c r="C55827">
        <v>4</v>
      </c>
      <c r="D55827">
        <v>1020.5940000000001</v>
      </c>
      <c r="E55827">
        <v>0</v>
      </c>
      <c r="F55827">
        <v>0</v>
      </c>
      <c r="G55827">
        <v>1082.51</v>
      </c>
      <c r="H55827">
        <v>326.59010000000001</v>
      </c>
      <c r="I55827">
        <v>102.0594</v>
      </c>
      <c r="J55827" s="1">
        <v>39569</v>
      </c>
      <c r="K55827" s="1">
        <v>39581</v>
      </c>
      <c r="L55827" s="1">
        <v>39576</v>
      </c>
    </row>
    <row r="55828" spans="1:12" x14ac:dyDescent="0.25">
      <c r="A55828">
        <v>604</v>
      </c>
      <c r="B55828">
        <v>97</v>
      </c>
      <c r="C55828">
        <v>1</v>
      </c>
      <c r="D55828">
        <v>323.99400000000003</v>
      </c>
      <c r="E55828">
        <v>0</v>
      </c>
      <c r="F55828">
        <v>0</v>
      </c>
      <c r="G55828">
        <v>343.64960000000002</v>
      </c>
      <c r="H55828">
        <v>25.919499999999999</v>
      </c>
      <c r="I55828">
        <v>8.0998999999999999</v>
      </c>
      <c r="J55828" s="1">
        <v>39569</v>
      </c>
      <c r="K55828" s="1">
        <v>39581</v>
      </c>
      <c r="L55828" s="1">
        <v>39576</v>
      </c>
    </row>
    <row r="55829" spans="1:12" x14ac:dyDescent="0.25">
      <c r="A55829">
        <v>606</v>
      </c>
      <c r="B55829">
        <v>97</v>
      </c>
      <c r="C55829">
        <v>1</v>
      </c>
      <c r="D55829">
        <v>323.99400000000003</v>
      </c>
      <c r="E55829">
        <v>0</v>
      </c>
      <c r="F55829">
        <v>0</v>
      </c>
      <c r="G55829">
        <v>343.64960000000002</v>
      </c>
      <c r="H55829">
        <v>25.919499999999999</v>
      </c>
      <c r="I55829">
        <v>8.0998999999999999</v>
      </c>
      <c r="J55829" s="1">
        <v>39569</v>
      </c>
      <c r="K55829" s="1">
        <v>39581</v>
      </c>
      <c r="L55829" s="1">
        <v>39576</v>
      </c>
    </row>
    <row r="55830" spans="1:12" x14ac:dyDescent="0.25">
      <c r="A55830">
        <v>382</v>
      </c>
      <c r="B55830">
        <v>97</v>
      </c>
      <c r="C55830">
        <v>7</v>
      </c>
      <c r="D55830">
        <v>672.29399999999998</v>
      </c>
      <c r="E55830">
        <v>0</v>
      </c>
      <c r="F55830">
        <v>0</v>
      </c>
      <c r="G55830">
        <v>713.07979999999998</v>
      </c>
      <c r="H55830">
        <v>376.4846</v>
      </c>
      <c r="I55830">
        <v>117.6515</v>
      </c>
      <c r="J55830" s="1">
        <v>39569</v>
      </c>
      <c r="K55830" s="1">
        <v>39581</v>
      </c>
      <c r="L55830" s="1">
        <v>39576</v>
      </c>
    </row>
    <row r="55831" spans="1:12" x14ac:dyDescent="0.25">
      <c r="A55831">
        <v>380</v>
      </c>
      <c r="B55831">
        <v>97</v>
      </c>
      <c r="C55831">
        <v>3</v>
      </c>
      <c r="D55831">
        <v>1466.01</v>
      </c>
      <c r="E55831">
        <v>0</v>
      </c>
      <c r="F55831">
        <v>0</v>
      </c>
      <c r="G55831">
        <v>1554.9478999999999</v>
      </c>
      <c r="H55831">
        <v>351.8424</v>
      </c>
      <c r="I55831">
        <v>109.9508</v>
      </c>
      <c r="J55831" s="1">
        <v>39569</v>
      </c>
      <c r="K55831" s="1">
        <v>39581</v>
      </c>
      <c r="L55831" s="1">
        <v>39576</v>
      </c>
    </row>
    <row r="55832" spans="1:12" x14ac:dyDescent="0.25">
      <c r="A55832">
        <v>605</v>
      </c>
      <c r="B55832">
        <v>97</v>
      </c>
      <c r="C55832">
        <v>1</v>
      </c>
      <c r="D55832">
        <v>323.99400000000003</v>
      </c>
      <c r="E55832">
        <v>0</v>
      </c>
      <c r="F55832">
        <v>0</v>
      </c>
      <c r="G55832">
        <v>343.64960000000002</v>
      </c>
      <c r="H55832">
        <v>25.919499999999999</v>
      </c>
      <c r="I55832">
        <v>8.0998999999999999</v>
      </c>
      <c r="J55832" s="1">
        <v>39569</v>
      </c>
      <c r="K55832" s="1">
        <v>39581</v>
      </c>
      <c r="L55832" s="1">
        <v>39576</v>
      </c>
    </row>
    <row r="55833" spans="1:12" x14ac:dyDescent="0.25">
      <c r="A55833">
        <v>584</v>
      </c>
      <c r="B55833">
        <v>97</v>
      </c>
      <c r="C55833">
        <v>3</v>
      </c>
      <c r="D55833">
        <v>323.99400000000003</v>
      </c>
      <c r="E55833">
        <v>0</v>
      </c>
      <c r="F55833">
        <v>0</v>
      </c>
      <c r="G55833">
        <v>343.64960000000002</v>
      </c>
      <c r="H55833">
        <v>77.758600000000001</v>
      </c>
      <c r="I55833">
        <v>24.299600000000002</v>
      </c>
      <c r="J55833" s="1">
        <v>39569</v>
      </c>
      <c r="K55833" s="1">
        <v>39581</v>
      </c>
      <c r="L55833" s="1">
        <v>39576</v>
      </c>
    </row>
    <row r="55834" spans="1:12" x14ac:dyDescent="0.25">
      <c r="A55834">
        <v>386</v>
      </c>
      <c r="B55834">
        <v>97</v>
      </c>
      <c r="C55834">
        <v>3</v>
      </c>
      <c r="D55834">
        <v>672.29399999999998</v>
      </c>
      <c r="E55834">
        <v>0</v>
      </c>
      <c r="F55834">
        <v>0</v>
      </c>
      <c r="G55834">
        <v>713.07979999999998</v>
      </c>
      <c r="H55834">
        <v>161.35059999999999</v>
      </c>
      <c r="I55834">
        <v>50.4221</v>
      </c>
      <c r="J55834" s="1">
        <v>39569</v>
      </c>
      <c r="K55834" s="1">
        <v>39581</v>
      </c>
      <c r="L55834" s="1">
        <v>39576</v>
      </c>
    </row>
    <row r="55835" spans="1:12" x14ac:dyDescent="0.25">
      <c r="A55835">
        <v>390</v>
      </c>
      <c r="B55835">
        <v>97</v>
      </c>
      <c r="C55835">
        <v>4</v>
      </c>
      <c r="D55835">
        <v>672.29399999999998</v>
      </c>
      <c r="E55835">
        <v>0</v>
      </c>
      <c r="F55835">
        <v>0</v>
      </c>
      <c r="G55835">
        <v>713.07979999999998</v>
      </c>
      <c r="H55835">
        <v>215.13409999999999</v>
      </c>
      <c r="I55835">
        <v>67.229399999999998</v>
      </c>
      <c r="J55835" s="1">
        <v>39569</v>
      </c>
      <c r="K55835" s="1">
        <v>39581</v>
      </c>
      <c r="L55835" s="1">
        <v>39576</v>
      </c>
    </row>
    <row r="55836" spans="1:12" x14ac:dyDescent="0.25">
      <c r="A55836">
        <v>580</v>
      </c>
      <c r="B55836">
        <v>97</v>
      </c>
      <c r="C55836">
        <v>4</v>
      </c>
      <c r="D55836">
        <v>1020.5940000000001</v>
      </c>
      <c r="E55836">
        <v>0</v>
      </c>
      <c r="F55836">
        <v>0</v>
      </c>
      <c r="G55836">
        <v>1082.51</v>
      </c>
      <c r="H55836">
        <v>326.59010000000001</v>
      </c>
      <c r="I55836">
        <v>102.0594</v>
      </c>
      <c r="J55836" s="1">
        <v>39569</v>
      </c>
      <c r="K55836" s="1">
        <v>39581</v>
      </c>
      <c r="L55836" s="1">
        <v>39576</v>
      </c>
    </row>
    <row r="55837" spans="1:12" x14ac:dyDescent="0.25">
      <c r="A55837">
        <v>582</v>
      </c>
      <c r="B55837">
        <v>97</v>
      </c>
      <c r="C55837">
        <v>5</v>
      </c>
      <c r="D55837">
        <v>1020.5940000000001</v>
      </c>
      <c r="E55837">
        <v>0</v>
      </c>
      <c r="F55837">
        <v>0</v>
      </c>
      <c r="G55837">
        <v>1082.51</v>
      </c>
      <c r="H55837">
        <v>408.23759999999999</v>
      </c>
      <c r="I55837">
        <v>127.57429999999999</v>
      </c>
      <c r="J55837" s="1">
        <v>39569</v>
      </c>
      <c r="K55837" s="1">
        <v>39581</v>
      </c>
      <c r="L55837" s="1">
        <v>39576</v>
      </c>
    </row>
    <row r="55838" spans="1:12" x14ac:dyDescent="0.25">
      <c r="A55838">
        <v>374</v>
      </c>
      <c r="B55838">
        <v>97</v>
      </c>
      <c r="C55838">
        <v>3</v>
      </c>
      <c r="D55838">
        <v>1466.01</v>
      </c>
      <c r="E55838">
        <v>0</v>
      </c>
      <c r="F55838">
        <v>0</v>
      </c>
      <c r="G55838">
        <v>1554.9478999999999</v>
      </c>
      <c r="H55838">
        <v>351.8424</v>
      </c>
      <c r="I55838">
        <v>109.9508</v>
      </c>
      <c r="J55838" s="1">
        <v>39569</v>
      </c>
      <c r="K55838" s="1">
        <v>39581</v>
      </c>
      <c r="L55838" s="1">
        <v>39576</v>
      </c>
    </row>
    <row r="55839" spans="1:12" x14ac:dyDescent="0.25">
      <c r="A55839">
        <v>376</v>
      </c>
      <c r="B55839">
        <v>97</v>
      </c>
      <c r="C55839">
        <v>5</v>
      </c>
      <c r="D55839">
        <v>1466.01</v>
      </c>
      <c r="E55839">
        <v>0</v>
      </c>
      <c r="F55839">
        <v>0</v>
      </c>
      <c r="G55839">
        <v>1554.9478999999999</v>
      </c>
      <c r="H55839">
        <v>586.404</v>
      </c>
      <c r="I55839">
        <v>183.25129999999999</v>
      </c>
      <c r="J55839" s="1">
        <v>39569</v>
      </c>
      <c r="K55839" s="1">
        <v>39581</v>
      </c>
      <c r="L55839" s="1">
        <v>39576</v>
      </c>
    </row>
    <row r="55840" spans="1:12" x14ac:dyDescent="0.25">
      <c r="A55840">
        <v>372</v>
      </c>
      <c r="B55840">
        <v>97</v>
      </c>
      <c r="C55840">
        <v>5</v>
      </c>
      <c r="D55840">
        <v>1466.01</v>
      </c>
      <c r="E55840">
        <v>0</v>
      </c>
      <c r="F55840">
        <v>0</v>
      </c>
      <c r="G55840">
        <v>1554.9478999999999</v>
      </c>
      <c r="H55840">
        <v>586.404</v>
      </c>
      <c r="I55840">
        <v>183.25129999999999</v>
      </c>
      <c r="J55840" s="1">
        <v>39569</v>
      </c>
      <c r="K55840" s="1">
        <v>39581</v>
      </c>
      <c r="L55840" s="1">
        <v>39576</v>
      </c>
    </row>
    <row r="55841" spans="1:12" x14ac:dyDescent="0.25">
      <c r="A55841">
        <v>545</v>
      </c>
      <c r="B55841">
        <v>97</v>
      </c>
      <c r="C55841">
        <v>7</v>
      </c>
      <c r="D55841">
        <v>24.294</v>
      </c>
      <c r="E55841">
        <v>0</v>
      </c>
      <c r="F55841">
        <v>0</v>
      </c>
      <c r="G55841">
        <v>17.977599999999999</v>
      </c>
      <c r="H55841">
        <v>13.6046</v>
      </c>
      <c r="I55841">
        <v>4.2515000000000001</v>
      </c>
      <c r="J55841" s="1">
        <v>39569</v>
      </c>
      <c r="K55841" s="1">
        <v>39581</v>
      </c>
      <c r="L55841" s="1">
        <v>39576</v>
      </c>
    </row>
    <row r="55842" spans="1:12" x14ac:dyDescent="0.25">
      <c r="A55842">
        <v>547</v>
      </c>
      <c r="B55842">
        <v>97</v>
      </c>
      <c r="C55842">
        <v>5</v>
      </c>
      <c r="D55842">
        <v>48.594000000000001</v>
      </c>
      <c r="E55842">
        <v>0</v>
      </c>
      <c r="F55842">
        <v>0</v>
      </c>
      <c r="G55842">
        <v>35.959600000000002</v>
      </c>
      <c r="H55842">
        <v>19.4376</v>
      </c>
      <c r="I55842">
        <v>6.0743</v>
      </c>
      <c r="J55842" s="1">
        <v>39569</v>
      </c>
      <c r="K55842" s="1">
        <v>39581</v>
      </c>
      <c r="L55842" s="1">
        <v>39576</v>
      </c>
    </row>
    <row r="55843" spans="1:12" x14ac:dyDescent="0.25">
      <c r="A55843">
        <v>434</v>
      </c>
      <c r="B55843">
        <v>97</v>
      </c>
      <c r="C55843">
        <v>1</v>
      </c>
      <c r="D55843">
        <v>356.89800000000002</v>
      </c>
      <c r="E55843">
        <v>0</v>
      </c>
      <c r="F55843">
        <v>0</v>
      </c>
      <c r="G55843">
        <v>360.94279999999998</v>
      </c>
      <c r="H55843">
        <v>28.5518</v>
      </c>
      <c r="I55843">
        <v>8.9224999999999994</v>
      </c>
      <c r="J55843" s="1">
        <v>39569</v>
      </c>
      <c r="K55843" s="1">
        <v>39581</v>
      </c>
      <c r="L55843" s="1">
        <v>39576</v>
      </c>
    </row>
    <row r="55844" spans="1:12" x14ac:dyDescent="0.25">
      <c r="A55844">
        <v>481</v>
      </c>
      <c r="B55844">
        <v>97</v>
      </c>
      <c r="C55844">
        <v>6</v>
      </c>
      <c r="D55844">
        <v>5.3940000000000001</v>
      </c>
      <c r="E55844">
        <v>0</v>
      </c>
      <c r="F55844">
        <v>0</v>
      </c>
      <c r="G55844">
        <v>3.3622999999999998</v>
      </c>
      <c r="H55844">
        <v>2.5891000000000002</v>
      </c>
      <c r="I55844">
        <v>0.80910000000000004</v>
      </c>
      <c r="J55844" s="1">
        <v>39569</v>
      </c>
      <c r="K55844" s="1">
        <v>39581</v>
      </c>
      <c r="L55844" s="1">
        <v>39576</v>
      </c>
    </row>
    <row r="55845" spans="1:12" x14ac:dyDescent="0.25">
      <c r="A55845">
        <v>482</v>
      </c>
      <c r="B55845">
        <v>97</v>
      </c>
      <c r="C55845">
        <v>3</v>
      </c>
      <c r="D55845">
        <v>5.3940000000000001</v>
      </c>
      <c r="E55845">
        <v>0</v>
      </c>
      <c r="F55845">
        <v>0</v>
      </c>
      <c r="G55845">
        <v>3.3622999999999998</v>
      </c>
      <c r="H55845">
        <v>1.2946</v>
      </c>
      <c r="I55845">
        <v>0.40460000000000002</v>
      </c>
      <c r="J55845" s="1">
        <v>39569</v>
      </c>
      <c r="K55845" s="1">
        <v>39581</v>
      </c>
      <c r="L55845" s="1">
        <v>39576</v>
      </c>
    </row>
    <row r="55846" spans="1:12" x14ac:dyDescent="0.25">
      <c r="A55846">
        <v>546</v>
      </c>
      <c r="B55846">
        <v>97</v>
      </c>
      <c r="C55846">
        <v>4</v>
      </c>
      <c r="D55846">
        <v>37.253999999999998</v>
      </c>
      <c r="E55846">
        <v>0</v>
      </c>
      <c r="F55846">
        <v>0</v>
      </c>
      <c r="G55846">
        <v>27.568000000000001</v>
      </c>
      <c r="H55846">
        <v>11.9213</v>
      </c>
      <c r="I55846">
        <v>3.7254</v>
      </c>
      <c r="J55846" s="1">
        <v>39569</v>
      </c>
      <c r="K55846" s="1">
        <v>39581</v>
      </c>
      <c r="L55846" s="1">
        <v>39576</v>
      </c>
    </row>
    <row r="55847" spans="1:12" x14ac:dyDescent="0.25">
      <c r="A55847">
        <v>581</v>
      </c>
      <c r="B55847">
        <v>97</v>
      </c>
      <c r="C55847">
        <v>5</v>
      </c>
      <c r="D55847">
        <v>1020.5940000000001</v>
      </c>
      <c r="E55847">
        <v>0</v>
      </c>
      <c r="F55847">
        <v>0</v>
      </c>
      <c r="G55847">
        <v>1082.51</v>
      </c>
      <c r="H55847">
        <v>408.23759999999999</v>
      </c>
      <c r="I55847">
        <v>127.57429999999999</v>
      </c>
      <c r="J55847" s="1">
        <v>39569</v>
      </c>
      <c r="K55847" s="1">
        <v>39581</v>
      </c>
      <c r="L55847" s="1">
        <v>39576</v>
      </c>
    </row>
    <row r="55848" spans="1:12" x14ac:dyDescent="0.25">
      <c r="A55848">
        <v>378</v>
      </c>
      <c r="B55848">
        <v>97</v>
      </c>
      <c r="C55848">
        <v>5</v>
      </c>
      <c r="D55848">
        <v>1466.01</v>
      </c>
      <c r="E55848">
        <v>0</v>
      </c>
      <c r="F55848">
        <v>0</v>
      </c>
      <c r="G55848">
        <v>1554.9478999999999</v>
      </c>
      <c r="H55848">
        <v>586.404</v>
      </c>
      <c r="I55848">
        <v>183.25129999999999</v>
      </c>
      <c r="J55848" s="1">
        <v>39569</v>
      </c>
      <c r="K55848" s="1">
        <v>39581</v>
      </c>
      <c r="L55848" s="1">
        <v>39576</v>
      </c>
    </row>
    <row r="55849" spans="1:12" x14ac:dyDescent="0.25">
      <c r="A55849">
        <v>384</v>
      </c>
      <c r="B55849">
        <v>97</v>
      </c>
      <c r="C55849">
        <v>5</v>
      </c>
      <c r="D55849">
        <v>672.29399999999998</v>
      </c>
      <c r="E55849">
        <v>0</v>
      </c>
      <c r="F55849">
        <v>0</v>
      </c>
      <c r="G55849">
        <v>713.07979999999998</v>
      </c>
      <c r="H55849">
        <v>268.91759999999999</v>
      </c>
      <c r="I55849">
        <v>84.036799999999999</v>
      </c>
      <c r="J55849" s="1">
        <v>39569</v>
      </c>
      <c r="K55849" s="1">
        <v>39581</v>
      </c>
      <c r="L55849" s="1">
        <v>39576</v>
      </c>
    </row>
    <row r="55850" spans="1:12" x14ac:dyDescent="0.25">
      <c r="A55850">
        <v>603</v>
      </c>
      <c r="B55850">
        <v>233</v>
      </c>
      <c r="C55850">
        <v>3</v>
      </c>
      <c r="D55850">
        <v>72.894000000000005</v>
      </c>
      <c r="E55850">
        <v>0</v>
      </c>
      <c r="F55850">
        <v>0</v>
      </c>
      <c r="G55850">
        <v>53.941600000000001</v>
      </c>
      <c r="H55850">
        <v>17.494599999999998</v>
      </c>
      <c r="I55850">
        <v>5.4671000000000003</v>
      </c>
      <c r="J55850" s="1">
        <v>39569</v>
      </c>
      <c r="K55850" s="1">
        <v>39581</v>
      </c>
      <c r="L55850" s="1">
        <v>39576</v>
      </c>
    </row>
    <row r="55851" spans="1:12" x14ac:dyDescent="0.25">
      <c r="A55851">
        <v>516</v>
      </c>
      <c r="B55851">
        <v>233</v>
      </c>
      <c r="C55851">
        <v>5</v>
      </c>
      <c r="D55851">
        <v>23.484000000000002</v>
      </c>
      <c r="E55851">
        <v>0</v>
      </c>
      <c r="F55851">
        <v>0</v>
      </c>
      <c r="G55851">
        <v>17.3782</v>
      </c>
      <c r="H55851">
        <v>9.3935999999999993</v>
      </c>
      <c r="I55851">
        <v>2.9355000000000002</v>
      </c>
      <c r="J55851" s="1">
        <v>39569</v>
      </c>
      <c r="K55851" s="1">
        <v>39581</v>
      </c>
      <c r="L55851" s="1">
        <v>39576</v>
      </c>
    </row>
    <row r="55852" spans="1:12" x14ac:dyDescent="0.25">
      <c r="A55852">
        <v>601</v>
      </c>
      <c r="B55852">
        <v>233</v>
      </c>
      <c r="C55852">
        <v>1</v>
      </c>
      <c r="D55852">
        <v>32.393999999999998</v>
      </c>
      <c r="E55852">
        <v>0</v>
      </c>
      <c r="F55852">
        <v>0</v>
      </c>
      <c r="G55852">
        <v>23.971599999999999</v>
      </c>
      <c r="H55852">
        <v>2.5914999999999999</v>
      </c>
      <c r="I55852">
        <v>0.80989999999999995</v>
      </c>
      <c r="J55852" s="1">
        <v>39569</v>
      </c>
      <c r="K55852" s="1">
        <v>39581</v>
      </c>
      <c r="L55852" s="1">
        <v>39576</v>
      </c>
    </row>
    <row r="55853" spans="1:12" x14ac:dyDescent="0.25">
      <c r="A55853">
        <v>475</v>
      </c>
      <c r="B55853">
        <v>233</v>
      </c>
      <c r="C55853">
        <v>1</v>
      </c>
      <c r="D55853">
        <v>41.994</v>
      </c>
      <c r="E55853">
        <v>0</v>
      </c>
      <c r="F55853">
        <v>0</v>
      </c>
      <c r="G55853">
        <v>26.176300000000001</v>
      </c>
      <c r="H55853">
        <v>3.3595000000000002</v>
      </c>
      <c r="I55853">
        <v>1.0499000000000001</v>
      </c>
      <c r="J55853" s="1">
        <v>39569</v>
      </c>
      <c r="K55853" s="1">
        <v>39581</v>
      </c>
      <c r="L55853" s="1">
        <v>39576</v>
      </c>
    </row>
    <row r="55854" spans="1:12" x14ac:dyDescent="0.25">
      <c r="A55854">
        <v>361</v>
      </c>
      <c r="B55854">
        <v>233</v>
      </c>
      <c r="C55854">
        <v>1</v>
      </c>
      <c r="D55854">
        <v>1376.9939999999999</v>
      </c>
      <c r="E55854">
        <v>0</v>
      </c>
      <c r="F55854">
        <v>0</v>
      </c>
      <c r="G55854">
        <v>1251.9812999999999</v>
      </c>
      <c r="H55854">
        <v>110.15949999999999</v>
      </c>
      <c r="I55854">
        <v>34.424900000000001</v>
      </c>
      <c r="J55854" s="1">
        <v>39569</v>
      </c>
      <c r="K55854" s="1">
        <v>39581</v>
      </c>
      <c r="L55854" s="1">
        <v>39576</v>
      </c>
    </row>
    <row r="55855" spans="1:12" x14ac:dyDescent="0.25">
      <c r="A55855">
        <v>594</v>
      </c>
      <c r="B55855">
        <v>233</v>
      </c>
      <c r="C55855">
        <v>1</v>
      </c>
      <c r="D55855">
        <v>112.998</v>
      </c>
      <c r="E55855">
        <v>0.4</v>
      </c>
      <c r="F55855">
        <v>45.199199999999998</v>
      </c>
      <c r="G55855">
        <v>308.21789999999999</v>
      </c>
      <c r="H55855">
        <v>5.4238999999999997</v>
      </c>
      <c r="I55855">
        <v>1.6950000000000001</v>
      </c>
      <c r="J55855" s="1">
        <v>39569</v>
      </c>
      <c r="K55855" s="1">
        <v>39581</v>
      </c>
      <c r="L55855" s="1">
        <v>39576</v>
      </c>
    </row>
    <row r="55856" spans="1:12" x14ac:dyDescent="0.25">
      <c r="A55856">
        <v>488</v>
      </c>
      <c r="B55856">
        <v>233</v>
      </c>
      <c r="C55856">
        <v>4</v>
      </c>
      <c r="D55856">
        <v>32.393999999999998</v>
      </c>
      <c r="E55856">
        <v>0</v>
      </c>
      <c r="F55856">
        <v>0</v>
      </c>
      <c r="G55856">
        <v>41.572299999999998</v>
      </c>
      <c r="H55856">
        <v>10.366099999999999</v>
      </c>
      <c r="I55856">
        <v>3.2393999999999998</v>
      </c>
      <c r="J55856" s="1">
        <v>39569</v>
      </c>
      <c r="K55856" s="1">
        <v>39581</v>
      </c>
      <c r="L55856" s="1">
        <v>39576</v>
      </c>
    </row>
    <row r="55857" spans="1:12" x14ac:dyDescent="0.25">
      <c r="A55857">
        <v>476</v>
      </c>
      <c r="B55857">
        <v>233</v>
      </c>
      <c r="C55857">
        <v>7</v>
      </c>
      <c r="D55857">
        <v>41.994</v>
      </c>
      <c r="E55857">
        <v>0</v>
      </c>
      <c r="F55857">
        <v>0</v>
      </c>
      <c r="G55857">
        <v>26.176300000000001</v>
      </c>
      <c r="H55857">
        <v>23.5166</v>
      </c>
      <c r="I55857">
        <v>7.3490000000000002</v>
      </c>
      <c r="J55857" s="1">
        <v>39569</v>
      </c>
      <c r="K55857" s="1">
        <v>39581</v>
      </c>
      <c r="L55857" s="1">
        <v>39576</v>
      </c>
    </row>
    <row r="55858" spans="1:12" x14ac:dyDescent="0.25">
      <c r="A55858">
        <v>471</v>
      </c>
      <c r="B55858">
        <v>233</v>
      </c>
      <c r="C55858">
        <v>17</v>
      </c>
      <c r="D55858">
        <v>34.924999999999997</v>
      </c>
      <c r="E55858">
        <v>0.05</v>
      </c>
      <c r="F55858">
        <v>29.686299999999999</v>
      </c>
      <c r="G55858">
        <v>23.748999999999999</v>
      </c>
      <c r="H55858">
        <v>45.123100000000001</v>
      </c>
      <c r="I55858">
        <v>14.101000000000001</v>
      </c>
      <c r="J55858" s="1">
        <v>39569</v>
      </c>
      <c r="K55858" s="1">
        <v>39581</v>
      </c>
      <c r="L55858" s="1">
        <v>39576</v>
      </c>
    </row>
    <row r="55859" spans="1:12" x14ac:dyDescent="0.25">
      <c r="A55859">
        <v>512</v>
      </c>
      <c r="B55859">
        <v>233</v>
      </c>
      <c r="C55859">
        <v>5</v>
      </c>
      <c r="D55859">
        <v>218.45400000000001</v>
      </c>
      <c r="E55859">
        <v>0</v>
      </c>
      <c r="F55859">
        <v>0</v>
      </c>
      <c r="G55859">
        <v>199.37569999999999</v>
      </c>
      <c r="H55859">
        <v>87.381600000000006</v>
      </c>
      <c r="I55859">
        <v>27.306799999999999</v>
      </c>
      <c r="J55859" s="1">
        <v>39569</v>
      </c>
      <c r="K55859" s="1">
        <v>39581</v>
      </c>
      <c r="L55859" s="1">
        <v>39576</v>
      </c>
    </row>
    <row r="55860" spans="1:12" x14ac:dyDescent="0.25">
      <c r="A55860">
        <v>355</v>
      </c>
      <c r="B55860">
        <v>233</v>
      </c>
      <c r="C55860">
        <v>2</v>
      </c>
      <c r="D55860">
        <v>1391.9939999999999</v>
      </c>
      <c r="E55860">
        <v>0</v>
      </c>
      <c r="F55860">
        <v>0</v>
      </c>
      <c r="G55860">
        <v>1265.6195</v>
      </c>
      <c r="H55860">
        <v>222.71899999999999</v>
      </c>
      <c r="I55860">
        <v>69.599699999999999</v>
      </c>
      <c r="J55860" s="1">
        <v>39569</v>
      </c>
      <c r="K55860" s="1">
        <v>39581</v>
      </c>
      <c r="L55860" s="1">
        <v>39576</v>
      </c>
    </row>
    <row r="55861" spans="1:12" x14ac:dyDescent="0.25">
      <c r="A55861">
        <v>524</v>
      </c>
      <c r="B55861">
        <v>233</v>
      </c>
      <c r="C55861">
        <v>3</v>
      </c>
      <c r="D55861">
        <v>158.43</v>
      </c>
      <c r="E55861">
        <v>0</v>
      </c>
      <c r="F55861">
        <v>0</v>
      </c>
      <c r="G55861">
        <v>144.59379999999999</v>
      </c>
      <c r="H55861">
        <v>38.023200000000003</v>
      </c>
      <c r="I55861">
        <v>11.882300000000001</v>
      </c>
      <c r="J55861" s="1">
        <v>39569</v>
      </c>
      <c r="K55861" s="1">
        <v>39581</v>
      </c>
      <c r="L55861" s="1">
        <v>39576</v>
      </c>
    </row>
    <row r="55862" spans="1:12" x14ac:dyDescent="0.25">
      <c r="A55862">
        <v>477</v>
      </c>
      <c r="B55862">
        <v>233</v>
      </c>
      <c r="C55862">
        <v>12</v>
      </c>
      <c r="D55862">
        <v>2.8942000000000001</v>
      </c>
      <c r="E55862">
        <v>0.02</v>
      </c>
      <c r="F55862">
        <v>0.6946</v>
      </c>
      <c r="G55862">
        <v>1.8663000000000001</v>
      </c>
      <c r="H55862">
        <v>2.7229000000000001</v>
      </c>
      <c r="I55862">
        <v>0.85089999999999999</v>
      </c>
      <c r="J55862" s="1">
        <v>39569</v>
      </c>
      <c r="K55862" s="1">
        <v>39581</v>
      </c>
      <c r="L55862" s="1">
        <v>39576</v>
      </c>
    </row>
    <row r="55863" spans="1:12" x14ac:dyDescent="0.25">
      <c r="A55863">
        <v>588</v>
      </c>
      <c r="B55863">
        <v>233</v>
      </c>
      <c r="C55863">
        <v>1</v>
      </c>
      <c r="D55863">
        <v>461.69400000000002</v>
      </c>
      <c r="E55863">
        <v>0</v>
      </c>
      <c r="F55863">
        <v>0</v>
      </c>
      <c r="G55863">
        <v>419.77839999999998</v>
      </c>
      <c r="H55863">
        <v>36.935499999999998</v>
      </c>
      <c r="I55863">
        <v>11.542400000000001</v>
      </c>
      <c r="J55863" s="1">
        <v>39569</v>
      </c>
      <c r="K55863" s="1">
        <v>39581</v>
      </c>
      <c r="L55863" s="1">
        <v>39576</v>
      </c>
    </row>
    <row r="55864" spans="1:12" x14ac:dyDescent="0.25">
      <c r="A55864">
        <v>555</v>
      </c>
      <c r="B55864">
        <v>233</v>
      </c>
      <c r="C55864">
        <v>1</v>
      </c>
      <c r="D55864">
        <v>63.9</v>
      </c>
      <c r="E55864">
        <v>0</v>
      </c>
      <c r="F55864">
        <v>0</v>
      </c>
      <c r="G55864">
        <v>47.286000000000001</v>
      </c>
      <c r="H55864">
        <v>5.1120000000000001</v>
      </c>
      <c r="I55864">
        <v>1.5974999999999999</v>
      </c>
      <c r="J55864" s="1">
        <v>39569</v>
      </c>
      <c r="K55864" s="1">
        <v>39581</v>
      </c>
      <c r="L55864" s="1">
        <v>39576</v>
      </c>
    </row>
    <row r="55865" spans="1:12" x14ac:dyDescent="0.25">
      <c r="A55865">
        <v>543</v>
      </c>
      <c r="B55865">
        <v>233</v>
      </c>
      <c r="C55865">
        <v>1</v>
      </c>
      <c r="D55865">
        <v>37.253999999999998</v>
      </c>
      <c r="E55865">
        <v>0</v>
      </c>
      <c r="F55865">
        <v>0</v>
      </c>
      <c r="G55865">
        <v>27.568000000000001</v>
      </c>
      <c r="H55865">
        <v>2.9803000000000002</v>
      </c>
      <c r="I55865">
        <v>0.93140000000000001</v>
      </c>
      <c r="J55865" s="1">
        <v>39569</v>
      </c>
      <c r="K55865" s="1">
        <v>39581</v>
      </c>
      <c r="L55865" s="1">
        <v>39576</v>
      </c>
    </row>
    <row r="55866" spans="1:12" x14ac:dyDescent="0.25">
      <c r="A55866">
        <v>214</v>
      </c>
      <c r="B55866">
        <v>233</v>
      </c>
      <c r="C55866">
        <v>5</v>
      </c>
      <c r="D55866">
        <v>20.994</v>
      </c>
      <c r="E55866">
        <v>0</v>
      </c>
      <c r="F55866">
        <v>0</v>
      </c>
      <c r="G55866">
        <v>13.0863</v>
      </c>
      <c r="H55866">
        <v>8.3976000000000006</v>
      </c>
      <c r="I55866">
        <v>2.6242999999999999</v>
      </c>
      <c r="J55866" s="1">
        <v>39569</v>
      </c>
      <c r="K55866" s="1">
        <v>39581</v>
      </c>
      <c r="L55866" s="1">
        <v>39576</v>
      </c>
    </row>
    <row r="55867" spans="1:12" x14ac:dyDescent="0.25">
      <c r="A55867">
        <v>542</v>
      </c>
      <c r="B55867">
        <v>233</v>
      </c>
      <c r="C55867">
        <v>1</v>
      </c>
      <c r="D55867">
        <v>24.294</v>
      </c>
      <c r="E55867">
        <v>0</v>
      </c>
      <c r="F55867">
        <v>0</v>
      </c>
      <c r="G55867">
        <v>17.977599999999999</v>
      </c>
      <c r="H55867">
        <v>1.9435</v>
      </c>
      <c r="I55867">
        <v>0.60740000000000005</v>
      </c>
      <c r="J55867" s="1">
        <v>39569</v>
      </c>
      <c r="K55867" s="1">
        <v>39581</v>
      </c>
      <c r="L55867" s="1">
        <v>39576</v>
      </c>
    </row>
    <row r="55868" spans="1:12" x14ac:dyDescent="0.25">
      <c r="A55868">
        <v>517</v>
      </c>
      <c r="B55868">
        <v>233</v>
      </c>
      <c r="C55868">
        <v>2</v>
      </c>
      <c r="D55868">
        <v>31.584</v>
      </c>
      <c r="E55868">
        <v>0</v>
      </c>
      <c r="F55868">
        <v>0</v>
      </c>
      <c r="G55868">
        <v>23.372199999999999</v>
      </c>
      <c r="H55868">
        <v>5.0533999999999999</v>
      </c>
      <c r="I55868">
        <v>1.5791999999999999</v>
      </c>
      <c r="J55868" s="1">
        <v>39569</v>
      </c>
      <c r="K55868" s="1">
        <v>39581</v>
      </c>
      <c r="L55868" s="1">
        <v>39576</v>
      </c>
    </row>
    <row r="55869" spans="1:12" x14ac:dyDescent="0.25">
      <c r="A55869">
        <v>595</v>
      </c>
      <c r="B55869">
        <v>233</v>
      </c>
      <c r="C55869">
        <v>4</v>
      </c>
      <c r="D55869">
        <v>112.998</v>
      </c>
      <c r="E55869">
        <v>0.4</v>
      </c>
      <c r="F55869">
        <v>180.79679999999999</v>
      </c>
      <c r="G55869">
        <v>308.21789999999999</v>
      </c>
      <c r="H55869">
        <v>21.695599999999999</v>
      </c>
      <c r="I55869">
        <v>6.7798999999999996</v>
      </c>
      <c r="J55869" s="1">
        <v>39569</v>
      </c>
      <c r="K55869" s="1">
        <v>39581</v>
      </c>
      <c r="L55869" s="1">
        <v>39576</v>
      </c>
    </row>
    <row r="55870" spans="1:12" x14ac:dyDescent="0.25">
      <c r="A55870">
        <v>474</v>
      </c>
      <c r="B55870">
        <v>233</v>
      </c>
      <c r="C55870">
        <v>11</v>
      </c>
      <c r="D55870">
        <v>40.594200000000001</v>
      </c>
      <c r="E55870">
        <v>0.02</v>
      </c>
      <c r="F55870">
        <v>8.9306999999999999</v>
      </c>
      <c r="G55870">
        <v>26.176300000000001</v>
      </c>
      <c r="H55870">
        <v>35.008400000000002</v>
      </c>
      <c r="I55870">
        <v>10.940099999999999</v>
      </c>
      <c r="J55870" s="1">
        <v>39569</v>
      </c>
      <c r="K55870" s="1">
        <v>39581</v>
      </c>
      <c r="L55870" s="1">
        <v>39576</v>
      </c>
    </row>
    <row r="55871" spans="1:12" x14ac:dyDescent="0.25">
      <c r="A55871">
        <v>357</v>
      </c>
      <c r="B55871">
        <v>233</v>
      </c>
      <c r="C55871">
        <v>2</v>
      </c>
      <c r="D55871">
        <v>1391.9939999999999</v>
      </c>
      <c r="E55871">
        <v>0</v>
      </c>
      <c r="F55871">
        <v>0</v>
      </c>
      <c r="G55871">
        <v>1265.6195</v>
      </c>
      <c r="H55871">
        <v>222.71899999999999</v>
      </c>
      <c r="I55871">
        <v>69.599699999999999</v>
      </c>
      <c r="J55871" s="1">
        <v>39569</v>
      </c>
      <c r="K55871" s="1">
        <v>39581</v>
      </c>
      <c r="L55871" s="1">
        <v>39576</v>
      </c>
    </row>
    <row r="55872" spans="1:12" x14ac:dyDescent="0.25">
      <c r="A55872">
        <v>556</v>
      </c>
      <c r="B55872">
        <v>233</v>
      </c>
      <c r="C55872">
        <v>2</v>
      </c>
      <c r="D55872">
        <v>105.294</v>
      </c>
      <c r="E55872">
        <v>0</v>
      </c>
      <c r="F55872">
        <v>0</v>
      </c>
      <c r="G55872">
        <v>77.917599999999993</v>
      </c>
      <c r="H55872">
        <v>16.847000000000001</v>
      </c>
      <c r="I55872">
        <v>5.2647000000000004</v>
      </c>
      <c r="J55872" s="1">
        <v>39569</v>
      </c>
      <c r="K55872" s="1">
        <v>39581</v>
      </c>
      <c r="L55872" s="1">
        <v>39576</v>
      </c>
    </row>
    <row r="55873" spans="1:12" x14ac:dyDescent="0.25">
      <c r="A55873">
        <v>511</v>
      </c>
      <c r="B55873">
        <v>233</v>
      </c>
      <c r="C55873">
        <v>2</v>
      </c>
      <c r="D55873">
        <v>218.45400000000001</v>
      </c>
      <c r="E55873">
        <v>0</v>
      </c>
      <c r="F55873">
        <v>0</v>
      </c>
      <c r="G55873">
        <v>199.37569999999999</v>
      </c>
      <c r="H55873">
        <v>34.952599999999997</v>
      </c>
      <c r="I55873">
        <v>10.922700000000001</v>
      </c>
      <c r="J55873" s="1">
        <v>39569</v>
      </c>
      <c r="K55873" s="1">
        <v>39581</v>
      </c>
      <c r="L55873" s="1">
        <v>39576</v>
      </c>
    </row>
    <row r="55874" spans="1:12" x14ac:dyDescent="0.25">
      <c r="A55874">
        <v>465</v>
      </c>
      <c r="B55874">
        <v>233</v>
      </c>
      <c r="C55874">
        <v>9</v>
      </c>
      <c r="D55874">
        <v>14.694000000000001</v>
      </c>
      <c r="E55874">
        <v>0</v>
      </c>
      <c r="F55874">
        <v>0</v>
      </c>
      <c r="G55874">
        <v>9.1593</v>
      </c>
      <c r="H55874">
        <v>10.579700000000001</v>
      </c>
      <c r="I55874">
        <v>3.3062</v>
      </c>
      <c r="J55874" s="1">
        <v>39569</v>
      </c>
      <c r="K55874" s="1">
        <v>39581</v>
      </c>
      <c r="L55874" s="1">
        <v>39576</v>
      </c>
    </row>
    <row r="55875" spans="1:12" x14ac:dyDescent="0.25">
      <c r="A55875">
        <v>531</v>
      </c>
      <c r="B55875">
        <v>233</v>
      </c>
      <c r="C55875">
        <v>1</v>
      </c>
      <c r="D55875">
        <v>149.874</v>
      </c>
      <c r="E55875">
        <v>0</v>
      </c>
      <c r="F55875">
        <v>0</v>
      </c>
      <c r="G55875">
        <v>136.785</v>
      </c>
      <c r="H55875">
        <v>11.9899</v>
      </c>
      <c r="I55875">
        <v>3.7469000000000001</v>
      </c>
      <c r="J55875" s="1">
        <v>39569</v>
      </c>
      <c r="K55875" s="1">
        <v>39581</v>
      </c>
      <c r="L55875" s="1">
        <v>39576</v>
      </c>
    </row>
    <row r="55876" spans="1:12" x14ac:dyDescent="0.25">
      <c r="A55876">
        <v>359</v>
      </c>
      <c r="B55876">
        <v>233</v>
      </c>
      <c r="C55876">
        <v>4</v>
      </c>
      <c r="D55876">
        <v>1376.9939999999999</v>
      </c>
      <c r="E55876">
        <v>0</v>
      </c>
      <c r="F55876">
        <v>0</v>
      </c>
      <c r="G55876">
        <v>1251.9812999999999</v>
      </c>
      <c r="H55876">
        <v>440.63810000000001</v>
      </c>
      <c r="I55876">
        <v>137.6994</v>
      </c>
      <c r="J55876" s="1">
        <v>39569</v>
      </c>
      <c r="K55876" s="1">
        <v>39581</v>
      </c>
      <c r="L55876" s="1">
        <v>39576</v>
      </c>
    </row>
    <row r="55877" spans="1:12" x14ac:dyDescent="0.25">
      <c r="A55877">
        <v>363</v>
      </c>
      <c r="B55877">
        <v>233</v>
      </c>
      <c r="C55877">
        <v>3</v>
      </c>
      <c r="D55877">
        <v>1376.9939999999999</v>
      </c>
      <c r="E55877">
        <v>0</v>
      </c>
      <c r="F55877">
        <v>0</v>
      </c>
      <c r="G55877">
        <v>1251.9812999999999</v>
      </c>
      <c r="H55877">
        <v>330.47859999999997</v>
      </c>
      <c r="I55877">
        <v>103.27460000000001</v>
      </c>
      <c r="J55877" s="1">
        <v>39569</v>
      </c>
      <c r="K55877" s="1">
        <v>39581</v>
      </c>
      <c r="L55877" s="1">
        <v>39576</v>
      </c>
    </row>
    <row r="55878" spans="1:12" x14ac:dyDescent="0.25">
      <c r="A55878">
        <v>353</v>
      </c>
      <c r="B55878">
        <v>233</v>
      </c>
      <c r="C55878">
        <v>1</v>
      </c>
      <c r="D55878">
        <v>1391.9939999999999</v>
      </c>
      <c r="E55878">
        <v>0</v>
      </c>
      <c r="F55878">
        <v>0</v>
      </c>
      <c r="G55878">
        <v>1265.6195</v>
      </c>
      <c r="H55878">
        <v>111.3595</v>
      </c>
      <c r="I55878">
        <v>34.799900000000001</v>
      </c>
      <c r="J55878" s="1">
        <v>39569</v>
      </c>
      <c r="K55878" s="1">
        <v>39581</v>
      </c>
      <c r="L55878" s="1">
        <v>39576</v>
      </c>
    </row>
    <row r="55879" spans="1:12" x14ac:dyDescent="0.25">
      <c r="A55879">
        <v>558</v>
      </c>
      <c r="B55879">
        <v>233</v>
      </c>
      <c r="C55879">
        <v>4</v>
      </c>
      <c r="D55879">
        <v>242.994</v>
      </c>
      <c r="E55879">
        <v>0</v>
      </c>
      <c r="F55879">
        <v>0</v>
      </c>
      <c r="G55879">
        <v>179.81559999999999</v>
      </c>
      <c r="H55879">
        <v>77.758099999999999</v>
      </c>
      <c r="I55879">
        <v>24.299399999999999</v>
      </c>
      <c r="J55879" s="1">
        <v>39569</v>
      </c>
      <c r="K55879" s="1">
        <v>39581</v>
      </c>
      <c r="L55879" s="1">
        <v>39576</v>
      </c>
    </row>
    <row r="55880" spans="1:12" x14ac:dyDescent="0.25">
      <c r="A55880">
        <v>544</v>
      </c>
      <c r="B55880">
        <v>233</v>
      </c>
      <c r="C55880">
        <v>3</v>
      </c>
      <c r="D55880">
        <v>48.594000000000001</v>
      </c>
      <c r="E55880">
        <v>0</v>
      </c>
      <c r="F55880">
        <v>0</v>
      </c>
      <c r="G55880">
        <v>35.959600000000002</v>
      </c>
      <c r="H55880">
        <v>11.662599999999999</v>
      </c>
      <c r="I55880">
        <v>3.6446000000000001</v>
      </c>
      <c r="J55880" s="1">
        <v>39569</v>
      </c>
      <c r="K55880" s="1">
        <v>39581</v>
      </c>
      <c r="L55880" s="1">
        <v>39576</v>
      </c>
    </row>
    <row r="55881" spans="1:12" x14ac:dyDescent="0.25">
      <c r="A55881">
        <v>551</v>
      </c>
      <c r="B55881">
        <v>233</v>
      </c>
      <c r="C55881">
        <v>2</v>
      </c>
      <c r="D55881">
        <v>158.43</v>
      </c>
      <c r="E55881">
        <v>0</v>
      </c>
      <c r="F55881">
        <v>0</v>
      </c>
      <c r="G55881">
        <v>144.59379999999999</v>
      </c>
      <c r="H55881">
        <v>25.348800000000001</v>
      </c>
      <c r="I55881">
        <v>7.9215</v>
      </c>
      <c r="J55881" s="1">
        <v>39569</v>
      </c>
      <c r="K55881" s="1">
        <v>39581</v>
      </c>
      <c r="L55881" s="1">
        <v>39576</v>
      </c>
    </row>
    <row r="55882" spans="1:12" x14ac:dyDescent="0.25">
      <c r="A55882">
        <v>306</v>
      </c>
      <c r="B55882">
        <v>233</v>
      </c>
      <c r="C55882">
        <v>2</v>
      </c>
      <c r="D55882">
        <v>809.76</v>
      </c>
      <c r="E55882">
        <v>0</v>
      </c>
      <c r="F55882">
        <v>0</v>
      </c>
      <c r="G55882">
        <v>739.04100000000005</v>
      </c>
      <c r="H55882">
        <v>129.5616</v>
      </c>
      <c r="I55882">
        <v>40.488</v>
      </c>
      <c r="J55882" s="1">
        <v>39569</v>
      </c>
      <c r="K55882" s="1">
        <v>39581</v>
      </c>
      <c r="L55882" s="1">
        <v>39576</v>
      </c>
    </row>
    <row r="55883" spans="1:12" x14ac:dyDescent="0.25">
      <c r="A55883">
        <v>398</v>
      </c>
      <c r="B55883">
        <v>233</v>
      </c>
      <c r="C55883">
        <v>3</v>
      </c>
      <c r="D55883">
        <v>26.724</v>
      </c>
      <c r="E55883">
        <v>0</v>
      </c>
      <c r="F55883">
        <v>0</v>
      </c>
      <c r="G55883">
        <v>19.7758</v>
      </c>
      <c r="H55883">
        <v>6.4138000000000002</v>
      </c>
      <c r="I55883">
        <v>2.0043000000000002</v>
      </c>
      <c r="J55883" s="1">
        <v>39569</v>
      </c>
      <c r="K55883" s="1">
        <v>39581</v>
      </c>
      <c r="L55883" s="1">
        <v>39576</v>
      </c>
    </row>
    <row r="55884" spans="1:12" x14ac:dyDescent="0.25">
      <c r="A55884">
        <v>400</v>
      </c>
      <c r="B55884">
        <v>233</v>
      </c>
      <c r="C55884">
        <v>3</v>
      </c>
      <c r="D55884">
        <v>37.152000000000001</v>
      </c>
      <c r="E55884">
        <v>0</v>
      </c>
      <c r="F55884">
        <v>0</v>
      </c>
      <c r="G55884">
        <v>27.4925</v>
      </c>
      <c r="H55884">
        <v>8.9164999999999992</v>
      </c>
      <c r="I55884">
        <v>2.7864</v>
      </c>
      <c r="J55884" s="1">
        <v>39569</v>
      </c>
      <c r="K55884" s="1">
        <v>39581</v>
      </c>
      <c r="L55884" s="1">
        <v>39576</v>
      </c>
    </row>
    <row r="55885" spans="1:12" x14ac:dyDescent="0.25">
      <c r="A55885">
        <v>501</v>
      </c>
      <c r="B55885">
        <v>233</v>
      </c>
      <c r="C55885">
        <v>3</v>
      </c>
      <c r="D55885">
        <v>72.876000000000005</v>
      </c>
      <c r="E55885">
        <v>0</v>
      </c>
      <c r="F55885">
        <v>0</v>
      </c>
      <c r="G55885">
        <v>53.928199999999997</v>
      </c>
      <c r="H55885">
        <v>17.490200000000002</v>
      </c>
      <c r="I55885">
        <v>5.4657</v>
      </c>
      <c r="J55885" s="1">
        <v>39569</v>
      </c>
      <c r="K55885" s="1">
        <v>39581</v>
      </c>
      <c r="L55885" s="1">
        <v>39576</v>
      </c>
    </row>
    <row r="55886" spans="1:12" x14ac:dyDescent="0.25">
      <c r="A55886">
        <v>532</v>
      </c>
      <c r="B55886">
        <v>233</v>
      </c>
      <c r="C55886">
        <v>1</v>
      </c>
      <c r="D55886">
        <v>149.874</v>
      </c>
      <c r="E55886">
        <v>0</v>
      </c>
      <c r="F55886">
        <v>0</v>
      </c>
      <c r="G55886">
        <v>136.785</v>
      </c>
      <c r="H55886">
        <v>11.9899</v>
      </c>
      <c r="I55886">
        <v>3.7469000000000001</v>
      </c>
      <c r="J55886" s="1">
        <v>39569</v>
      </c>
      <c r="K55886" s="1">
        <v>39581</v>
      </c>
      <c r="L55886" s="1">
        <v>39576</v>
      </c>
    </row>
    <row r="55887" spans="1:12" x14ac:dyDescent="0.25">
      <c r="A55887">
        <v>533</v>
      </c>
      <c r="B55887">
        <v>233</v>
      </c>
      <c r="C55887">
        <v>2</v>
      </c>
      <c r="D55887">
        <v>149.874</v>
      </c>
      <c r="E55887">
        <v>0</v>
      </c>
      <c r="F55887">
        <v>0</v>
      </c>
      <c r="G55887">
        <v>136.785</v>
      </c>
      <c r="H55887">
        <v>23.979800000000001</v>
      </c>
      <c r="I55887">
        <v>7.4936999999999996</v>
      </c>
      <c r="J55887" s="1">
        <v>39569</v>
      </c>
      <c r="K55887" s="1">
        <v>39581</v>
      </c>
      <c r="L55887" s="1">
        <v>39576</v>
      </c>
    </row>
    <row r="55888" spans="1:12" x14ac:dyDescent="0.25">
      <c r="A55888">
        <v>525</v>
      </c>
      <c r="B55888">
        <v>233</v>
      </c>
      <c r="C55888">
        <v>2</v>
      </c>
      <c r="D55888">
        <v>158.43</v>
      </c>
      <c r="E55888">
        <v>0</v>
      </c>
      <c r="F55888">
        <v>0</v>
      </c>
      <c r="G55888">
        <v>144.59379999999999</v>
      </c>
      <c r="H55888">
        <v>25.348800000000001</v>
      </c>
      <c r="I55888">
        <v>7.9215</v>
      </c>
      <c r="J55888" s="1">
        <v>39569</v>
      </c>
      <c r="K55888" s="1">
        <v>39581</v>
      </c>
      <c r="L55888" s="1">
        <v>39576</v>
      </c>
    </row>
    <row r="55889" spans="1:12" x14ac:dyDescent="0.25">
      <c r="A55889">
        <v>527</v>
      </c>
      <c r="B55889">
        <v>233</v>
      </c>
      <c r="C55889">
        <v>1</v>
      </c>
      <c r="D55889">
        <v>158.43</v>
      </c>
      <c r="E55889">
        <v>0</v>
      </c>
      <c r="F55889">
        <v>0</v>
      </c>
      <c r="G55889">
        <v>144.59379999999999</v>
      </c>
      <c r="H55889">
        <v>12.6744</v>
      </c>
      <c r="I55889">
        <v>3.9607999999999999</v>
      </c>
      <c r="J55889" s="1">
        <v>39569</v>
      </c>
      <c r="K55889" s="1">
        <v>39581</v>
      </c>
      <c r="L55889" s="1">
        <v>39576</v>
      </c>
    </row>
    <row r="55890" spans="1:12" x14ac:dyDescent="0.25">
      <c r="A55890">
        <v>298</v>
      </c>
      <c r="B55890">
        <v>233</v>
      </c>
      <c r="C55890">
        <v>1</v>
      </c>
      <c r="D55890">
        <v>809.76</v>
      </c>
      <c r="E55890">
        <v>0</v>
      </c>
      <c r="F55890">
        <v>0</v>
      </c>
      <c r="G55890">
        <v>739.04100000000005</v>
      </c>
      <c r="H55890">
        <v>64.780799999999999</v>
      </c>
      <c r="I55890">
        <v>20.244</v>
      </c>
      <c r="J55890" s="1">
        <v>39569</v>
      </c>
      <c r="K55890" s="1">
        <v>39581</v>
      </c>
      <c r="L55890" s="1">
        <v>39576</v>
      </c>
    </row>
    <row r="55891" spans="1:12" x14ac:dyDescent="0.25">
      <c r="A55891">
        <v>231</v>
      </c>
      <c r="B55891">
        <v>233</v>
      </c>
      <c r="C55891">
        <v>5</v>
      </c>
      <c r="D55891">
        <v>29.994</v>
      </c>
      <c r="E55891">
        <v>0</v>
      </c>
      <c r="F55891">
        <v>0</v>
      </c>
      <c r="G55891">
        <v>38.4923</v>
      </c>
      <c r="H55891">
        <v>11.9976</v>
      </c>
      <c r="I55891">
        <v>3.7492999999999999</v>
      </c>
      <c r="J55891" s="1">
        <v>39569</v>
      </c>
      <c r="K55891" s="1">
        <v>39581</v>
      </c>
      <c r="L55891" s="1">
        <v>39576</v>
      </c>
    </row>
    <row r="55892" spans="1:12" x14ac:dyDescent="0.25">
      <c r="A55892">
        <v>237</v>
      </c>
      <c r="B55892">
        <v>233</v>
      </c>
      <c r="C55892">
        <v>2</v>
      </c>
      <c r="D55892">
        <v>29.994</v>
      </c>
      <c r="E55892">
        <v>0</v>
      </c>
      <c r="F55892">
        <v>0</v>
      </c>
      <c r="G55892">
        <v>38.4923</v>
      </c>
      <c r="H55892">
        <v>4.7990000000000004</v>
      </c>
      <c r="I55892">
        <v>1.4997</v>
      </c>
      <c r="J55892" s="1">
        <v>39569</v>
      </c>
      <c r="K55892" s="1">
        <v>39581</v>
      </c>
      <c r="L55892" s="1">
        <v>39576</v>
      </c>
    </row>
    <row r="55893" spans="1:12" x14ac:dyDescent="0.25">
      <c r="A55893">
        <v>490</v>
      </c>
      <c r="B55893">
        <v>233</v>
      </c>
      <c r="C55893">
        <v>12</v>
      </c>
      <c r="D55893">
        <v>31.3142</v>
      </c>
      <c r="E55893">
        <v>0.02</v>
      </c>
      <c r="F55893">
        <v>7.5153999999999996</v>
      </c>
      <c r="G55893">
        <v>41.572299999999998</v>
      </c>
      <c r="H55893">
        <v>29.4604</v>
      </c>
      <c r="I55893">
        <v>9.2064000000000004</v>
      </c>
      <c r="J55893" s="1">
        <v>39569</v>
      </c>
      <c r="K55893" s="1">
        <v>39581</v>
      </c>
      <c r="L55893" s="1">
        <v>39576</v>
      </c>
    </row>
    <row r="55894" spans="1:12" x14ac:dyDescent="0.25">
      <c r="A55894">
        <v>491</v>
      </c>
      <c r="B55894">
        <v>233</v>
      </c>
      <c r="C55894">
        <v>8</v>
      </c>
      <c r="D55894">
        <v>32.393999999999998</v>
      </c>
      <c r="E55894">
        <v>0</v>
      </c>
      <c r="F55894">
        <v>0</v>
      </c>
      <c r="G55894">
        <v>41.572299999999998</v>
      </c>
      <c r="H55894">
        <v>20.732199999999999</v>
      </c>
      <c r="I55894">
        <v>6.4787999999999997</v>
      </c>
      <c r="J55894" s="1">
        <v>39569</v>
      </c>
      <c r="K55894" s="1">
        <v>39581</v>
      </c>
      <c r="L55894" s="1">
        <v>39576</v>
      </c>
    </row>
    <row r="55895" spans="1:12" x14ac:dyDescent="0.25">
      <c r="A55895">
        <v>463</v>
      </c>
      <c r="B55895">
        <v>233</v>
      </c>
      <c r="C55895">
        <v>4</v>
      </c>
      <c r="D55895">
        <v>14.694000000000001</v>
      </c>
      <c r="E55895">
        <v>0</v>
      </c>
      <c r="F55895">
        <v>0</v>
      </c>
      <c r="G55895">
        <v>9.1593</v>
      </c>
      <c r="H55895">
        <v>4.7020999999999997</v>
      </c>
      <c r="I55895">
        <v>1.4694</v>
      </c>
      <c r="J55895" s="1">
        <v>39569</v>
      </c>
      <c r="K55895" s="1">
        <v>39581</v>
      </c>
      <c r="L55895" s="1">
        <v>39576</v>
      </c>
    </row>
    <row r="55896" spans="1:12" x14ac:dyDescent="0.25">
      <c r="A55896">
        <v>467</v>
      </c>
      <c r="B55896">
        <v>233</v>
      </c>
      <c r="C55896">
        <v>3</v>
      </c>
      <c r="D55896">
        <v>14.694000000000001</v>
      </c>
      <c r="E55896">
        <v>0</v>
      </c>
      <c r="F55896">
        <v>0</v>
      </c>
      <c r="G55896">
        <v>9.1593</v>
      </c>
      <c r="H55896">
        <v>3.5266000000000002</v>
      </c>
      <c r="I55896">
        <v>1.1021000000000001</v>
      </c>
      <c r="J55896" s="1">
        <v>39569</v>
      </c>
      <c r="K55896" s="1">
        <v>39581</v>
      </c>
      <c r="L55896" s="1">
        <v>39576</v>
      </c>
    </row>
    <row r="55897" spans="1:12" x14ac:dyDescent="0.25">
      <c r="A55897">
        <v>472</v>
      </c>
      <c r="B55897">
        <v>233</v>
      </c>
      <c r="C55897">
        <v>8</v>
      </c>
      <c r="D55897">
        <v>38.1</v>
      </c>
      <c r="E55897">
        <v>0</v>
      </c>
      <c r="F55897">
        <v>0</v>
      </c>
      <c r="G55897">
        <v>23.748999999999999</v>
      </c>
      <c r="H55897">
        <v>24.384</v>
      </c>
      <c r="I55897">
        <v>7.62</v>
      </c>
      <c r="J55897" s="1">
        <v>39569</v>
      </c>
      <c r="K55897" s="1">
        <v>39581</v>
      </c>
      <c r="L55897" s="1">
        <v>39576</v>
      </c>
    </row>
    <row r="55898" spans="1:12" x14ac:dyDescent="0.25">
      <c r="A55898">
        <v>225</v>
      </c>
      <c r="B55898">
        <v>233</v>
      </c>
      <c r="C55898">
        <v>8</v>
      </c>
      <c r="D55898">
        <v>5.3940000000000001</v>
      </c>
      <c r="E55898">
        <v>0</v>
      </c>
      <c r="F55898">
        <v>0</v>
      </c>
      <c r="G55898">
        <v>6.9222999999999999</v>
      </c>
      <c r="H55898">
        <v>3.4521999999999999</v>
      </c>
      <c r="I55898">
        <v>1.0788</v>
      </c>
      <c r="J55898" s="1">
        <v>39569</v>
      </c>
      <c r="K55898" s="1">
        <v>39581</v>
      </c>
      <c r="L55898" s="1">
        <v>39576</v>
      </c>
    </row>
    <row r="55899" spans="1:12" x14ac:dyDescent="0.25">
      <c r="A55899">
        <v>487</v>
      </c>
      <c r="B55899">
        <v>233</v>
      </c>
      <c r="C55899">
        <v>7</v>
      </c>
      <c r="D55899">
        <v>32.994</v>
      </c>
      <c r="E55899">
        <v>0</v>
      </c>
      <c r="F55899">
        <v>0</v>
      </c>
      <c r="G55899">
        <v>20.566299999999998</v>
      </c>
      <c r="H55899">
        <v>18.476600000000001</v>
      </c>
      <c r="I55899">
        <v>5.774</v>
      </c>
      <c r="J55899" s="1">
        <v>39569</v>
      </c>
      <c r="K55899" s="1">
        <v>39581</v>
      </c>
      <c r="L55899" s="1">
        <v>39576</v>
      </c>
    </row>
    <row r="55900" spans="1:12" x14ac:dyDescent="0.25">
      <c r="A55900">
        <v>222</v>
      </c>
      <c r="B55900">
        <v>233</v>
      </c>
      <c r="C55900">
        <v>2</v>
      </c>
      <c r="D55900">
        <v>20.994</v>
      </c>
      <c r="E55900">
        <v>0</v>
      </c>
      <c r="F55900">
        <v>0</v>
      </c>
      <c r="G55900">
        <v>13.0863</v>
      </c>
      <c r="H55900">
        <v>3.359</v>
      </c>
      <c r="I55900">
        <v>1.0497000000000001</v>
      </c>
      <c r="J55900" s="1">
        <v>39569</v>
      </c>
      <c r="K55900" s="1">
        <v>39581</v>
      </c>
      <c r="L55900" s="1">
        <v>39576</v>
      </c>
    </row>
    <row r="55901" spans="1:12" x14ac:dyDescent="0.25">
      <c r="A55901">
        <v>483</v>
      </c>
      <c r="B55901">
        <v>233</v>
      </c>
      <c r="C55901">
        <v>6</v>
      </c>
      <c r="D55901">
        <v>72</v>
      </c>
      <c r="E55901">
        <v>0</v>
      </c>
      <c r="F55901">
        <v>0</v>
      </c>
      <c r="G55901">
        <v>44.88</v>
      </c>
      <c r="H55901">
        <v>34.56</v>
      </c>
      <c r="I55901">
        <v>10.8</v>
      </c>
      <c r="J55901" s="1">
        <v>39569</v>
      </c>
      <c r="K55901" s="1">
        <v>39581</v>
      </c>
      <c r="L55901" s="1">
        <v>39576</v>
      </c>
    </row>
    <row r="55902" spans="1:12" x14ac:dyDescent="0.25">
      <c r="A55902">
        <v>484</v>
      </c>
      <c r="B55902">
        <v>233</v>
      </c>
      <c r="C55902">
        <v>8</v>
      </c>
      <c r="D55902">
        <v>4.7699999999999996</v>
      </c>
      <c r="E55902">
        <v>0</v>
      </c>
      <c r="F55902">
        <v>0</v>
      </c>
      <c r="G55902">
        <v>2.9733000000000001</v>
      </c>
      <c r="H55902">
        <v>3.0528</v>
      </c>
      <c r="I55902">
        <v>0.95399999999999996</v>
      </c>
      <c r="J55902" s="1">
        <v>39569</v>
      </c>
      <c r="K55902" s="1">
        <v>39581</v>
      </c>
      <c r="L55902" s="1">
        <v>39576</v>
      </c>
    </row>
    <row r="55903" spans="1:12" x14ac:dyDescent="0.25">
      <c r="A55903">
        <v>217</v>
      </c>
      <c r="B55903">
        <v>233</v>
      </c>
      <c r="C55903">
        <v>11</v>
      </c>
      <c r="D55903">
        <v>20.2942</v>
      </c>
      <c r="E55903">
        <v>0.02</v>
      </c>
      <c r="F55903">
        <v>4.4646999999999997</v>
      </c>
      <c r="G55903">
        <v>13.0863</v>
      </c>
      <c r="H55903">
        <v>17.5017</v>
      </c>
      <c r="I55903">
        <v>5.4692999999999996</v>
      </c>
      <c r="J55903" s="1">
        <v>39569</v>
      </c>
      <c r="K55903" s="1">
        <v>39581</v>
      </c>
      <c r="L55903" s="1">
        <v>39576</v>
      </c>
    </row>
    <row r="55904" spans="1:12" x14ac:dyDescent="0.25">
      <c r="A55904">
        <v>234</v>
      </c>
      <c r="B55904">
        <v>233</v>
      </c>
      <c r="C55904">
        <v>2</v>
      </c>
      <c r="D55904">
        <v>29.994</v>
      </c>
      <c r="E55904">
        <v>0</v>
      </c>
      <c r="F55904">
        <v>0</v>
      </c>
      <c r="G55904">
        <v>38.4923</v>
      </c>
      <c r="H55904">
        <v>4.7990000000000004</v>
      </c>
      <c r="I55904">
        <v>1.4997</v>
      </c>
      <c r="J55904" s="1">
        <v>39569</v>
      </c>
      <c r="K55904" s="1">
        <v>39581</v>
      </c>
      <c r="L55904" s="1">
        <v>39576</v>
      </c>
    </row>
    <row r="55905" spans="1:12" x14ac:dyDescent="0.25">
      <c r="A55905">
        <v>480</v>
      </c>
      <c r="B55905">
        <v>233</v>
      </c>
      <c r="C55905">
        <v>7</v>
      </c>
      <c r="D55905">
        <v>1.3740000000000001</v>
      </c>
      <c r="E55905">
        <v>0</v>
      </c>
      <c r="F55905">
        <v>0</v>
      </c>
      <c r="G55905">
        <v>0.85650000000000004</v>
      </c>
      <c r="H55905">
        <v>0.76939999999999997</v>
      </c>
      <c r="I55905">
        <v>0.24049999999999999</v>
      </c>
      <c r="J55905" s="1">
        <v>39569</v>
      </c>
      <c r="K55905" s="1">
        <v>39581</v>
      </c>
      <c r="L55905" s="1">
        <v>39576</v>
      </c>
    </row>
    <row r="55906" spans="1:12" x14ac:dyDescent="0.25">
      <c r="A55906">
        <v>559</v>
      </c>
      <c r="B55906">
        <v>233</v>
      </c>
      <c r="C55906">
        <v>2</v>
      </c>
      <c r="D55906">
        <v>12.144</v>
      </c>
      <c r="E55906">
        <v>0</v>
      </c>
      <c r="F55906">
        <v>0</v>
      </c>
      <c r="G55906">
        <v>8.9865999999999993</v>
      </c>
      <c r="H55906">
        <v>1.9430000000000001</v>
      </c>
      <c r="I55906">
        <v>0.60719999999999996</v>
      </c>
      <c r="J55906" s="1">
        <v>39569</v>
      </c>
      <c r="K55906" s="1">
        <v>39581</v>
      </c>
      <c r="L55906" s="1">
        <v>39576</v>
      </c>
    </row>
    <row r="55907" spans="1:12" x14ac:dyDescent="0.25">
      <c r="A55907">
        <v>477</v>
      </c>
      <c r="B55907">
        <v>62</v>
      </c>
      <c r="C55907">
        <v>3</v>
      </c>
      <c r="D55907">
        <v>2.9940000000000002</v>
      </c>
      <c r="E55907">
        <v>0</v>
      </c>
      <c r="F55907">
        <v>0</v>
      </c>
      <c r="G55907">
        <v>1.8663000000000001</v>
      </c>
      <c r="H55907">
        <v>0.71860000000000002</v>
      </c>
      <c r="I55907">
        <v>0.22459999999999999</v>
      </c>
      <c r="J55907" s="1">
        <v>39569</v>
      </c>
      <c r="K55907" s="1">
        <v>39581</v>
      </c>
      <c r="L55907" s="1">
        <v>39576</v>
      </c>
    </row>
    <row r="55908" spans="1:12" x14ac:dyDescent="0.25">
      <c r="A55908">
        <v>605</v>
      </c>
      <c r="B55908">
        <v>62</v>
      </c>
      <c r="C55908">
        <v>4</v>
      </c>
      <c r="D55908">
        <v>323.99400000000003</v>
      </c>
      <c r="E55908">
        <v>0</v>
      </c>
      <c r="F55908">
        <v>0</v>
      </c>
      <c r="G55908">
        <v>343.64960000000002</v>
      </c>
      <c r="H55908">
        <v>103.6781</v>
      </c>
      <c r="I55908">
        <v>32.3994</v>
      </c>
      <c r="J55908" s="1">
        <v>39569</v>
      </c>
      <c r="K55908" s="1">
        <v>39581</v>
      </c>
      <c r="L55908" s="1">
        <v>39576</v>
      </c>
    </row>
    <row r="55909" spans="1:12" x14ac:dyDescent="0.25">
      <c r="A55909">
        <v>390</v>
      </c>
      <c r="B55909">
        <v>62</v>
      </c>
      <c r="C55909">
        <v>2</v>
      </c>
      <c r="D55909">
        <v>672.29399999999998</v>
      </c>
      <c r="E55909">
        <v>0</v>
      </c>
      <c r="F55909">
        <v>0</v>
      </c>
      <c r="G55909">
        <v>713.07979999999998</v>
      </c>
      <c r="H55909">
        <v>107.56699999999999</v>
      </c>
      <c r="I55909">
        <v>33.614699999999999</v>
      </c>
      <c r="J55909" s="1">
        <v>39569</v>
      </c>
      <c r="K55909" s="1">
        <v>39581</v>
      </c>
      <c r="L55909" s="1">
        <v>39576</v>
      </c>
    </row>
    <row r="55910" spans="1:12" x14ac:dyDescent="0.25">
      <c r="A55910">
        <v>484</v>
      </c>
      <c r="B55910">
        <v>62</v>
      </c>
      <c r="C55910">
        <v>2</v>
      </c>
      <c r="D55910">
        <v>4.7699999999999996</v>
      </c>
      <c r="E55910">
        <v>0</v>
      </c>
      <c r="F55910">
        <v>0</v>
      </c>
      <c r="G55910">
        <v>2.9733000000000001</v>
      </c>
      <c r="H55910">
        <v>0.76319999999999999</v>
      </c>
      <c r="I55910">
        <v>0.23849999999999999</v>
      </c>
      <c r="J55910" s="1">
        <v>39569</v>
      </c>
      <c r="K55910" s="1">
        <v>39581</v>
      </c>
      <c r="L55910" s="1">
        <v>39576</v>
      </c>
    </row>
    <row r="55911" spans="1:12" x14ac:dyDescent="0.25">
      <c r="A55911">
        <v>606</v>
      </c>
      <c r="B55911">
        <v>62</v>
      </c>
      <c r="C55911">
        <v>1</v>
      </c>
      <c r="D55911">
        <v>323.99400000000003</v>
      </c>
      <c r="E55911">
        <v>0</v>
      </c>
      <c r="F55911">
        <v>0</v>
      </c>
      <c r="G55911">
        <v>343.64960000000002</v>
      </c>
      <c r="H55911">
        <v>25.919499999999999</v>
      </c>
      <c r="I55911">
        <v>8.0998999999999999</v>
      </c>
      <c r="J55911" s="1">
        <v>39569</v>
      </c>
      <c r="K55911" s="1">
        <v>39581</v>
      </c>
      <c r="L55911" s="1">
        <v>39576</v>
      </c>
    </row>
    <row r="55912" spans="1:12" x14ac:dyDescent="0.25">
      <c r="A55912">
        <v>580</v>
      </c>
      <c r="B55912">
        <v>62</v>
      </c>
      <c r="C55912">
        <v>6</v>
      </c>
      <c r="D55912">
        <v>1020.5940000000001</v>
      </c>
      <c r="E55912">
        <v>0</v>
      </c>
      <c r="F55912">
        <v>0</v>
      </c>
      <c r="G55912">
        <v>1082.51</v>
      </c>
      <c r="H55912">
        <v>489.88510000000002</v>
      </c>
      <c r="I55912">
        <v>153.0891</v>
      </c>
      <c r="J55912" s="1">
        <v>39569</v>
      </c>
      <c r="K55912" s="1">
        <v>39581</v>
      </c>
      <c r="L55912" s="1">
        <v>39576</v>
      </c>
    </row>
    <row r="55913" spans="1:12" x14ac:dyDescent="0.25">
      <c r="A55913">
        <v>583</v>
      </c>
      <c r="B55913">
        <v>62</v>
      </c>
      <c r="C55913">
        <v>4</v>
      </c>
      <c r="D55913">
        <v>1020.5940000000001</v>
      </c>
      <c r="E55913">
        <v>0</v>
      </c>
      <c r="F55913">
        <v>0</v>
      </c>
      <c r="G55913">
        <v>1082.51</v>
      </c>
      <c r="H55913">
        <v>326.59010000000001</v>
      </c>
      <c r="I55913">
        <v>102.0594</v>
      </c>
      <c r="J55913" s="1">
        <v>39569</v>
      </c>
      <c r="K55913" s="1">
        <v>39581</v>
      </c>
      <c r="L55913" s="1">
        <v>39576</v>
      </c>
    </row>
    <row r="55914" spans="1:12" x14ac:dyDescent="0.25">
      <c r="A55914">
        <v>545</v>
      </c>
      <c r="B55914">
        <v>62</v>
      </c>
      <c r="C55914">
        <v>4</v>
      </c>
      <c r="D55914">
        <v>24.294</v>
      </c>
      <c r="E55914">
        <v>0</v>
      </c>
      <c r="F55914">
        <v>0</v>
      </c>
      <c r="G55914">
        <v>17.977599999999999</v>
      </c>
      <c r="H55914">
        <v>7.7740999999999998</v>
      </c>
      <c r="I55914">
        <v>2.4293999999999998</v>
      </c>
      <c r="J55914" s="1">
        <v>39569</v>
      </c>
      <c r="K55914" s="1">
        <v>39581</v>
      </c>
      <c r="L55914" s="1">
        <v>39576</v>
      </c>
    </row>
    <row r="55915" spans="1:12" x14ac:dyDescent="0.25">
      <c r="A55915">
        <v>546</v>
      </c>
      <c r="B55915">
        <v>62</v>
      </c>
      <c r="C55915">
        <v>5</v>
      </c>
      <c r="D55915">
        <v>37.253999999999998</v>
      </c>
      <c r="E55915">
        <v>0</v>
      </c>
      <c r="F55915">
        <v>0</v>
      </c>
      <c r="G55915">
        <v>27.568000000000001</v>
      </c>
      <c r="H55915">
        <v>14.9016</v>
      </c>
      <c r="I55915">
        <v>4.6567999999999996</v>
      </c>
      <c r="J55915" s="1">
        <v>39569</v>
      </c>
      <c r="K55915" s="1">
        <v>39581</v>
      </c>
      <c r="L55915" s="1">
        <v>39576</v>
      </c>
    </row>
    <row r="55916" spans="1:12" x14ac:dyDescent="0.25">
      <c r="A55916">
        <v>547</v>
      </c>
      <c r="B55916">
        <v>62</v>
      </c>
      <c r="C55916">
        <v>2</v>
      </c>
      <c r="D55916">
        <v>48.594000000000001</v>
      </c>
      <c r="E55916">
        <v>0</v>
      </c>
      <c r="F55916">
        <v>0</v>
      </c>
      <c r="G55916">
        <v>35.959600000000002</v>
      </c>
      <c r="H55916">
        <v>7.7750000000000004</v>
      </c>
      <c r="I55916">
        <v>2.4297</v>
      </c>
      <c r="J55916" s="1">
        <v>39569</v>
      </c>
      <c r="K55916" s="1">
        <v>39581</v>
      </c>
      <c r="L55916" s="1">
        <v>39576</v>
      </c>
    </row>
    <row r="55917" spans="1:12" x14ac:dyDescent="0.25">
      <c r="A55917">
        <v>481</v>
      </c>
      <c r="B55917">
        <v>62</v>
      </c>
      <c r="C55917">
        <v>2</v>
      </c>
      <c r="D55917">
        <v>5.3940000000000001</v>
      </c>
      <c r="E55917">
        <v>0</v>
      </c>
      <c r="F55917">
        <v>0</v>
      </c>
      <c r="G55917">
        <v>3.3622999999999998</v>
      </c>
      <c r="H55917">
        <v>0.86299999999999999</v>
      </c>
      <c r="I55917">
        <v>0.2697</v>
      </c>
      <c r="J55917" s="1">
        <v>39569</v>
      </c>
      <c r="K55917" s="1">
        <v>39581</v>
      </c>
      <c r="L55917" s="1">
        <v>39576</v>
      </c>
    </row>
    <row r="55918" spans="1:12" x14ac:dyDescent="0.25">
      <c r="A55918">
        <v>472</v>
      </c>
      <c r="B55918">
        <v>687</v>
      </c>
      <c r="C55918">
        <v>6</v>
      </c>
      <c r="D55918">
        <v>38.1</v>
      </c>
      <c r="E55918">
        <v>0</v>
      </c>
      <c r="F55918">
        <v>0</v>
      </c>
      <c r="G55918">
        <v>23.748999999999999</v>
      </c>
      <c r="H55918">
        <v>18.288</v>
      </c>
      <c r="I55918">
        <v>5.7149999999999999</v>
      </c>
      <c r="J55918" s="1">
        <v>39569</v>
      </c>
      <c r="K55918" s="1">
        <v>39581</v>
      </c>
      <c r="L55918" s="1">
        <v>39576</v>
      </c>
    </row>
    <row r="55919" spans="1:12" x14ac:dyDescent="0.25">
      <c r="A55919">
        <v>398</v>
      </c>
      <c r="B55919">
        <v>687</v>
      </c>
      <c r="C55919">
        <v>4</v>
      </c>
      <c r="D55919">
        <v>26.724</v>
      </c>
      <c r="E55919">
        <v>0</v>
      </c>
      <c r="F55919">
        <v>0</v>
      </c>
      <c r="G55919">
        <v>19.7758</v>
      </c>
      <c r="H55919">
        <v>8.5517000000000003</v>
      </c>
      <c r="I55919">
        <v>2.6724000000000001</v>
      </c>
      <c r="J55919" s="1">
        <v>39569</v>
      </c>
      <c r="K55919" s="1">
        <v>39581</v>
      </c>
      <c r="L55919" s="1">
        <v>39576</v>
      </c>
    </row>
    <row r="55920" spans="1:12" x14ac:dyDescent="0.25">
      <c r="A55920">
        <v>222</v>
      </c>
      <c r="B55920">
        <v>687</v>
      </c>
      <c r="C55920">
        <v>4</v>
      </c>
      <c r="D55920">
        <v>20.994</v>
      </c>
      <c r="E55920">
        <v>0</v>
      </c>
      <c r="F55920">
        <v>0</v>
      </c>
      <c r="G55920">
        <v>13.0863</v>
      </c>
      <c r="H55920">
        <v>6.7180999999999997</v>
      </c>
      <c r="I55920">
        <v>2.0994000000000002</v>
      </c>
      <c r="J55920" s="1">
        <v>39569</v>
      </c>
      <c r="K55920" s="1">
        <v>39581</v>
      </c>
      <c r="L55920" s="1">
        <v>39576</v>
      </c>
    </row>
    <row r="55921" spans="1:12" x14ac:dyDescent="0.25">
      <c r="A55921">
        <v>477</v>
      </c>
      <c r="B55921">
        <v>687</v>
      </c>
      <c r="C55921">
        <v>14</v>
      </c>
      <c r="D55921">
        <v>2.8942000000000001</v>
      </c>
      <c r="E55921">
        <v>0.02</v>
      </c>
      <c r="F55921">
        <v>0.81040000000000001</v>
      </c>
      <c r="G55921">
        <v>1.8663000000000001</v>
      </c>
      <c r="H55921">
        <v>3.1766999999999999</v>
      </c>
      <c r="I55921">
        <v>0.99270000000000003</v>
      </c>
      <c r="J55921" s="1">
        <v>39569</v>
      </c>
      <c r="K55921" s="1">
        <v>39581</v>
      </c>
      <c r="L55921" s="1">
        <v>39576</v>
      </c>
    </row>
    <row r="55922" spans="1:12" x14ac:dyDescent="0.25">
      <c r="A55922">
        <v>465</v>
      </c>
      <c r="B55922">
        <v>687</v>
      </c>
      <c r="C55922">
        <v>4</v>
      </c>
      <c r="D55922">
        <v>14.694000000000001</v>
      </c>
      <c r="E55922">
        <v>0</v>
      </c>
      <c r="F55922">
        <v>0</v>
      </c>
      <c r="G55922">
        <v>9.1593</v>
      </c>
      <c r="H55922">
        <v>4.7020999999999997</v>
      </c>
      <c r="I55922">
        <v>1.4694</v>
      </c>
      <c r="J55922" s="1">
        <v>39569</v>
      </c>
      <c r="K55922" s="1">
        <v>39581</v>
      </c>
      <c r="L55922" s="1">
        <v>39576</v>
      </c>
    </row>
    <row r="55923" spans="1:12" x14ac:dyDescent="0.25">
      <c r="A55923">
        <v>463</v>
      </c>
      <c r="B55923">
        <v>687</v>
      </c>
      <c r="C55923">
        <v>6</v>
      </c>
      <c r="D55923">
        <v>14.694000000000001</v>
      </c>
      <c r="E55923">
        <v>0</v>
      </c>
      <c r="F55923">
        <v>0</v>
      </c>
      <c r="G55923">
        <v>9.1593</v>
      </c>
      <c r="H55923">
        <v>7.0530999999999997</v>
      </c>
      <c r="I55923">
        <v>2.2040999999999999</v>
      </c>
      <c r="J55923" s="1">
        <v>39569</v>
      </c>
      <c r="K55923" s="1">
        <v>39581</v>
      </c>
      <c r="L55923" s="1">
        <v>39576</v>
      </c>
    </row>
    <row r="55924" spans="1:12" x14ac:dyDescent="0.25">
      <c r="A55924">
        <v>594</v>
      </c>
      <c r="B55924">
        <v>687</v>
      </c>
      <c r="C55924">
        <v>3</v>
      </c>
      <c r="D55924">
        <v>112.998</v>
      </c>
      <c r="E55924">
        <v>0.4</v>
      </c>
      <c r="F55924">
        <v>135.5976</v>
      </c>
      <c r="G55924">
        <v>308.21789999999999</v>
      </c>
      <c r="H55924">
        <v>16.271699999999999</v>
      </c>
      <c r="I55924">
        <v>5.0849000000000002</v>
      </c>
      <c r="J55924" s="1">
        <v>39569</v>
      </c>
      <c r="K55924" s="1">
        <v>39581</v>
      </c>
      <c r="L55924" s="1">
        <v>39576</v>
      </c>
    </row>
    <row r="55925" spans="1:12" x14ac:dyDescent="0.25">
      <c r="A55925">
        <v>595</v>
      </c>
      <c r="B55925">
        <v>687</v>
      </c>
      <c r="C55925">
        <v>2</v>
      </c>
      <c r="D55925">
        <v>112.998</v>
      </c>
      <c r="E55925">
        <v>0.4</v>
      </c>
      <c r="F55925">
        <v>90.398399999999995</v>
      </c>
      <c r="G55925">
        <v>308.21789999999999</v>
      </c>
      <c r="H55925">
        <v>10.847799999999999</v>
      </c>
      <c r="I55925">
        <v>3.3898999999999999</v>
      </c>
      <c r="J55925" s="1">
        <v>39569</v>
      </c>
      <c r="K55925" s="1">
        <v>39581</v>
      </c>
      <c r="L55925" s="1">
        <v>39576</v>
      </c>
    </row>
    <row r="55926" spans="1:12" x14ac:dyDescent="0.25">
      <c r="A55926">
        <v>361</v>
      </c>
      <c r="B55926">
        <v>687</v>
      </c>
      <c r="C55926">
        <v>5</v>
      </c>
      <c r="D55926">
        <v>1376.9939999999999</v>
      </c>
      <c r="E55926">
        <v>0</v>
      </c>
      <c r="F55926">
        <v>0</v>
      </c>
      <c r="G55926">
        <v>1251.9812999999999</v>
      </c>
      <c r="H55926">
        <v>550.79759999999999</v>
      </c>
      <c r="I55926">
        <v>172.12430000000001</v>
      </c>
      <c r="J55926" s="1">
        <v>39569</v>
      </c>
      <c r="K55926" s="1">
        <v>39581</v>
      </c>
      <c r="L55926" s="1">
        <v>39576</v>
      </c>
    </row>
    <row r="55927" spans="1:12" x14ac:dyDescent="0.25">
      <c r="A55927">
        <v>555</v>
      </c>
      <c r="B55927">
        <v>687</v>
      </c>
      <c r="C55927">
        <v>1</v>
      </c>
      <c r="D55927">
        <v>63.9</v>
      </c>
      <c r="E55927">
        <v>0</v>
      </c>
      <c r="F55927">
        <v>0</v>
      </c>
      <c r="G55927">
        <v>47.286000000000001</v>
      </c>
      <c r="H55927">
        <v>5.1120000000000001</v>
      </c>
      <c r="I55927">
        <v>1.5974999999999999</v>
      </c>
      <c r="J55927" s="1">
        <v>39569</v>
      </c>
      <c r="K55927" s="1">
        <v>39581</v>
      </c>
      <c r="L55927" s="1">
        <v>39576</v>
      </c>
    </row>
    <row r="55928" spans="1:12" x14ac:dyDescent="0.25">
      <c r="A55928">
        <v>531</v>
      </c>
      <c r="B55928">
        <v>687</v>
      </c>
      <c r="C55928">
        <v>1</v>
      </c>
      <c r="D55928">
        <v>149.874</v>
      </c>
      <c r="E55928">
        <v>0</v>
      </c>
      <c r="F55928">
        <v>0</v>
      </c>
      <c r="G55928">
        <v>136.785</v>
      </c>
      <c r="H55928">
        <v>11.9899</v>
      </c>
      <c r="I55928">
        <v>3.7469000000000001</v>
      </c>
      <c r="J55928" s="1">
        <v>39569</v>
      </c>
      <c r="K55928" s="1">
        <v>39581</v>
      </c>
      <c r="L55928" s="1">
        <v>39576</v>
      </c>
    </row>
    <row r="55929" spans="1:12" x14ac:dyDescent="0.25">
      <c r="A55929">
        <v>237</v>
      </c>
      <c r="B55929">
        <v>687</v>
      </c>
      <c r="C55929">
        <v>4</v>
      </c>
      <c r="D55929">
        <v>29.994</v>
      </c>
      <c r="E55929">
        <v>0</v>
      </c>
      <c r="F55929">
        <v>0</v>
      </c>
      <c r="G55929">
        <v>38.4923</v>
      </c>
      <c r="H55929">
        <v>9.5981000000000005</v>
      </c>
      <c r="I55929">
        <v>2.9994000000000001</v>
      </c>
      <c r="J55929" s="1">
        <v>39569</v>
      </c>
      <c r="K55929" s="1">
        <v>39581</v>
      </c>
      <c r="L55929" s="1">
        <v>39576</v>
      </c>
    </row>
    <row r="55930" spans="1:12" x14ac:dyDescent="0.25">
      <c r="A55930">
        <v>515</v>
      </c>
      <c r="B55930">
        <v>687</v>
      </c>
      <c r="C55930">
        <v>2</v>
      </c>
      <c r="D55930">
        <v>16.271999999999998</v>
      </c>
      <c r="E55930">
        <v>0</v>
      </c>
      <c r="F55930">
        <v>0</v>
      </c>
      <c r="G55930">
        <v>12.0413</v>
      </c>
      <c r="H55930">
        <v>2.6034999999999999</v>
      </c>
      <c r="I55930">
        <v>0.81359999999999999</v>
      </c>
      <c r="J55930" s="1">
        <v>39569</v>
      </c>
      <c r="K55930" s="1">
        <v>39581</v>
      </c>
      <c r="L55930" s="1">
        <v>39576</v>
      </c>
    </row>
    <row r="55931" spans="1:12" x14ac:dyDescent="0.25">
      <c r="A55931">
        <v>525</v>
      </c>
      <c r="B55931">
        <v>687</v>
      </c>
      <c r="C55931">
        <v>1</v>
      </c>
      <c r="D55931">
        <v>158.43</v>
      </c>
      <c r="E55931">
        <v>0</v>
      </c>
      <c r="F55931">
        <v>0</v>
      </c>
      <c r="G55931">
        <v>144.59379999999999</v>
      </c>
      <c r="H55931">
        <v>12.6744</v>
      </c>
      <c r="I55931">
        <v>3.9607999999999999</v>
      </c>
      <c r="J55931" s="1">
        <v>39569</v>
      </c>
      <c r="K55931" s="1">
        <v>39581</v>
      </c>
      <c r="L55931" s="1">
        <v>39576</v>
      </c>
    </row>
    <row r="55932" spans="1:12" x14ac:dyDescent="0.25">
      <c r="A55932">
        <v>214</v>
      </c>
      <c r="B55932">
        <v>687</v>
      </c>
      <c r="C55932">
        <v>10</v>
      </c>
      <c r="D55932">
        <v>20.994</v>
      </c>
      <c r="E55932">
        <v>0</v>
      </c>
      <c r="F55932">
        <v>0</v>
      </c>
      <c r="G55932">
        <v>13.0863</v>
      </c>
      <c r="H55932">
        <v>16.795200000000001</v>
      </c>
      <c r="I55932">
        <v>5.2484999999999999</v>
      </c>
      <c r="J55932" s="1">
        <v>39569</v>
      </c>
      <c r="K55932" s="1">
        <v>39581</v>
      </c>
      <c r="L55932" s="1">
        <v>39576</v>
      </c>
    </row>
    <row r="55933" spans="1:12" x14ac:dyDescent="0.25">
      <c r="A55933">
        <v>490</v>
      </c>
      <c r="B55933">
        <v>687</v>
      </c>
      <c r="C55933">
        <v>8</v>
      </c>
      <c r="D55933">
        <v>32.393999999999998</v>
      </c>
      <c r="E55933">
        <v>0</v>
      </c>
      <c r="F55933">
        <v>0</v>
      </c>
      <c r="G55933">
        <v>41.572299999999998</v>
      </c>
      <c r="H55933">
        <v>20.732199999999999</v>
      </c>
      <c r="I55933">
        <v>6.4787999999999997</v>
      </c>
      <c r="J55933" s="1">
        <v>39569</v>
      </c>
      <c r="K55933" s="1">
        <v>39581</v>
      </c>
      <c r="L55933" s="1">
        <v>39576</v>
      </c>
    </row>
    <row r="55934" spans="1:12" x14ac:dyDescent="0.25">
      <c r="A55934">
        <v>558</v>
      </c>
      <c r="B55934">
        <v>687</v>
      </c>
      <c r="C55934">
        <v>1</v>
      </c>
      <c r="D55934">
        <v>242.994</v>
      </c>
      <c r="E55934">
        <v>0</v>
      </c>
      <c r="F55934">
        <v>0</v>
      </c>
      <c r="G55934">
        <v>179.81559999999999</v>
      </c>
      <c r="H55934">
        <v>19.439499999999999</v>
      </c>
      <c r="I55934">
        <v>6.0749000000000004</v>
      </c>
      <c r="J55934" s="1">
        <v>39569</v>
      </c>
      <c r="K55934" s="1">
        <v>39581</v>
      </c>
      <c r="L55934" s="1">
        <v>39576</v>
      </c>
    </row>
    <row r="55935" spans="1:12" x14ac:dyDescent="0.25">
      <c r="A55935">
        <v>467</v>
      </c>
      <c r="B55935">
        <v>687</v>
      </c>
      <c r="C55935">
        <v>5</v>
      </c>
      <c r="D55935">
        <v>14.694000000000001</v>
      </c>
      <c r="E55935">
        <v>0</v>
      </c>
      <c r="F55935">
        <v>0</v>
      </c>
      <c r="G55935">
        <v>9.1593</v>
      </c>
      <c r="H55935">
        <v>5.8776000000000002</v>
      </c>
      <c r="I55935">
        <v>1.8368</v>
      </c>
      <c r="J55935" s="1">
        <v>39569</v>
      </c>
      <c r="K55935" s="1">
        <v>39581</v>
      </c>
      <c r="L55935" s="1">
        <v>39576</v>
      </c>
    </row>
    <row r="55936" spans="1:12" x14ac:dyDescent="0.25">
      <c r="A55936">
        <v>355</v>
      </c>
      <c r="B55936">
        <v>687</v>
      </c>
      <c r="C55936">
        <v>2</v>
      </c>
      <c r="D55936">
        <v>1391.9939999999999</v>
      </c>
      <c r="E55936">
        <v>0</v>
      </c>
      <c r="F55936">
        <v>0</v>
      </c>
      <c r="G55936">
        <v>1265.6195</v>
      </c>
      <c r="H55936">
        <v>222.71899999999999</v>
      </c>
      <c r="I55936">
        <v>69.599699999999999</v>
      </c>
      <c r="J55936" s="1">
        <v>39569</v>
      </c>
      <c r="K55936" s="1">
        <v>39581</v>
      </c>
      <c r="L55936" s="1">
        <v>39576</v>
      </c>
    </row>
    <row r="55937" spans="1:12" x14ac:dyDescent="0.25">
      <c r="A55937">
        <v>551</v>
      </c>
      <c r="B55937">
        <v>687</v>
      </c>
      <c r="C55937">
        <v>2</v>
      </c>
      <c r="D55937">
        <v>158.43</v>
      </c>
      <c r="E55937">
        <v>0</v>
      </c>
      <c r="F55937">
        <v>0</v>
      </c>
      <c r="G55937">
        <v>144.59379999999999</v>
      </c>
      <c r="H55937">
        <v>25.348800000000001</v>
      </c>
      <c r="I55937">
        <v>7.9215</v>
      </c>
      <c r="J55937" s="1">
        <v>39569</v>
      </c>
      <c r="K55937" s="1">
        <v>39581</v>
      </c>
      <c r="L55937" s="1">
        <v>39576</v>
      </c>
    </row>
    <row r="55938" spans="1:12" x14ac:dyDescent="0.25">
      <c r="A55938">
        <v>491</v>
      </c>
      <c r="B55938">
        <v>687</v>
      </c>
      <c r="C55938">
        <v>13</v>
      </c>
      <c r="D55938">
        <v>31.3142</v>
      </c>
      <c r="E55938">
        <v>0.02</v>
      </c>
      <c r="F55938">
        <v>8.1417000000000002</v>
      </c>
      <c r="G55938">
        <v>41.572299999999998</v>
      </c>
      <c r="H55938">
        <v>31.915400000000002</v>
      </c>
      <c r="I55938">
        <v>9.9735999999999994</v>
      </c>
      <c r="J55938" s="1">
        <v>39569</v>
      </c>
      <c r="K55938" s="1">
        <v>39581</v>
      </c>
      <c r="L55938" s="1">
        <v>39576</v>
      </c>
    </row>
    <row r="55939" spans="1:12" x14ac:dyDescent="0.25">
      <c r="A55939">
        <v>480</v>
      </c>
      <c r="B55939">
        <v>687</v>
      </c>
      <c r="C55939">
        <v>1</v>
      </c>
      <c r="D55939">
        <v>1.3740000000000001</v>
      </c>
      <c r="E55939">
        <v>0</v>
      </c>
      <c r="F55939">
        <v>0</v>
      </c>
      <c r="G55939">
        <v>0.85650000000000004</v>
      </c>
      <c r="H55939">
        <v>0.1099</v>
      </c>
      <c r="I55939">
        <v>3.44E-2</v>
      </c>
      <c r="J55939" s="1">
        <v>39569</v>
      </c>
      <c r="K55939" s="1">
        <v>39581</v>
      </c>
      <c r="L55939" s="1">
        <v>39576</v>
      </c>
    </row>
    <row r="55940" spans="1:12" x14ac:dyDescent="0.25">
      <c r="A55940">
        <v>309</v>
      </c>
      <c r="B55940">
        <v>687</v>
      </c>
      <c r="C55940">
        <v>3</v>
      </c>
      <c r="D55940">
        <v>818.7</v>
      </c>
      <c r="E55940">
        <v>0</v>
      </c>
      <c r="F55940">
        <v>0</v>
      </c>
      <c r="G55940">
        <v>747.2002</v>
      </c>
      <c r="H55940">
        <v>196.488</v>
      </c>
      <c r="I55940">
        <v>61.402500000000003</v>
      </c>
      <c r="J55940" s="1">
        <v>39569</v>
      </c>
      <c r="K55940" s="1">
        <v>39581</v>
      </c>
      <c r="L55940" s="1">
        <v>39576</v>
      </c>
    </row>
    <row r="55941" spans="1:12" x14ac:dyDescent="0.25">
      <c r="A55941">
        <v>475</v>
      </c>
      <c r="B55941">
        <v>687</v>
      </c>
      <c r="C55941">
        <v>3</v>
      </c>
      <c r="D55941">
        <v>41.994</v>
      </c>
      <c r="E55941">
        <v>0</v>
      </c>
      <c r="F55941">
        <v>0</v>
      </c>
      <c r="G55941">
        <v>26.176300000000001</v>
      </c>
      <c r="H55941">
        <v>10.0786</v>
      </c>
      <c r="I55941">
        <v>3.1496</v>
      </c>
      <c r="J55941" s="1">
        <v>39569</v>
      </c>
      <c r="K55941" s="1">
        <v>39581</v>
      </c>
      <c r="L55941" s="1">
        <v>39576</v>
      </c>
    </row>
    <row r="55942" spans="1:12" x14ac:dyDescent="0.25">
      <c r="A55942">
        <v>544</v>
      </c>
      <c r="B55942">
        <v>687</v>
      </c>
      <c r="C55942">
        <v>6</v>
      </c>
      <c r="D55942">
        <v>48.594000000000001</v>
      </c>
      <c r="E55942">
        <v>0</v>
      </c>
      <c r="F55942">
        <v>0</v>
      </c>
      <c r="G55942">
        <v>35.959600000000002</v>
      </c>
      <c r="H55942">
        <v>23.325099999999999</v>
      </c>
      <c r="I55942">
        <v>7.2891000000000004</v>
      </c>
      <c r="J55942" s="1">
        <v>39569</v>
      </c>
      <c r="K55942" s="1">
        <v>39581</v>
      </c>
      <c r="L55942" s="1">
        <v>39576</v>
      </c>
    </row>
    <row r="55943" spans="1:12" x14ac:dyDescent="0.25">
      <c r="A55943">
        <v>593</v>
      </c>
      <c r="B55943">
        <v>687</v>
      </c>
      <c r="C55943">
        <v>1</v>
      </c>
      <c r="D55943">
        <v>112.998</v>
      </c>
      <c r="E55943">
        <v>0.4</v>
      </c>
      <c r="F55943">
        <v>45.199199999999998</v>
      </c>
      <c r="G55943">
        <v>308.21789999999999</v>
      </c>
      <c r="H55943">
        <v>5.4238999999999997</v>
      </c>
      <c r="I55943">
        <v>1.6950000000000001</v>
      </c>
      <c r="J55943" s="1">
        <v>39569</v>
      </c>
      <c r="K55943" s="1">
        <v>39581</v>
      </c>
      <c r="L55943" s="1">
        <v>39576</v>
      </c>
    </row>
    <row r="55944" spans="1:12" x14ac:dyDescent="0.25">
      <c r="A55944">
        <v>234</v>
      </c>
      <c r="B55944">
        <v>687</v>
      </c>
      <c r="C55944">
        <v>4</v>
      </c>
      <c r="D55944">
        <v>29.994</v>
      </c>
      <c r="E55944">
        <v>0</v>
      </c>
      <c r="F55944">
        <v>0</v>
      </c>
      <c r="G55944">
        <v>38.4923</v>
      </c>
      <c r="H55944">
        <v>9.5981000000000005</v>
      </c>
      <c r="I55944">
        <v>2.9994000000000001</v>
      </c>
      <c r="J55944" s="1">
        <v>39569</v>
      </c>
      <c r="K55944" s="1">
        <v>39581</v>
      </c>
      <c r="L55944" s="1">
        <v>39576</v>
      </c>
    </row>
    <row r="55945" spans="1:12" x14ac:dyDescent="0.25">
      <c r="A55945">
        <v>471</v>
      </c>
      <c r="B55945">
        <v>687</v>
      </c>
      <c r="C55945">
        <v>15</v>
      </c>
      <c r="D55945">
        <v>34.924999999999997</v>
      </c>
      <c r="E55945">
        <v>0.05</v>
      </c>
      <c r="F55945">
        <v>26.1938</v>
      </c>
      <c r="G55945">
        <v>23.748999999999999</v>
      </c>
      <c r="H55945">
        <v>39.814500000000002</v>
      </c>
      <c r="I55945">
        <v>12.442</v>
      </c>
      <c r="J55945" s="1">
        <v>39569</v>
      </c>
      <c r="K55945" s="1">
        <v>39581</v>
      </c>
      <c r="L55945" s="1">
        <v>39576</v>
      </c>
    </row>
    <row r="55946" spans="1:12" x14ac:dyDescent="0.25">
      <c r="A55946">
        <v>601</v>
      </c>
      <c r="B55946">
        <v>687</v>
      </c>
      <c r="C55946">
        <v>3</v>
      </c>
      <c r="D55946">
        <v>32.393999999999998</v>
      </c>
      <c r="E55946">
        <v>0</v>
      </c>
      <c r="F55946">
        <v>0</v>
      </c>
      <c r="G55946">
        <v>23.971599999999999</v>
      </c>
      <c r="H55946">
        <v>7.7746000000000004</v>
      </c>
      <c r="I55946">
        <v>2.4296000000000002</v>
      </c>
      <c r="J55946" s="1">
        <v>39569</v>
      </c>
      <c r="K55946" s="1">
        <v>39581</v>
      </c>
      <c r="L55946" s="1">
        <v>39576</v>
      </c>
    </row>
    <row r="55947" spans="1:12" x14ac:dyDescent="0.25">
      <c r="A55947">
        <v>592</v>
      </c>
      <c r="B55947">
        <v>687</v>
      </c>
      <c r="C55947">
        <v>2</v>
      </c>
      <c r="D55947">
        <v>112.998</v>
      </c>
      <c r="E55947">
        <v>0.4</v>
      </c>
      <c r="F55947">
        <v>90.398399999999995</v>
      </c>
      <c r="G55947">
        <v>308.21789999999999</v>
      </c>
      <c r="H55947">
        <v>10.847799999999999</v>
      </c>
      <c r="I55947">
        <v>3.3898999999999999</v>
      </c>
      <c r="J55947" s="1">
        <v>39569</v>
      </c>
      <c r="K55947" s="1">
        <v>39581</v>
      </c>
      <c r="L55947" s="1">
        <v>39576</v>
      </c>
    </row>
    <row r="55948" spans="1:12" x14ac:dyDescent="0.25">
      <c r="A55948">
        <v>359</v>
      </c>
      <c r="B55948">
        <v>687</v>
      </c>
      <c r="C55948">
        <v>2</v>
      </c>
      <c r="D55948">
        <v>1376.9939999999999</v>
      </c>
      <c r="E55948">
        <v>0</v>
      </c>
      <c r="F55948">
        <v>0</v>
      </c>
      <c r="G55948">
        <v>1251.9812999999999</v>
      </c>
      <c r="H55948">
        <v>220.31899999999999</v>
      </c>
      <c r="I55948">
        <v>68.849699999999999</v>
      </c>
      <c r="J55948" s="1">
        <v>39569</v>
      </c>
      <c r="K55948" s="1">
        <v>39581</v>
      </c>
      <c r="L55948" s="1">
        <v>39576</v>
      </c>
    </row>
    <row r="55949" spans="1:12" x14ac:dyDescent="0.25">
      <c r="A55949">
        <v>353</v>
      </c>
      <c r="B55949">
        <v>687</v>
      </c>
      <c r="C55949">
        <v>4</v>
      </c>
      <c r="D55949">
        <v>1391.9939999999999</v>
      </c>
      <c r="E55949">
        <v>0</v>
      </c>
      <c r="F55949">
        <v>0</v>
      </c>
      <c r="G55949">
        <v>1265.6195</v>
      </c>
      <c r="H55949">
        <v>445.43810000000002</v>
      </c>
      <c r="I55949">
        <v>139.1994</v>
      </c>
      <c r="J55949" s="1">
        <v>39569</v>
      </c>
      <c r="K55949" s="1">
        <v>39581</v>
      </c>
      <c r="L55949" s="1">
        <v>39576</v>
      </c>
    </row>
    <row r="55950" spans="1:12" x14ac:dyDescent="0.25">
      <c r="A55950">
        <v>357</v>
      </c>
      <c r="B55950">
        <v>687</v>
      </c>
      <c r="C55950">
        <v>2</v>
      </c>
      <c r="D55950">
        <v>1391.9939999999999</v>
      </c>
      <c r="E55950">
        <v>0</v>
      </c>
      <c r="F55950">
        <v>0</v>
      </c>
      <c r="G55950">
        <v>1265.6195</v>
      </c>
      <c r="H55950">
        <v>222.71899999999999</v>
      </c>
      <c r="I55950">
        <v>69.599699999999999</v>
      </c>
      <c r="J55950" s="1">
        <v>39569</v>
      </c>
      <c r="K55950" s="1">
        <v>39581</v>
      </c>
      <c r="L55950" s="1">
        <v>39576</v>
      </c>
    </row>
    <row r="55951" spans="1:12" x14ac:dyDescent="0.25">
      <c r="A55951">
        <v>559</v>
      </c>
      <c r="B55951">
        <v>687</v>
      </c>
      <c r="C55951">
        <v>4</v>
      </c>
      <c r="D55951">
        <v>12.144</v>
      </c>
      <c r="E55951">
        <v>0</v>
      </c>
      <c r="F55951">
        <v>0</v>
      </c>
      <c r="G55951">
        <v>8.9865999999999993</v>
      </c>
      <c r="H55951">
        <v>3.8860999999999999</v>
      </c>
      <c r="I55951">
        <v>1.2143999999999999</v>
      </c>
      <c r="J55951" s="1">
        <v>39569</v>
      </c>
      <c r="K55951" s="1">
        <v>39581</v>
      </c>
      <c r="L55951" s="1">
        <v>39576</v>
      </c>
    </row>
    <row r="55952" spans="1:12" x14ac:dyDescent="0.25">
      <c r="A55952">
        <v>556</v>
      </c>
      <c r="B55952">
        <v>687</v>
      </c>
      <c r="C55952">
        <v>4</v>
      </c>
      <c r="D55952">
        <v>105.294</v>
      </c>
      <c r="E55952">
        <v>0</v>
      </c>
      <c r="F55952">
        <v>0</v>
      </c>
      <c r="G55952">
        <v>77.917599999999993</v>
      </c>
      <c r="H55952">
        <v>33.694099999999999</v>
      </c>
      <c r="I55952">
        <v>10.529400000000001</v>
      </c>
      <c r="J55952" s="1">
        <v>39569</v>
      </c>
      <c r="K55952" s="1">
        <v>39581</v>
      </c>
      <c r="L55952" s="1">
        <v>39576</v>
      </c>
    </row>
    <row r="55953" spans="1:12" x14ac:dyDescent="0.25">
      <c r="A55953">
        <v>552</v>
      </c>
      <c r="B55953">
        <v>687</v>
      </c>
      <c r="C55953">
        <v>4</v>
      </c>
      <c r="D55953">
        <v>54.893999999999998</v>
      </c>
      <c r="E55953">
        <v>0</v>
      </c>
      <c r="F55953">
        <v>0</v>
      </c>
      <c r="G55953">
        <v>40.621600000000001</v>
      </c>
      <c r="H55953">
        <v>17.566099999999999</v>
      </c>
      <c r="I55953">
        <v>5.4893999999999998</v>
      </c>
      <c r="J55953" s="1">
        <v>39569</v>
      </c>
      <c r="K55953" s="1">
        <v>39581</v>
      </c>
      <c r="L55953" s="1">
        <v>39576</v>
      </c>
    </row>
    <row r="55954" spans="1:12" x14ac:dyDescent="0.25">
      <c r="A55954">
        <v>400</v>
      </c>
      <c r="B55954">
        <v>687</v>
      </c>
      <c r="C55954">
        <v>2</v>
      </c>
      <c r="D55954">
        <v>37.152000000000001</v>
      </c>
      <c r="E55954">
        <v>0</v>
      </c>
      <c r="F55954">
        <v>0</v>
      </c>
      <c r="G55954">
        <v>27.4925</v>
      </c>
      <c r="H55954">
        <v>5.9443000000000001</v>
      </c>
      <c r="I55954">
        <v>1.8575999999999999</v>
      </c>
      <c r="J55954" s="1">
        <v>39569</v>
      </c>
      <c r="K55954" s="1">
        <v>39581</v>
      </c>
      <c r="L55954" s="1">
        <v>39576</v>
      </c>
    </row>
    <row r="55955" spans="1:12" x14ac:dyDescent="0.25">
      <c r="A55955">
        <v>542</v>
      </c>
      <c r="B55955">
        <v>687</v>
      </c>
      <c r="C55955">
        <v>2</v>
      </c>
      <c r="D55955">
        <v>24.294</v>
      </c>
      <c r="E55955">
        <v>0</v>
      </c>
      <c r="F55955">
        <v>0</v>
      </c>
      <c r="G55955">
        <v>17.977599999999999</v>
      </c>
      <c r="H55955">
        <v>3.887</v>
      </c>
      <c r="I55955">
        <v>1.2146999999999999</v>
      </c>
      <c r="J55955" s="1">
        <v>39569</v>
      </c>
      <c r="K55955" s="1">
        <v>39581</v>
      </c>
      <c r="L55955" s="1">
        <v>39576</v>
      </c>
    </row>
    <row r="55956" spans="1:12" x14ac:dyDescent="0.25">
      <c r="A55956">
        <v>501</v>
      </c>
      <c r="B55956">
        <v>687</v>
      </c>
      <c r="C55956">
        <v>1</v>
      </c>
      <c r="D55956">
        <v>72.876000000000005</v>
      </c>
      <c r="E55956">
        <v>0</v>
      </c>
      <c r="F55956">
        <v>0</v>
      </c>
      <c r="G55956">
        <v>53.928199999999997</v>
      </c>
      <c r="H55956">
        <v>5.8300999999999998</v>
      </c>
      <c r="I55956">
        <v>1.8219000000000001</v>
      </c>
      <c r="J55956" s="1">
        <v>39569</v>
      </c>
      <c r="K55956" s="1">
        <v>39581</v>
      </c>
      <c r="L55956" s="1">
        <v>39576</v>
      </c>
    </row>
    <row r="55957" spans="1:12" x14ac:dyDescent="0.25">
      <c r="A55957">
        <v>516</v>
      </c>
      <c r="B55957">
        <v>687</v>
      </c>
      <c r="C55957">
        <v>3</v>
      </c>
      <c r="D55957">
        <v>23.484000000000002</v>
      </c>
      <c r="E55957">
        <v>0</v>
      </c>
      <c r="F55957">
        <v>0</v>
      </c>
      <c r="G55957">
        <v>17.3782</v>
      </c>
      <c r="H55957">
        <v>5.6361999999999997</v>
      </c>
      <c r="I55957">
        <v>1.7613000000000001</v>
      </c>
      <c r="J55957" s="1">
        <v>39569</v>
      </c>
      <c r="K55957" s="1">
        <v>39581</v>
      </c>
      <c r="L55957" s="1">
        <v>39576</v>
      </c>
    </row>
    <row r="55958" spans="1:12" x14ac:dyDescent="0.25">
      <c r="A55958">
        <v>517</v>
      </c>
      <c r="B55958">
        <v>687</v>
      </c>
      <c r="C55958">
        <v>1</v>
      </c>
      <c r="D55958">
        <v>31.584</v>
      </c>
      <c r="E55958">
        <v>0</v>
      </c>
      <c r="F55958">
        <v>0</v>
      </c>
      <c r="G55958">
        <v>23.372199999999999</v>
      </c>
      <c r="H55958">
        <v>2.5266999999999999</v>
      </c>
      <c r="I55958">
        <v>0.78959999999999997</v>
      </c>
      <c r="J55958" s="1">
        <v>39569</v>
      </c>
      <c r="K55958" s="1">
        <v>39581</v>
      </c>
      <c r="L55958" s="1">
        <v>39576</v>
      </c>
    </row>
    <row r="55959" spans="1:12" x14ac:dyDescent="0.25">
      <c r="A55959">
        <v>532</v>
      </c>
      <c r="B55959">
        <v>687</v>
      </c>
      <c r="C55959">
        <v>3</v>
      </c>
      <c r="D55959">
        <v>149.874</v>
      </c>
      <c r="E55959">
        <v>0</v>
      </c>
      <c r="F55959">
        <v>0</v>
      </c>
      <c r="G55959">
        <v>136.785</v>
      </c>
      <c r="H55959">
        <v>35.969799999999999</v>
      </c>
      <c r="I55959">
        <v>11.240600000000001</v>
      </c>
      <c r="J55959" s="1">
        <v>39569</v>
      </c>
      <c r="K55959" s="1">
        <v>39581</v>
      </c>
      <c r="L55959" s="1">
        <v>39576</v>
      </c>
    </row>
    <row r="55960" spans="1:12" x14ac:dyDescent="0.25">
      <c r="A55960">
        <v>533</v>
      </c>
      <c r="B55960">
        <v>687</v>
      </c>
      <c r="C55960">
        <v>2</v>
      </c>
      <c r="D55960">
        <v>149.874</v>
      </c>
      <c r="E55960">
        <v>0</v>
      </c>
      <c r="F55960">
        <v>0</v>
      </c>
      <c r="G55960">
        <v>136.785</v>
      </c>
      <c r="H55960">
        <v>23.979800000000001</v>
      </c>
      <c r="I55960">
        <v>7.4936999999999996</v>
      </c>
      <c r="J55960" s="1">
        <v>39569</v>
      </c>
      <c r="K55960" s="1">
        <v>39581</v>
      </c>
      <c r="L55960" s="1">
        <v>39576</v>
      </c>
    </row>
    <row r="55961" spans="1:12" x14ac:dyDescent="0.25">
      <c r="A55961">
        <v>524</v>
      </c>
      <c r="B55961">
        <v>687</v>
      </c>
      <c r="C55961">
        <v>2</v>
      </c>
      <c r="D55961">
        <v>158.43</v>
      </c>
      <c r="E55961">
        <v>0</v>
      </c>
      <c r="F55961">
        <v>0</v>
      </c>
      <c r="G55961">
        <v>144.59379999999999</v>
      </c>
      <c r="H55961">
        <v>25.348800000000001</v>
      </c>
      <c r="I55961">
        <v>7.9215</v>
      </c>
      <c r="J55961" s="1">
        <v>39569</v>
      </c>
      <c r="K55961" s="1">
        <v>39581</v>
      </c>
      <c r="L55961" s="1">
        <v>39576</v>
      </c>
    </row>
    <row r="55962" spans="1:12" x14ac:dyDescent="0.25">
      <c r="A55962">
        <v>527</v>
      </c>
      <c r="B55962">
        <v>687</v>
      </c>
      <c r="C55962">
        <v>1</v>
      </c>
      <c r="D55962">
        <v>158.43</v>
      </c>
      <c r="E55962">
        <v>0</v>
      </c>
      <c r="F55962">
        <v>0</v>
      </c>
      <c r="G55962">
        <v>144.59379999999999</v>
      </c>
      <c r="H55962">
        <v>12.6744</v>
      </c>
      <c r="I55962">
        <v>3.9607999999999999</v>
      </c>
      <c r="J55962" s="1">
        <v>39569</v>
      </c>
      <c r="K55962" s="1">
        <v>39581</v>
      </c>
      <c r="L55962" s="1">
        <v>39576</v>
      </c>
    </row>
    <row r="55963" spans="1:12" x14ac:dyDescent="0.25">
      <c r="A55963">
        <v>511</v>
      </c>
      <c r="B55963">
        <v>687</v>
      </c>
      <c r="C55963">
        <v>9</v>
      </c>
      <c r="D55963">
        <v>218.45400000000001</v>
      </c>
      <c r="E55963">
        <v>0</v>
      </c>
      <c r="F55963">
        <v>0</v>
      </c>
      <c r="G55963">
        <v>199.37569999999999</v>
      </c>
      <c r="H55963">
        <v>157.2869</v>
      </c>
      <c r="I55963">
        <v>49.152200000000001</v>
      </c>
      <c r="J55963" s="1">
        <v>39569</v>
      </c>
      <c r="K55963" s="1">
        <v>39581</v>
      </c>
      <c r="L55963" s="1">
        <v>39576</v>
      </c>
    </row>
    <row r="55964" spans="1:12" x14ac:dyDescent="0.25">
      <c r="A55964">
        <v>512</v>
      </c>
      <c r="B55964">
        <v>687</v>
      </c>
      <c r="C55964">
        <v>1</v>
      </c>
      <c r="D55964">
        <v>218.45400000000001</v>
      </c>
      <c r="E55964">
        <v>0</v>
      </c>
      <c r="F55964">
        <v>0</v>
      </c>
      <c r="G55964">
        <v>199.37569999999999</v>
      </c>
      <c r="H55964">
        <v>17.476299999999998</v>
      </c>
      <c r="I55964">
        <v>5.4614000000000003</v>
      </c>
      <c r="J55964" s="1">
        <v>39569</v>
      </c>
      <c r="K55964" s="1">
        <v>39581</v>
      </c>
      <c r="L55964" s="1">
        <v>39576</v>
      </c>
    </row>
    <row r="55965" spans="1:12" x14ac:dyDescent="0.25">
      <c r="A55965">
        <v>295</v>
      </c>
      <c r="B55965">
        <v>687</v>
      </c>
      <c r="C55965">
        <v>2</v>
      </c>
      <c r="D55965">
        <v>818.7</v>
      </c>
      <c r="E55965">
        <v>0</v>
      </c>
      <c r="F55965">
        <v>0</v>
      </c>
      <c r="G55965">
        <v>747.2002</v>
      </c>
      <c r="H55965">
        <v>130.99199999999999</v>
      </c>
      <c r="I55965">
        <v>40.935000000000002</v>
      </c>
      <c r="J55965" s="1">
        <v>39569</v>
      </c>
      <c r="K55965" s="1">
        <v>39581</v>
      </c>
      <c r="L55965" s="1">
        <v>39576</v>
      </c>
    </row>
    <row r="55966" spans="1:12" x14ac:dyDescent="0.25">
      <c r="A55966">
        <v>231</v>
      </c>
      <c r="B55966">
        <v>687</v>
      </c>
      <c r="C55966">
        <v>1</v>
      </c>
      <c r="D55966">
        <v>29.994</v>
      </c>
      <c r="E55966">
        <v>0</v>
      </c>
      <c r="F55966">
        <v>0</v>
      </c>
      <c r="G55966">
        <v>38.4923</v>
      </c>
      <c r="H55966">
        <v>2.3995000000000002</v>
      </c>
      <c r="I55966">
        <v>0.74990000000000001</v>
      </c>
      <c r="J55966" s="1">
        <v>39569</v>
      </c>
      <c r="K55966" s="1">
        <v>39581</v>
      </c>
      <c r="L55966" s="1">
        <v>39576</v>
      </c>
    </row>
    <row r="55967" spans="1:12" x14ac:dyDescent="0.25">
      <c r="A55967">
        <v>488</v>
      </c>
      <c r="B55967">
        <v>687</v>
      </c>
      <c r="C55967">
        <v>7</v>
      </c>
      <c r="D55967">
        <v>32.393999999999998</v>
      </c>
      <c r="E55967">
        <v>0</v>
      </c>
      <c r="F55967">
        <v>0</v>
      </c>
      <c r="G55967">
        <v>41.572299999999998</v>
      </c>
      <c r="H55967">
        <v>18.140599999999999</v>
      </c>
      <c r="I55967">
        <v>5.6689999999999996</v>
      </c>
      <c r="J55967" s="1">
        <v>39569</v>
      </c>
      <c r="K55967" s="1">
        <v>39581</v>
      </c>
      <c r="L55967" s="1">
        <v>39576</v>
      </c>
    </row>
    <row r="55968" spans="1:12" x14ac:dyDescent="0.25">
      <c r="A55968">
        <v>474</v>
      </c>
      <c r="B55968">
        <v>687</v>
      </c>
      <c r="C55968">
        <v>3</v>
      </c>
      <c r="D55968">
        <v>41.994</v>
      </c>
      <c r="E55968">
        <v>0</v>
      </c>
      <c r="F55968">
        <v>0</v>
      </c>
      <c r="G55968">
        <v>26.176300000000001</v>
      </c>
      <c r="H55968">
        <v>10.0786</v>
      </c>
      <c r="I55968">
        <v>3.1496</v>
      </c>
      <c r="J55968" s="1">
        <v>39569</v>
      </c>
      <c r="K55968" s="1">
        <v>39581</v>
      </c>
      <c r="L55968" s="1">
        <v>39576</v>
      </c>
    </row>
    <row r="55969" spans="1:12" x14ac:dyDescent="0.25">
      <c r="A55969">
        <v>476</v>
      </c>
      <c r="B55969">
        <v>687</v>
      </c>
      <c r="C55969">
        <v>5</v>
      </c>
      <c r="D55969">
        <v>41.994</v>
      </c>
      <c r="E55969">
        <v>0</v>
      </c>
      <c r="F55969">
        <v>0</v>
      </c>
      <c r="G55969">
        <v>26.176300000000001</v>
      </c>
      <c r="H55969">
        <v>16.797599999999999</v>
      </c>
      <c r="I55969">
        <v>5.2492999999999999</v>
      </c>
      <c r="J55969" s="1">
        <v>39569</v>
      </c>
      <c r="K55969" s="1">
        <v>39581</v>
      </c>
      <c r="L55969" s="1">
        <v>39576</v>
      </c>
    </row>
    <row r="55970" spans="1:12" x14ac:dyDescent="0.25">
      <c r="A55970">
        <v>225</v>
      </c>
      <c r="B55970">
        <v>687</v>
      </c>
      <c r="C55970">
        <v>8</v>
      </c>
      <c r="D55970">
        <v>5.3940000000000001</v>
      </c>
      <c r="E55970">
        <v>0</v>
      </c>
      <c r="F55970">
        <v>0</v>
      </c>
      <c r="G55970">
        <v>6.9222999999999999</v>
      </c>
      <c r="H55970">
        <v>3.4521999999999999</v>
      </c>
      <c r="I55970">
        <v>1.0788</v>
      </c>
      <c r="J55970" s="1">
        <v>39569</v>
      </c>
      <c r="K55970" s="1">
        <v>39581</v>
      </c>
      <c r="L55970" s="1">
        <v>39576</v>
      </c>
    </row>
    <row r="55971" spans="1:12" x14ac:dyDescent="0.25">
      <c r="A55971">
        <v>487</v>
      </c>
      <c r="B55971">
        <v>687</v>
      </c>
      <c r="C55971">
        <v>12</v>
      </c>
      <c r="D55971">
        <v>31.894200000000001</v>
      </c>
      <c r="E55971">
        <v>0.02</v>
      </c>
      <c r="F55971">
        <v>7.6546000000000003</v>
      </c>
      <c r="G55971">
        <v>20.566299999999998</v>
      </c>
      <c r="H55971">
        <v>30.0061</v>
      </c>
      <c r="I55971">
        <v>9.3768999999999991</v>
      </c>
      <c r="J55971" s="1">
        <v>39569</v>
      </c>
      <c r="K55971" s="1">
        <v>39581</v>
      </c>
      <c r="L55971" s="1">
        <v>39576</v>
      </c>
    </row>
    <row r="55972" spans="1:12" x14ac:dyDescent="0.25">
      <c r="A55972">
        <v>483</v>
      </c>
      <c r="B55972">
        <v>687</v>
      </c>
      <c r="C55972">
        <v>8</v>
      </c>
      <c r="D55972">
        <v>72</v>
      </c>
      <c r="E55972">
        <v>0</v>
      </c>
      <c r="F55972">
        <v>0</v>
      </c>
      <c r="G55972">
        <v>44.88</v>
      </c>
      <c r="H55972">
        <v>46.08</v>
      </c>
      <c r="I55972">
        <v>14.4</v>
      </c>
      <c r="J55972" s="1">
        <v>39569</v>
      </c>
      <c r="K55972" s="1">
        <v>39581</v>
      </c>
      <c r="L55972" s="1">
        <v>39576</v>
      </c>
    </row>
    <row r="55973" spans="1:12" x14ac:dyDescent="0.25">
      <c r="A55973">
        <v>484</v>
      </c>
      <c r="B55973">
        <v>687</v>
      </c>
      <c r="C55973">
        <v>6</v>
      </c>
      <c r="D55973">
        <v>4.7699999999999996</v>
      </c>
      <c r="E55973">
        <v>0</v>
      </c>
      <c r="F55973">
        <v>0</v>
      </c>
      <c r="G55973">
        <v>2.9733000000000001</v>
      </c>
      <c r="H55973">
        <v>2.2896000000000001</v>
      </c>
      <c r="I55973">
        <v>0.71550000000000002</v>
      </c>
      <c r="J55973" s="1">
        <v>39569</v>
      </c>
      <c r="K55973" s="1">
        <v>39581</v>
      </c>
      <c r="L55973" s="1">
        <v>39576</v>
      </c>
    </row>
    <row r="55974" spans="1:12" x14ac:dyDescent="0.25">
      <c r="A55974">
        <v>217</v>
      </c>
      <c r="B55974">
        <v>687</v>
      </c>
      <c r="C55974">
        <v>4</v>
      </c>
      <c r="D55974">
        <v>20.994</v>
      </c>
      <c r="E55974">
        <v>0</v>
      </c>
      <c r="F55974">
        <v>0</v>
      </c>
      <c r="G55974">
        <v>13.0863</v>
      </c>
      <c r="H55974">
        <v>6.7180999999999997</v>
      </c>
      <c r="I55974">
        <v>2.0994000000000002</v>
      </c>
      <c r="J55974" s="1">
        <v>39569</v>
      </c>
      <c r="K55974" s="1">
        <v>39581</v>
      </c>
      <c r="L55974" s="1">
        <v>39576</v>
      </c>
    </row>
    <row r="55975" spans="1:12" x14ac:dyDescent="0.25">
      <c r="A55975">
        <v>606</v>
      </c>
      <c r="B55975">
        <v>68</v>
      </c>
      <c r="C55975">
        <v>1</v>
      </c>
      <c r="D55975">
        <v>323.99400000000003</v>
      </c>
      <c r="E55975">
        <v>0</v>
      </c>
      <c r="F55975">
        <v>0</v>
      </c>
      <c r="G55975">
        <v>343.64960000000002</v>
      </c>
      <c r="H55975">
        <v>25.919499999999999</v>
      </c>
      <c r="I55975">
        <v>8.0998999999999999</v>
      </c>
      <c r="J55975" s="1">
        <v>39569</v>
      </c>
      <c r="K55975" s="1">
        <v>39581</v>
      </c>
      <c r="L55975" s="1">
        <v>39576</v>
      </c>
    </row>
    <row r="55976" spans="1:12" x14ac:dyDescent="0.25">
      <c r="A55976">
        <v>225</v>
      </c>
      <c r="B55976">
        <v>68</v>
      </c>
      <c r="C55976">
        <v>1</v>
      </c>
      <c r="D55976">
        <v>5.3940000000000001</v>
      </c>
      <c r="E55976">
        <v>0</v>
      </c>
      <c r="F55976">
        <v>0</v>
      </c>
      <c r="G55976">
        <v>6.9222999999999999</v>
      </c>
      <c r="H55976">
        <v>0.43149999999999999</v>
      </c>
      <c r="I55976">
        <v>0.13489999999999999</v>
      </c>
      <c r="J55976" s="1">
        <v>39569</v>
      </c>
      <c r="K55976" s="1">
        <v>39581</v>
      </c>
      <c r="L55976" s="1">
        <v>39576</v>
      </c>
    </row>
    <row r="55977" spans="1:12" x14ac:dyDescent="0.25">
      <c r="A55977">
        <v>482</v>
      </c>
      <c r="B55977">
        <v>68</v>
      </c>
      <c r="C55977">
        <v>7</v>
      </c>
      <c r="D55977">
        <v>5.3940000000000001</v>
      </c>
      <c r="E55977">
        <v>0</v>
      </c>
      <c r="F55977">
        <v>0</v>
      </c>
      <c r="G55977">
        <v>3.3622999999999998</v>
      </c>
      <c r="H55977">
        <v>3.0206</v>
      </c>
      <c r="I55977">
        <v>0.94399999999999995</v>
      </c>
      <c r="J55977" s="1">
        <v>39569</v>
      </c>
      <c r="K55977" s="1">
        <v>39581</v>
      </c>
      <c r="L55977" s="1">
        <v>39576</v>
      </c>
    </row>
    <row r="55978" spans="1:12" x14ac:dyDescent="0.25">
      <c r="A55978">
        <v>471</v>
      </c>
      <c r="B55978">
        <v>68</v>
      </c>
      <c r="C55978">
        <v>5</v>
      </c>
      <c r="D55978">
        <v>38.1</v>
      </c>
      <c r="E55978">
        <v>0</v>
      </c>
      <c r="F55978">
        <v>0</v>
      </c>
      <c r="G55978">
        <v>23.748999999999999</v>
      </c>
      <c r="H55978">
        <v>15.24</v>
      </c>
      <c r="I55978">
        <v>4.7625000000000002</v>
      </c>
      <c r="J55978" s="1">
        <v>39569</v>
      </c>
      <c r="K55978" s="1">
        <v>39581</v>
      </c>
      <c r="L55978" s="1">
        <v>39576</v>
      </c>
    </row>
    <row r="55979" spans="1:12" x14ac:dyDescent="0.25">
      <c r="A55979">
        <v>545</v>
      </c>
      <c r="B55979">
        <v>68</v>
      </c>
      <c r="C55979">
        <v>1</v>
      </c>
      <c r="D55979">
        <v>24.294</v>
      </c>
      <c r="E55979">
        <v>0</v>
      </c>
      <c r="F55979">
        <v>0</v>
      </c>
      <c r="G55979">
        <v>17.977599999999999</v>
      </c>
      <c r="H55979">
        <v>1.9435</v>
      </c>
      <c r="I55979">
        <v>0.60740000000000005</v>
      </c>
      <c r="J55979" s="1">
        <v>39569</v>
      </c>
      <c r="K55979" s="1">
        <v>39581</v>
      </c>
      <c r="L55979" s="1">
        <v>39576</v>
      </c>
    </row>
    <row r="55980" spans="1:12" x14ac:dyDescent="0.25">
      <c r="A55980">
        <v>605</v>
      </c>
      <c r="B55980">
        <v>68</v>
      </c>
      <c r="C55980">
        <v>5</v>
      </c>
      <c r="D55980">
        <v>323.99400000000003</v>
      </c>
      <c r="E55980">
        <v>0</v>
      </c>
      <c r="F55980">
        <v>0</v>
      </c>
      <c r="G55980">
        <v>343.64960000000002</v>
      </c>
      <c r="H55980">
        <v>129.5976</v>
      </c>
      <c r="I55980">
        <v>40.499299999999998</v>
      </c>
      <c r="J55980" s="1">
        <v>39569</v>
      </c>
      <c r="K55980" s="1">
        <v>39581</v>
      </c>
      <c r="L55980" s="1">
        <v>39576</v>
      </c>
    </row>
    <row r="55981" spans="1:12" x14ac:dyDescent="0.25">
      <c r="A55981">
        <v>580</v>
      </c>
      <c r="B55981">
        <v>68</v>
      </c>
      <c r="C55981">
        <v>3</v>
      </c>
      <c r="D55981">
        <v>1020.5940000000001</v>
      </c>
      <c r="E55981">
        <v>0</v>
      </c>
      <c r="F55981">
        <v>0</v>
      </c>
      <c r="G55981">
        <v>1082.51</v>
      </c>
      <c r="H55981">
        <v>244.9426</v>
      </c>
      <c r="I55981">
        <v>76.544600000000003</v>
      </c>
      <c r="J55981" s="1">
        <v>39569</v>
      </c>
      <c r="K55981" s="1">
        <v>39581</v>
      </c>
      <c r="L55981" s="1">
        <v>39576</v>
      </c>
    </row>
    <row r="55982" spans="1:12" x14ac:dyDescent="0.25">
      <c r="A55982">
        <v>583</v>
      </c>
      <c r="B55982">
        <v>68</v>
      </c>
      <c r="C55982">
        <v>1</v>
      </c>
      <c r="D55982">
        <v>1020.5940000000001</v>
      </c>
      <c r="E55982">
        <v>0</v>
      </c>
      <c r="F55982">
        <v>0</v>
      </c>
      <c r="G55982">
        <v>1082.51</v>
      </c>
      <c r="H55982">
        <v>81.647499999999994</v>
      </c>
      <c r="I55982">
        <v>25.514900000000001</v>
      </c>
      <c r="J55982" s="1">
        <v>39569</v>
      </c>
      <c r="K55982" s="1">
        <v>39581</v>
      </c>
      <c r="L55982" s="1">
        <v>39576</v>
      </c>
    </row>
    <row r="55983" spans="1:12" x14ac:dyDescent="0.25">
      <c r="A55983">
        <v>234</v>
      </c>
      <c r="B55983">
        <v>68</v>
      </c>
      <c r="C55983">
        <v>1</v>
      </c>
      <c r="D55983">
        <v>29.994</v>
      </c>
      <c r="E55983">
        <v>0</v>
      </c>
      <c r="F55983">
        <v>0</v>
      </c>
      <c r="G55983">
        <v>38.4923</v>
      </c>
      <c r="H55983">
        <v>2.3995000000000002</v>
      </c>
      <c r="I55983">
        <v>0.74990000000000001</v>
      </c>
      <c r="J55983" s="1">
        <v>39569</v>
      </c>
      <c r="K55983" s="1">
        <v>39581</v>
      </c>
      <c r="L55983" s="1">
        <v>39576</v>
      </c>
    </row>
    <row r="55984" spans="1:12" x14ac:dyDescent="0.25">
      <c r="A55984">
        <v>491</v>
      </c>
      <c r="B55984">
        <v>68</v>
      </c>
      <c r="C55984">
        <v>2</v>
      </c>
      <c r="D55984">
        <v>32.393999999999998</v>
      </c>
      <c r="E55984">
        <v>0</v>
      </c>
      <c r="F55984">
        <v>0</v>
      </c>
      <c r="G55984">
        <v>41.572299999999998</v>
      </c>
      <c r="H55984">
        <v>5.1829999999999998</v>
      </c>
      <c r="I55984">
        <v>1.6196999999999999</v>
      </c>
      <c r="J55984" s="1">
        <v>39569</v>
      </c>
      <c r="K55984" s="1">
        <v>39581</v>
      </c>
      <c r="L55984" s="1">
        <v>39576</v>
      </c>
    </row>
    <row r="55985" spans="1:12" x14ac:dyDescent="0.25">
      <c r="A55985">
        <v>481</v>
      </c>
      <c r="B55985">
        <v>68</v>
      </c>
      <c r="C55985">
        <v>8</v>
      </c>
      <c r="D55985">
        <v>5.3940000000000001</v>
      </c>
      <c r="E55985">
        <v>0</v>
      </c>
      <c r="F55985">
        <v>0</v>
      </c>
      <c r="G55985">
        <v>3.3622999999999998</v>
      </c>
      <c r="H55985">
        <v>3.4521999999999999</v>
      </c>
      <c r="I55985">
        <v>1.0788</v>
      </c>
      <c r="J55985" s="1">
        <v>39569</v>
      </c>
      <c r="K55985" s="1">
        <v>39581</v>
      </c>
      <c r="L55985" s="1">
        <v>39576</v>
      </c>
    </row>
    <row r="55986" spans="1:12" x14ac:dyDescent="0.25">
      <c r="A55986">
        <v>475</v>
      </c>
      <c r="B55986">
        <v>316</v>
      </c>
      <c r="C55986">
        <v>2</v>
      </c>
      <c r="D55986">
        <v>41.994</v>
      </c>
      <c r="E55986">
        <v>0</v>
      </c>
      <c r="F55986">
        <v>0</v>
      </c>
      <c r="G55986">
        <v>26.176300000000001</v>
      </c>
      <c r="H55986">
        <v>6.7190000000000003</v>
      </c>
      <c r="I55986">
        <v>2.0996999999999999</v>
      </c>
      <c r="J55986" s="1">
        <v>39569</v>
      </c>
      <c r="K55986" s="1">
        <v>39581</v>
      </c>
      <c r="L55986" s="1">
        <v>39576</v>
      </c>
    </row>
    <row r="55987" spans="1:12" x14ac:dyDescent="0.25">
      <c r="A55987">
        <v>359</v>
      </c>
      <c r="B55987">
        <v>316</v>
      </c>
      <c r="C55987">
        <v>1</v>
      </c>
      <c r="D55987">
        <v>1376.9939999999999</v>
      </c>
      <c r="E55987">
        <v>0</v>
      </c>
      <c r="F55987">
        <v>0</v>
      </c>
      <c r="G55987">
        <v>1251.9812999999999</v>
      </c>
      <c r="H55987">
        <v>110.15949999999999</v>
      </c>
      <c r="I55987">
        <v>34.424900000000001</v>
      </c>
      <c r="J55987" s="1">
        <v>39569</v>
      </c>
      <c r="K55987" s="1">
        <v>39581</v>
      </c>
      <c r="L55987" s="1">
        <v>39576</v>
      </c>
    </row>
    <row r="55988" spans="1:12" x14ac:dyDescent="0.25">
      <c r="A55988">
        <v>474</v>
      </c>
      <c r="B55988">
        <v>316</v>
      </c>
      <c r="C55988">
        <v>6</v>
      </c>
      <c r="D55988">
        <v>41.994</v>
      </c>
      <c r="E55988">
        <v>0</v>
      </c>
      <c r="F55988">
        <v>0</v>
      </c>
      <c r="G55988">
        <v>26.176300000000001</v>
      </c>
      <c r="H55988">
        <v>20.1571</v>
      </c>
      <c r="I55988">
        <v>6.2991000000000001</v>
      </c>
      <c r="J55988" s="1">
        <v>39569</v>
      </c>
      <c r="K55988" s="1">
        <v>39581</v>
      </c>
      <c r="L55988" s="1">
        <v>39576</v>
      </c>
    </row>
    <row r="55989" spans="1:12" x14ac:dyDescent="0.25">
      <c r="A55989">
        <v>474</v>
      </c>
      <c r="B55989">
        <v>632</v>
      </c>
      <c r="C55989">
        <v>4</v>
      </c>
      <c r="D55989">
        <v>41.994</v>
      </c>
      <c r="E55989">
        <v>0</v>
      </c>
      <c r="F55989">
        <v>0</v>
      </c>
      <c r="G55989">
        <v>26.176300000000001</v>
      </c>
      <c r="H55989">
        <v>13.4381</v>
      </c>
      <c r="I55989">
        <v>4.1993999999999998</v>
      </c>
      <c r="J55989" s="1">
        <v>39569</v>
      </c>
      <c r="K55989" s="1">
        <v>39581</v>
      </c>
      <c r="L55989" s="1">
        <v>39576</v>
      </c>
    </row>
    <row r="55990" spans="1:12" x14ac:dyDescent="0.25">
      <c r="A55990">
        <v>595</v>
      </c>
      <c r="B55990">
        <v>632</v>
      </c>
      <c r="C55990">
        <v>1</v>
      </c>
      <c r="D55990">
        <v>112.998</v>
      </c>
      <c r="E55990">
        <v>0.4</v>
      </c>
      <c r="F55990">
        <v>45.199199999999998</v>
      </c>
      <c r="G55990">
        <v>308.21789999999999</v>
      </c>
      <c r="H55990">
        <v>5.4238999999999997</v>
      </c>
      <c r="I55990">
        <v>1.6950000000000001</v>
      </c>
      <c r="J55990" s="1">
        <v>39569</v>
      </c>
      <c r="K55990" s="1">
        <v>39581</v>
      </c>
      <c r="L55990" s="1">
        <v>39576</v>
      </c>
    </row>
    <row r="55991" spans="1:12" x14ac:dyDescent="0.25">
      <c r="A55991">
        <v>551</v>
      </c>
      <c r="B55991">
        <v>632</v>
      </c>
      <c r="C55991">
        <v>3</v>
      </c>
      <c r="D55991">
        <v>158.43</v>
      </c>
      <c r="E55991">
        <v>0</v>
      </c>
      <c r="F55991">
        <v>0</v>
      </c>
      <c r="G55991">
        <v>144.59379999999999</v>
      </c>
      <c r="H55991">
        <v>38.023200000000003</v>
      </c>
      <c r="I55991">
        <v>11.882300000000001</v>
      </c>
      <c r="J55991" s="1">
        <v>39569</v>
      </c>
      <c r="K55991" s="1">
        <v>39581</v>
      </c>
      <c r="L55991" s="1">
        <v>39576</v>
      </c>
    </row>
    <row r="55992" spans="1:12" x14ac:dyDescent="0.25">
      <c r="A55992">
        <v>517</v>
      </c>
      <c r="B55992">
        <v>632</v>
      </c>
      <c r="C55992">
        <v>3</v>
      </c>
      <c r="D55992">
        <v>31.584</v>
      </c>
      <c r="E55992">
        <v>0</v>
      </c>
      <c r="F55992">
        <v>0</v>
      </c>
      <c r="G55992">
        <v>23.372199999999999</v>
      </c>
      <c r="H55992">
        <v>7.5801999999999996</v>
      </c>
      <c r="I55992">
        <v>2.3687999999999998</v>
      </c>
      <c r="J55992" s="1">
        <v>39569</v>
      </c>
      <c r="K55992" s="1">
        <v>39581</v>
      </c>
      <c r="L55992" s="1">
        <v>39576</v>
      </c>
    </row>
    <row r="55993" spans="1:12" x14ac:dyDescent="0.25">
      <c r="A55993">
        <v>527</v>
      </c>
      <c r="B55993">
        <v>632</v>
      </c>
      <c r="C55993">
        <v>1</v>
      </c>
      <c r="D55993">
        <v>158.43</v>
      </c>
      <c r="E55993">
        <v>0</v>
      </c>
      <c r="F55993">
        <v>0</v>
      </c>
      <c r="G55993">
        <v>144.59379999999999</v>
      </c>
      <c r="H55993">
        <v>12.6744</v>
      </c>
      <c r="I55993">
        <v>3.9607999999999999</v>
      </c>
      <c r="J55993" s="1">
        <v>39569</v>
      </c>
      <c r="K55993" s="1">
        <v>39581</v>
      </c>
      <c r="L55993" s="1">
        <v>39576</v>
      </c>
    </row>
    <row r="55994" spans="1:12" x14ac:dyDescent="0.25">
      <c r="A55994">
        <v>592</v>
      </c>
      <c r="B55994">
        <v>632</v>
      </c>
      <c r="C55994">
        <v>4</v>
      </c>
      <c r="D55994">
        <v>112.998</v>
      </c>
      <c r="E55994">
        <v>0.4</v>
      </c>
      <c r="F55994">
        <v>180.79679999999999</v>
      </c>
      <c r="G55994">
        <v>308.21789999999999</v>
      </c>
      <c r="H55994">
        <v>21.695599999999999</v>
      </c>
      <c r="I55994">
        <v>6.7798999999999996</v>
      </c>
      <c r="J55994" s="1">
        <v>39569</v>
      </c>
      <c r="K55994" s="1">
        <v>39581</v>
      </c>
      <c r="L55994" s="1">
        <v>39576</v>
      </c>
    </row>
    <row r="55995" spans="1:12" x14ac:dyDescent="0.25">
      <c r="A55995">
        <v>555</v>
      </c>
      <c r="B55995">
        <v>632</v>
      </c>
      <c r="C55995">
        <v>3</v>
      </c>
      <c r="D55995">
        <v>63.9</v>
      </c>
      <c r="E55995">
        <v>0</v>
      </c>
      <c r="F55995">
        <v>0</v>
      </c>
      <c r="G55995">
        <v>47.286000000000001</v>
      </c>
      <c r="H55995">
        <v>15.336</v>
      </c>
      <c r="I55995">
        <v>4.7925000000000004</v>
      </c>
      <c r="J55995" s="1">
        <v>39569</v>
      </c>
      <c r="K55995" s="1">
        <v>39581</v>
      </c>
      <c r="L55995" s="1">
        <v>39576</v>
      </c>
    </row>
    <row r="55996" spans="1:12" x14ac:dyDescent="0.25">
      <c r="A55996">
        <v>558</v>
      </c>
      <c r="B55996">
        <v>632</v>
      </c>
      <c r="C55996">
        <v>2</v>
      </c>
      <c r="D55996">
        <v>242.994</v>
      </c>
      <c r="E55996">
        <v>0</v>
      </c>
      <c r="F55996">
        <v>0</v>
      </c>
      <c r="G55996">
        <v>179.81559999999999</v>
      </c>
      <c r="H55996">
        <v>38.878999999999998</v>
      </c>
      <c r="I55996">
        <v>12.149699999999999</v>
      </c>
      <c r="J55996" s="1">
        <v>39569</v>
      </c>
      <c r="K55996" s="1">
        <v>39581</v>
      </c>
      <c r="L55996" s="1">
        <v>39576</v>
      </c>
    </row>
    <row r="55997" spans="1:12" x14ac:dyDescent="0.25">
      <c r="A55997">
        <v>476</v>
      </c>
      <c r="B55997">
        <v>632</v>
      </c>
      <c r="C55997">
        <v>3</v>
      </c>
      <c r="D55997">
        <v>41.994</v>
      </c>
      <c r="E55997">
        <v>0</v>
      </c>
      <c r="F55997">
        <v>0</v>
      </c>
      <c r="G55997">
        <v>26.176300000000001</v>
      </c>
      <c r="H55997">
        <v>10.0786</v>
      </c>
      <c r="I55997">
        <v>3.1496</v>
      </c>
      <c r="J55997" s="1">
        <v>39569</v>
      </c>
      <c r="K55997" s="1">
        <v>39581</v>
      </c>
      <c r="L55997" s="1">
        <v>39576</v>
      </c>
    </row>
    <row r="55998" spans="1:12" x14ac:dyDescent="0.25">
      <c r="A55998">
        <v>512</v>
      </c>
      <c r="B55998">
        <v>632</v>
      </c>
      <c r="C55998">
        <v>2</v>
      </c>
      <c r="D55998">
        <v>218.45400000000001</v>
      </c>
      <c r="E55998">
        <v>0</v>
      </c>
      <c r="F55998">
        <v>0</v>
      </c>
      <c r="G55998">
        <v>199.37569999999999</v>
      </c>
      <c r="H55998">
        <v>34.952599999999997</v>
      </c>
      <c r="I55998">
        <v>10.922700000000001</v>
      </c>
      <c r="J55998" s="1">
        <v>39569</v>
      </c>
      <c r="K55998" s="1">
        <v>39581</v>
      </c>
      <c r="L55998" s="1">
        <v>39576</v>
      </c>
    </row>
    <row r="55999" spans="1:12" x14ac:dyDescent="0.25">
      <c r="A55999">
        <v>306</v>
      </c>
      <c r="B55999">
        <v>632</v>
      </c>
      <c r="C55999">
        <v>3</v>
      </c>
      <c r="D55999">
        <v>809.76</v>
      </c>
      <c r="E55999">
        <v>0</v>
      </c>
      <c r="F55999">
        <v>0</v>
      </c>
      <c r="G55999">
        <v>739.04100000000005</v>
      </c>
      <c r="H55999">
        <v>194.3424</v>
      </c>
      <c r="I55999">
        <v>60.731999999999999</v>
      </c>
      <c r="J55999" s="1">
        <v>39569</v>
      </c>
      <c r="K55999" s="1">
        <v>39581</v>
      </c>
      <c r="L55999" s="1">
        <v>39576</v>
      </c>
    </row>
    <row r="56000" spans="1:12" x14ac:dyDescent="0.25">
      <c r="A56000">
        <v>588</v>
      </c>
      <c r="B56000">
        <v>632</v>
      </c>
      <c r="C56000">
        <v>1</v>
      </c>
      <c r="D56000">
        <v>461.69400000000002</v>
      </c>
      <c r="E56000">
        <v>0</v>
      </c>
      <c r="F56000">
        <v>0</v>
      </c>
      <c r="G56000">
        <v>419.77839999999998</v>
      </c>
      <c r="H56000">
        <v>36.935499999999998</v>
      </c>
      <c r="I56000">
        <v>11.542400000000001</v>
      </c>
      <c r="J56000" s="1">
        <v>39569</v>
      </c>
      <c r="K56000" s="1">
        <v>39581</v>
      </c>
      <c r="L56000" s="1">
        <v>39576</v>
      </c>
    </row>
    <row r="56001" spans="1:12" x14ac:dyDescent="0.25">
      <c r="A56001">
        <v>544</v>
      </c>
      <c r="B56001">
        <v>632</v>
      </c>
      <c r="C56001">
        <v>6</v>
      </c>
      <c r="D56001">
        <v>48.594000000000001</v>
      </c>
      <c r="E56001">
        <v>0</v>
      </c>
      <c r="F56001">
        <v>0</v>
      </c>
      <c r="G56001">
        <v>35.959600000000002</v>
      </c>
      <c r="H56001">
        <v>23.325099999999999</v>
      </c>
      <c r="I56001">
        <v>7.2891000000000004</v>
      </c>
      <c r="J56001" s="1">
        <v>39569</v>
      </c>
      <c r="K56001" s="1">
        <v>39581</v>
      </c>
      <c r="L56001" s="1">
        <v>39576</v>
      </c>
    </row>
    <row r="56002" spans="1:12" x14ac:dyDescent="0.25">
      <c r="A56002">
        <v>516</v>
      </c>
      <c r="B56002">
        <v>632</v>
      </c>
      <c r="C56002">
        <v>1</v>
      </c>
      <c r="D56002">
        <v>23.484000000000002</v>
      </c>
      <c r="E56002">
        <v>0</v>
      </c>
      <c r="F56002">
        <v>0</v>
      </c>
      <c r="G56002">
        <v>17.3782</v>
      </c>
      <c r="H56002">
        <v>1.8787</v>
      </c>
      <c r="I56002">
        <v>0.58709999999999996</v>
      </c>
      <c r="J56002" s="1">
        <v>39569</v>
      </c>
      <c r="K56002" s="1">
        <v>39581</v>
      </c>
      <c r="L56002" s="1">
        <v>39576</v>
      </c>
    </row>
    <row r="56003" spans="1:12" x14ac:dyDescent="0.25">
      <c r="A56003">
        <v>353</v>
      </c>
      <c r="B56003">
        <v>632</v>
      </c>
      <c r="C56003">
        <v>3</v>
      </c>
      <c r="D56003">
        <v>1391.9939999999999</v>
      </c>
      <c r="E56003">
        <v>0</v>
      </c>
      <c r="F56003">
        <v>0</v>
      </c>
      <c r="G56003">
        <v>1265.6195</v>
      </c>
      <c r="H56003">
        <v>334.07859999999999</v>
      </c>
      <c r="I56003">
        <v>104.39960000000001</v>
      </c>
      <c r="J56003" s="1">
        <v>39569</v>
      </c>
      <c r="K56003" s="1">
        <v>39581</v>
      </c>
      <c r="L56003" s="1">
        <v>39576</v>
      </c>
    </row>
    <row r="56004" spans="1:12" x14ac:dyDescent="0.25">
      <c r="A56004">
        <v>559</v>
      </c>
      <c r="B56004">
        <v>632</v>
      </c>
      <c r="C56004">
        <v>2</v>
      </c>
      <c r="D56004">
        <v>12.144</v>
      </c>
      <c r="E56004">
        <v>0</v>
      </c>
      <c r="F56004">
        <v>0</v>
      </c>
      <c r="G56004">
        <v>8.9865999999999993</v>
      </c>
      <c r="H56004">
        <v>1.9430000000000001</v>
      </c>
      <c r="I56004">
        <v>0.60719999999999996</v>
      </c>
      <c r="J56004" s="1">
        <v>39569</v>
      </c>
      <c r="K56004" s="1">
        <v>39581</v>
      </c>
      <c r="L56004" s="1">
        <v>39576</v>
      </c>
    </row>
    <row r="56005" spans="1:12" x14ac:dyDescent="0.25">
      <c r="A56005">
        <v>603</v>
      </c>
      <c r="B56005">
        <v>632</v>
      </c>
      <c r="C56005">
        <v>2</v>
      </c>
      <c r="D56005">
        <v>72.894000000000005</v>
      </c>
      <c r="E56005">
        <v>0</v>
      </c>
      <c r="F56005">
        <v>0</v>
      </c>
      <c r="G56005">
        <v>53.941600000000001</v>
      </c>
      <c r="H56005">
        <v>11.663</v>
      </c>
      <c r="I56005">
        <v>3.6446999999999998</v>
      </c>
      <c r="J56005" s="1">
        <v>39569</v>
      </c>
      <c r="K56005" s="1">
        <v>39581</v>
      </c>
      <c r="L56005" s="1">
        <v>39576</v>
      </c>
    </row>
    <row r="56006" spans="1:12" x14ac:dyDescent="0.25">
      <c r="A56006">
        <v>542</v>
      </c>
      <c r="B56006">
        <v>632</v>
      </c>
      <c r="C56006">
        <v>3</v>
      </c>
      <c r="D56006">
        <v>24.294</v>
      </c>
      <c r="E56006">
        <v>0</v>
      </c>
      <c r="F56006">
        <v>0</v>
      </c>
      <c r="G56006">
        <v>17.977599999999999</v>
      </c>
      <c r="H56006">
        <v>5.8305999999999996</v>
      </c>
      <c r="I56006">
        <v>1.8221000000000001</v>
      </c>
      <c r="J56006" s="1">
        <v>39569</v>
      </c>
      <c r="K56006" s="1">
        <v>39581</v>
      </c>
      <c r="L56006" s="1">
        <v>39576</v>
      </c>
    </row>
    <row r="56007" spans="1:12" x14ac:dyDescent="0.25">
      <c r="A56007">
        <v>601</v>
      </c>
      <c r="B56007">
        <v>632</v>
      </c>
      <c r="C56007">
        <v>1</v>
      </c>
      <c r="D56007">
        <v>32.393999999999998</v>
      </c>
      <c r="E56007">
        <v>0</v>
      </c>
      <c r="F56007">
        <v>0</v>
      </c>
      <c r="G56007">
        <v>23.971599999999999</v>
      </c>
      <c r="H56007">
        <v>2.5914999999999999</v>
      </c>
      <c r="I56007">
        <v>0.80989999999999995</v>
      </c>
      <c r="J56007" s="1">
        <v>39569</v>
      </c>
      <c r="K56007" s="1">
        <v>39581</v>
      </c>
      <c r="L56007" s="1">
        <v>39576</v>
      </c>
    </row>
    <row r="56008" spans="1:12" x14ac:dyDescent="0.25">
      <c r="A56008">
        <v>599</v>
      </c>
      <c r="B56008">
        <v>632</v>
      </c>
      <c r="C56008">
        <v>1</v>
      </c>
      <c r="D56008">
        <v>323.99400000000003</v>
      </c>
      <c r="E56008">
        <v>0</v>
      </c>
      <c r="F56008">
        <v>0</v>
      </c>
      <c r="G56008">
        <v>294.5797</v>
      </c>
      <c r="H56008">
        <v>25.919499999999999</v>
      </c>
      <c r="I56008">
        <v>8.0998999999999999</v>
      </c>
      <c r="J56008" s="1">
        <v>39569</v>
      </c>
      <c r="K56008" s="1">
        <v>39581</v>
      </c>
      <c r="L56008" s="1">
        <v>39576</v>
      </c>
    </row>
    <row r="56009" spans="1:12" x14ac:dyDescent="0.25">
      <c r="A56009">
        <v>594</v>
      </c>
      <c r="B56009">
        <v>632</v>
      </c>
      <c r="C56009">
        <v>1</v>
      </c>
      <c r="D56009">
        <v>112.998</v>
      </c>
      <c r="E56009">
        <v>0.4</v>
      </c>
      <c r="F56009">
        <v>45.199199999999998</v>
      </c>
      <c r="G56009">
        <v>308.21789999999999</v>
      </c>
      <c r="H56009">
        <v>5.4238999999999997</v>
      </c>
      <c r="I56009">
        <v>1.6950000000000001</v>
      </c>
      <c r="J56009" s="1">
        <v>39569</v>
      </c>
      <c r="K56009" s="1">
        <v>39581</v>
      </c>
      <c r="L56009" s="1">
        <v>39576</v>
      </c>
    </row>
    <row r="56010" spans="1:12" x14ac:dyDescent="0.25">
      <c r="A56010">
        <v>361</v>
      </c>
      <c r="B56010">
        <v>632</v>
      </c>
      <c r="C56010">
        <v>4</v>
      </c>
      <c r="D56010">
        <v>1376.9939999999999</v>
      </c>
      <c r="E56010">
        <v>0</v>
      </c>
      <c r="F56010">
        <v>0</v>
      </c>
      <c r="G56010">
        <v>1251.9812999999999</v>
      </c>
      <c r="H56010">
        <v>440.63810000000001</v>
      </c>
      <c r="I56010">
        <v>137.6994</v>
      </c>
      <c r="J56010" s="1">
        <v>39569</v>
      </c>
      <c r="K56010" s="1">
        <v>39581</v>
      </c>
      <c r="L56010" s="1">
        <v>39576</v>
      </c>
    </row>
    <row r="56011" spans="1:12" x14ac:dyDescent="0.25">
      <c r="A56011">
        <v>363</v>
      </c>
      <c r="B56011">
        <v>632</v>
      </c>
      <c r="C56011">
        <v>2</v>
      </c>
      <c r="D56011">
        <v>1376.9939999999999</v>
      </c>
      <c r="E56011">
        <v>0</v>
      </c>
      <c r="F56011">
        <v>0</v>
      </c>
      <c r="G56011">
        <v>1251.9812999999999</v>
      </c>
      <c r="H56011">
        <v>220.31899999999999</v>
      </c>
      <c r="I56011">
        <v>68.849699999999999</v>
      </c>
      <c r="J56011" s="1">
        <v>39569</v>
      </c>
      <c r="K56011" s="1">
        <v>39581</v>
      </c>
      <c r="L56011" s="1">
        <v>39576</v>
      </c>
    </row>
    <row r="56012" spans="1:12" x14ac:dyDescent="0.25">
      <c r="A56012">
        <v>355</v>
      </c>
      <c r="B56012">
        <v>632</v>
      </c>
      <c r="C56012">
        <v>4</v>
      </c>
      <c r="D56012">
        <v>1391.9939999999999</v>
      </c>
      <c r="E56012">
        <v>0</v>
      </c>
      <c r="F56012">
        <v>0</v>
      </c>
      <c r="G56012">
        <v>1265.6195</v>
      </c>
      <c r="H56012">
        <v>445.43810000000002</v>
      </c>
      <c r="I56012">
        <v>139.1994</v>
      </c>
      <c r="J56012" s="1">
        <v>39569</v>
      </c>
      <c r="K56012" s="1">
        <v>39581</v>
      </c>
      <c r="L56012" s="1">
        <v>39576</v>
      </c>
    </row>
    <row r="56013" spans="1:12" x14ac:dyDescent="0.25">
      <c r="A56013">
        <v>357</v>
      </c>
      <c r="B56013">
        <v>632</v>
      </c>
      <c r="C56013">
        <v>4</v>
      </c>
      <c r="D56013">
        <v>1391.9939999999999</v>
      </c>
      <c r="E56013">
        <v>0</v>
      </c>
      <c r="F56013">
        <v>0</v>
      </c>
      <c r="G56013">
        <v>1265.6195</v>
      </c>
      <c r="H56013">
        <v>445.43810000000002</v>
      </c>
      <c r="I56013">
        <v>139.1994</v>
      </c>
      <c r="J56013" s="1">
        <v>39569</v>
      </c>
      <c r="K56013" s="1">
        <v>39581</v>
      </c>
      <c r="L56013" s="1">
        <v>39576</v>
      </c>
    </row>
    <row r="56014" spans="1:12" x14ac:dyDescent="0.25">
      <c r="A56014">
        <v>556</v>
      </c>
      <c r="B56014">
        <v>632</v>
      </c>
      <c r="C56014">
        <v>1</v>
      </c>
      <c r="D56014">
        <v>105.294</v>
      </c>
      <c r="E56014">
        <v>0</v>
      </c>
      <c r="F56014">
        <v>0</v>
      </c>
      <c r="G56014">
        <v>77.917599999999993</v>
      </c>
      <c r="H56014">
        <v>8.4235000000000007</v>
      </c>
      <c r="I56014">
        <v>2.6324000000000001</v>
      </c>
      <c r="J56014" s="1">
        <v>39569</v>
      </c>
      <c r="K56014" s="1">
        <v>39581</v>
      </c>
      <c r="L56014" s="1">
        <v>39576</v>
      </c>
    </row>
    <row r="56015" spans="1:12" x14ac:dyDescent="0.25">
      <c r="A56015">
        <v>309</v>
      </c>
      <c r="B56015">
        <v>632</v>
      </c>
      <c r="C56015">
        <v>2</v>
      </c>
      <c r="D56015">
        <v>818.7</v>
      </c>
      <c r="E56015">
        <v>0</v>
      </c>
      <c r="F56015">
        <v>0</v>
      </c>
      <c r="G56015">
        <v>747.2002</v>
      </c>
      <c r="H56015">
        <v>130.99199999999999</v>
      </c>
      <c r="I56015">
        <v>40.935000000000002</v>
      </c>
      <c r="J56015" s="1">
        <v>39569</v>
      </c>
      <c r="K56015" s="1">
        <v>39581</v>
      </c>
      <c r="L56015" s="1">
        <v>39576</v>
      </c>
    </row>
    <row r="56016" spans="1:12" x14ac:dyDescent="0.25">
      <c r="A56016">
        <v>398</v>
      </c>
      <c r="B56016">
        <v>632</v>
      </c>
      <c r="C56016">
        <v>1</v>
      </c>
      <c r="D56016">
        <v>26.724</v>
      </c>
      <c r="E56016">
        <v>0</v>
      </c>
      <c r="F56016">
        <v>0</v>
      </c>
      <c r="G56016">
        <v>19.7758</v>
      </c>
      <c r="H56016">
        <v>2.1379000000000001</v>
      </c>
      <c r="I56016">
        <v>0.66810000000000003</v>
      </c>
      <c r="J56016" s="1">
        <v>39569</v>
      </c>
      <c r="K56016" s="1">
        <v>39581</v>
      </c>
      <c r="L56016" s="1">
        <v>39576</v>
      </c>
    </row>
    <row r="56017" spans="1:12" x14ac:dyDescent="0.25">
      <c r="A56017">
        <v>400</v>
      </c>
      <c r="B56017">
        <v>632</v>
      </c>
      <c r="C56017">
        <v>1</v>
      </c>
      <c r="D56017">
        <v>37.152000000000001</v>
      </c>
      <c r="E56017">
        <v>0</v>
      </c>
      <c r="F56017">
        <v>0</v>
      </c>
      <c r="G56017">
        <v>27.4925</v>
      </c>
      <c r="H56017">
        <v>2.9722</v>
      </c>
      <c r="I56017">
        <v>0.92879999999999996</v>
      </c>
      <c r="J56017" s="1">
        <v>39569</v>
      </c>
      <c r="K56017" s="1">
        <v>39581</v>
      </c>
      <c r="L56017" s="1">
        <v>39576</v>
      </c>
    </row>
    <row r="56018" spans="1:12" x14ac:dyDescent="0.25">
      <c r="A56018">
        <v>501</v>
      </c>
      <c r="B56018">
        <v>632</v>
      </c>
      <c r="C56018">
        <v>1</v>
      </c>
      <c r="D56018">
        <v>72.876000000000005</v>
      </c>
      <c r="E56018">
        <v>0</v>
      </c>
      <c r="F56018">
        <v>0</v>
      </c>
      <c r="G56018">
        <v>53.928199999999997</v>
      </c>
      <c r="H56018">
        <v>5.8300999999999998</v>
      </c>
      <c r="I56018">
        <v>1.8219000000000001</v>
      </c>
      <c r="J56018" s="1">
        <v>39569</v>
      </c>
      <c r="K56018" s="1">
        <v>39581</v>
      </c>
      <c r="L56018" s="1">
        <v>39576</v>
      </c>
    </row>
    <row r="56019" spans="1:12" x14ac:dyDescent="0.25">
      <c r="A56019">
        <v>515</v>
      </c>
      <c r="B56019">
        <v>632</v>
      </c>
      <c r="C56019">
        <v>1</v>
      </c>
      <c r="D56019">
        <v>16.271999999999998</v>
      </c>
      <c r="E56019">
        <v>0</v>
      </c>
      <c r="F56019">
        <v>0</v>
      </c>
      <c r="G56019">
        <v>12.0413</v>
      </c>
      <c r="H56019">
        <v>1.3018000000000001</v>
      </c>
      <c r="I56019">
        <v>0.40679999999999999</v>
      </c>
      <c r="J56019" s="1">
        <v>39569</v>
      </c>
      <c r="K56019" s="1">
        <v>39581</v>
      </c>
      <c r="L56019" s="1">
        <v>39576</v>
      </c>
    </row>
    <row r="56020" spans="1:12" x14ac:dyDescent="0.25">
      <c r="A56020">
        <v>531</v>
      </c>
      <c r="B56020">
        <v>632</v>
      </c>
      <c r="C56020">
        <v>2</v>
      </c>
      <c r="D56020">
        <v>149.874</v>
      </c>
      <c r="E56020">
        <v>0</v>
      </c>
      <c r="F56020">
        <v>0</v>
      </c>
      <c r="G56020">
        <v>136.785</v>
      </c>
      <c r="H56020">
        <v>23.979800000000001</v>
      </c>
      <c r="I56020">
        <v>7.4936999999999996</v>
      </c>
      <c r="J56020" s="1">
        <v>39569</v>
      </c>
      <c r="K56020" s="1">
        <v>39581</v>
      </c>
      <c r="L56020" s="1">
        <v>39576</v>
      </c>
    </row>
    <row r="56021" spans="1:12" x14ac:dyDescent="0.25">
      <c r="A56021">
        <v>532</v>
      </c>
      <c r="B56021">
        <v>632</v>
      </c>
      <c r="C56021">
        <v>2</v>
      </c>
      <c r="D56021">
        <v>149.874</v>
      </c>
      <c r="E56021">
        <v>0</v>
      </c>
      <c r="F56021">
        <v>0</v>
      </c>
      <c r="G56021">
        <v>136.785</v>
      </c>
      <c r="H56021">
        <v>23.979800000000001</v>
      </c>
      <c r="I56021">
        <v>7.4936999999999996</v>
      </c>
      <c r="J56021" s="1">
        <v>39569</v>
      </c>
      <c r="K56021" s="1">
        <v>39581</v>
      </c>
      <c r="L56021" s="1">
        <v>39576</v>
      </c>
    </row>
    <row r="56022" spans="1:12" x14ac:dyDescent="0.25">
      <c r="A56022">
        <v>533</v>
      </c>
      <c r="B56022">
        <v>632</v>
      </c>
      <c r="C56022">
        <v>1</v>
      </c>
      <c r="D56022">
        <v>149.874</v>
      </c>
      <c r="E56022">
        <v>0</v>
      </c>
      <c r="F56022">
        <v>0</v>
      </c>
      <c r="G56022">
        <v>136.785</v>
      </c>
      <c r="H56022">
        <v>11.9899</v>
      </c>
      <c r="I56022">
        <v>3.7469000000000001</v>
      </c>
      <c r="J56022" s="1">
        <v>39569</v>
      </c>
      <c r="K56022" s="1">
        <v>39581</v>
      </c>
      <c r="L56022" s="1">
        <v>39576</v>
      </c>
    </row>
    <row r="56023" spans="1:12" x14ac:dyDescent="0.25">
      <c r="A56023">
        <v>524</v>
      </c>
      <c r="B56023">
        <v>632</v>
      </c>
      <c r="C56023">
        <v>2</v>
      </c>
      <c r="D56023">
        <v>158.43</v>
      </c>
      <c r="E56023">
        <v>0</v>
      </c>
      <c r="F56023">
        <v>0</v>
      </c>
      <c r="G56023">
        <v>144.59379999999999</v>
      </c>
      <c r="H56023">
        <v>25.348800000000001</v>
      </c>
      <c r="I56023">
        <v>7.9215</v>
      </c>
      <c r="J56023" s="1">
        <v>39569</v>
      </c>
      <c r="K56023" s="1">
        <v>39581</v>
      </c>
      <c r="L56023" s="1">
        <v>39576</v>
      </c>
    </row>
    <row r="56024" spans="1:12" x14ac:dyDescent="0.25">
      <c r="A56024">
        <v>525</v>
      </c>
      <c r="B56024">
        <v>632</v>
      </c>
      <c r="C56024">
        <v>4</v>
      </c>
      <c r="D56024">
        <v>158.43</v>
      </c>
      <c r="E56024">
        <v>0</v>
      </c>
      <c r="F56024">
        <v>0</v>
      </c>
      <c r="G56024">
        <v>144.59379999999999</v>
      </c>
      <c r="H56024">
        <v>50.697600000000001</v>
      </c>
      <c r="I56024">
        <v>15.843</v>
      </c>
      <c r="J56024" s="1">
        <v>39569</v>
      </c>
      <c r="K56024" s="1">
        <v>39581</v>
      </c>
      <c r="L56024" s="1">
        <v>39576</v>
      </c>
    </row>
    <row r="56025" spans="1:12" x14ac:dyDescent="0.25">
      <c r="A56025">
        <v>580</v>
      </c>
      <c r="B56025">
        <v>336</v>
      </c>
      <c r="C56025">
        <v>1</v>
      </c>
      <c r="D56025">
        <v>1020.5940000000001</v>
      </c>
      <c r="E56025">
        <v>0</v>
      </c>
      <c r="F56025">
        <v>0</v>
      </c>
      <c r="G56025">
        <v>1082.51</v>
      </c>
      <c r="H56025">
        <v>81.647499999999994</v>
      </c>
      <c r="I56025">
        <v>25.514900000000001</v>
      </c>
      <c r="J56025" s="1">
        <v>39569</v>
      </c>
      <c r="K56025" s="1">
        <v>39581</v>
      </c>
      <c r="L56025" s="1">
        <v>39576</v>
      </c>
    </row>
    <row r="56026" spans="1:12" x14ac:dyDescent="0.25">
      <c r="A56026">
        <v>472</v>
      </c>
      <c r="B56026">
        <v>336</v>
      </c>
      <c r="C56026">
        <v>2</v>
      </c>
      <c r="D56026">
        <v>38.1</v>
      </c>
      <c r="E56026">
        <v>0</v>
      </c>
      <c r="F56026">
        <v>0</v>
      </c>
      <c r="G56026">
        <v>23.748999999999999</v>
      </c>
      <c r="H56026">
        <v>6.0960000000000001</v>
      </c>
      <c r="I56026">
        <v>1.905</v>
      </c>
      <c r="J56026" s="1">
        <v>39569</v>
      </c>
      <c r="K56026" s="1">
        <v>39581</v>
      </c>
      <c r="L56026" s="1">
        <v>39576</v>
      </c>
    </row>
    <row r="56027" spans="1:12" x14ac:dyDescent="0.25">
      <c r="A56027">
        <v>436</v>
      </c>
      <c r="B56027">
        <v>336</v>
      </c>
      <c r="C56027">
        <v>1</v>
      </c>
      <c r="D56027">
        <v>356.89800000000002</v>
      </c>
      <c r="E56027">
        <v>0</v>
      </c>
      <c r="F56027">
        <v>0</v>
      </c>
      <c r="G56027">
        <v>360.94279999999998</v>
      </c>
      <c r="H56027">
        <v>28.5518</v>
      </c>
      <c r="I56027">
        <v>8.9224999999999994</v>
      </c>
      <c r="J56027" s="1">
        <v>39569</v>
      </c>
      <c r="K56027" s="1">
        <v>39581</v>
      </c>
      <c r="L56027" s="1">
        <v>39576</v>
      </c>
    </row>
    <row r="56028" spans="1:12" x14ac:dyDescent="0.25">
      <c r="A56028">
        <v>606</v>
      </c>
      <c r="B56028">
        <v>336</v>
      </c>
      <c r="C56028">
        <v>5</v>
      </c>
      <c r="D56028">
        <v>323.99400000000003</v>
      </c>
      <c r="E56028">
        <v>0</v>
      </c>
      <c r="F56028">
        <v>0</v>
      </c>
      <c r="G56028">
        <v>343.64960000000002</v>
      </c>
      <c r="H56028">
        <v>129.5976</v>
      </c>
      <c r="I56028">
        <v>40.499299999999998</v>
      </c>
      <c r="J56028" s="1">
        <v>39569</v>
      </c>
      <c r="K56028" s="1">
        <v>39581</v>
      </c>
      <c r="L56028" s="1">
        <v>39576</v>
      </c>
    </row>
    <row r="56029" spans="1:12" x14ac:dyDescent="0.25">
      <c r="A56029">
        <v>605</v>
      </c>
      <c r="B56029">
        <v>336</v>
      </c>
      <c r="C56029">
        <v>2</v>
      </c>
      <c r="D56029">
        <v>323.99400000000003</v>
      </c>
      <c r="E56029">
        <v>0</v>
      </c>
      <c r="F56029">
        <v>0</v>
      </c>
      <c r="G56029">
        <v>343.64960000000002</v>
      </c>
      <c r="H56029">
        <v>51.838999999999999</v>
      </c>
      <c r="I56029">
        <v>16.1997</v>
      </c>
      <c r="J56029" s="1">
        <v>39569</v>
      </c>
      <c r="K56029" s="1">
        <v>39581</v>
      </c>
      <c r="L56029" s="1">
        <v>39576</v>
      </c>
    </row>
    <row r="56030" spans="1:12" x14ac:dyDescent="0.25">
      <c r="A56030">
        <v>434</v>
      </c>
      <c r="B56030">
        <v>336</v>
      </c>
      <c r="C56030">
        <v>3</v>
      </c>
      <c r="D56030">
        <v>356.89800000000002</v>
      </c>
      <c r="E56030">
        <v>0</v>
      </c>
      <c r="F56030">
        <v>0</v>
      </c>
      <c r="G56030">
        <v>360.94279999999998</v>
      </c>
      <c r="H56030">
        <v>85.655500000000004</v>
      </c>
      <c r="I56030">
        <v>26.767399999999999</v>
      </c>
      <c r="J56030" s="1">
        <v>39569</v>
      </c>
      <c r="K56030" s="1">
        <v>39581</v>
      </c>
      <c r="L56030" s="1">
        <v>39576</v>
      </c>
    </row>
    <row r="56031" spans="1:12" x14ac:dyDescent="0.25">
      <c r="A56031">
        <v>583</v>
      </c>
      <c r="B56031">
        <v>336</v>
      </c>
      <c r="C56031">
        <v>9</v>
      </c>
      <c r="D56031">
        <v>1020.5940000000001</v>
      </c>
      <c r="E56031">
        <v>0</v>
      </c>
      <c r="F56031">
        <v>0</v>
      </c>
      <c r="G56031">
        <v>1082.51</v>
      </c>
      <c r="H56031">
        <v>734.82770000000005</v>
      </c>
      <c r="I56031">
        <v>229.6337</v>
      </c>
      <c r="J56031" s="1">
        <v>39569</v>
      </c>
      <c r="K56031" s="1">
        <v>39581</v>
      </c>
      <c r="L56031" s="1">
        <v>39576</v>
      </c>
    </row>
    <row r="56032" spans="1:12" x14ac:dyDescent="0.25">
      <c r="A56032">
        <v>547</v>
      </c>
      <c r="B56032">
        <v>336</v>
      </c>
      <c r="C56032">
        <v>2</v>
      </c>
      <c r="D56032">
        <v>48.594000000000001</v>
      </c>
      <c r="E56032">
        <v>0</v>
      </c>
      <c r="F56032">
        <v>0</v>
      </c>
      <c r="G56032">
        <v>35.959600000000002</v>
      </c>
      <c r="H56032">
        <v>7.7750000000000004</v>
      </c>
      <c r="I56032">
        <v>2.4297</v>
      </c>
      <c r="J56032" s="1">
        <v>39569</v>
      </c>
      <c r="K56032" s="1">
        <v>39581</v>
      </c>
      <c r="L56032" s="1">
        <v>39576</v>
      </c>
    </row>
    <row r="56033" spans="1:12" x14ac:dyDescent="0.25">
      <c r="A56033">
        <v>482</v>
      </c>
      <c r="B56033">
        <v>336</v>
      </c>
      <c r="C56033">
        <v>3</v>
      </c>
      <c r="D56033">
        <v>5.3940000000000001</v>
      </c>
      <c r="E56033">
        <v>0</v>
      </c>
      <c r="F56033">
        <v>0</v>
      </c>
      <c r="G56033">
        <v>3.3622999999999998</v>
      </c>
      <c r="H56033">
        <v>1.2946</v>
      </c>
      <c r="I56033">
        <v>0.40460000000000002</v>
      </c>
      <c r="J56033" s="1">
        <v>39569</v>
      </c>
      <c r="K56033" s="1">
        <v>39581</v>
      </c>
      <c r="L56033" s="1">
        <v>39576</v>
      </c>
    </row>
    <row r="56034" spans="1:12" x14ac:dyDescent="0.25">
      <c r="A56034">
        <v>581</v>
      </c>
      <c r="B56034">
        <v>336</v>
      </c>
      <c r="C56034">
        <v>4</v>
      </c>
      <c r="D56034">
        <v>1020.5940000000001</v>
      </c>
      <c r="E56034">
        <v>0</v>
      </c>
      <c r="F56034">
        <v>0</v>
      </c>
      <c r="G56034">
        <v>1082.51</v>
      </c>
      <c r="H56034">
        <v>326.59010000000001</v>
      </c>
      <c r="I56034">
        <v>102.0594</v>
      </c>
      <c r="J56034" s="1">
        <v>39569</v>
      </c>
      <c r="K56034" s="1">
        <v>39581</v>
      </c>
      <c r="L56034" s="1">
        <v>39576</v>
      </c>
    </row>
    <row r="56035" spans="1:12" x14ac:dyDescent="0.25">
      <c r="A56035">
        <v>545</v>
      </c>
      <c r="B56035">
        <v>336</v>
      </c>
      <c r="C56035">
        <v>4</v>
      </c>
      <c r="D56035">
        <v>24.294</v>
      </c>
      <c r="E56035">
        <v>0</v>
      </c>
      <c r="F56035">
        <v>0</v>
      </c>
      <c r="G56035">
        <v>17.977599999999999</v>
      </c>
      <c r="H56035">
        <v>7.7740999999999998</v>
      </c>
      <c r="I56035">
        <v>2.4293999999999998</v>
      </c>
      <c r="J56035" s="1">
        <v>39569</v>
      </c>
      <c r="K56035" s="1">
        <v>39581</v>
      </c>
      <c r="L56035" s="1">
        <v>39576</v>
      </c>
    </row>
    <row r="56036" spans="1:12" x14ac:dyDescent="0.25">
      <c r="A56036">
        <v>546</v>
      </c>
      <c r="B56036">
        <v>336</v>
      </c>
      <c r="C56036">
        <v>2</v>
      </c>
      <c r="D56036">
        <v>37.253999999999998</v>
      </c>
      <c r="E56036">
        <v>0</v>
      </c>
      <c r="F56036">
        <v>0</v>
      </c>
      <c r="G56036">
        <v>27.568000000000001</v>
      </c>
      <c r="H56036">
        <v>5.9606000000000003</v>
      </c>
      <c r="I56036">
        <v>1.8627</v>
      </c>
      <c r="J56036" s="1">
        <v>39569</v>
      </c>
      <c r="K56036" s="1">
        <v>39581</v>
      </c>
      <c r="L56036" s="1">
        <v>39576</v>
      </c>
    </row>
    <row r="56037" spans="1:12" x14ac:dyDescent="0.25">
      <c r="A56037">
        <v>287</v>
      </c>
      <c r="B56037">
        <v>336</v>
      </c>
      <c r="C56037">
        <v>2</v>
      </c>
      <c r="D56037">
        <v>202.33199999999999</v>
      </c>
      <c r="E56037">
        <v>0</v>
      </c>
      <c r="F56037">
        <v>0</v>
      </c>
      <c r="G56037">
        <v>204.6251</v>
      </c>
      <c r="H56037">
        <v>32.373100000000001</v>
      </c>
      <c r="I56037">
        <v>10.1166</v>
      </c>
      <c r="J56037" s="1">
        <v>39569</v>
      </c>
      <c r="K56037" s="1">
        <v>39581</v>
      </c>
      <c r="L56037" s="1">
        <v>39576</v>
      </c>
    </row>
    <row r="56038" spans="1:12" x14ac:dyDescent="0.25">
      <c r="A56038">
        <v>255</v>
      </c>
      <c r="B56038">
        <v>336</v>
      </c>
      <c r="C56038">
        <v>1</v>
      </c>
      <c r="D56038">
        <v>202.33199999999999</v>
      </c>
      <c r="E56038">
        <v>0</v>
      </c>
      <c r="F56038">
        <v>0</v>
      </c>
      <c r="G56038">
        <v>204.6251</v>
      </c>
      <c r="H56038">
        <v>16.186599999999999</v>
      </c>
      <c r="I56038">
        <v>5.0583</v>
      </c>
      <c r="J56038" s="1">
        <v>39569</v>
      </c>
      <c r="K56038" s="1">
        <v>39581</v>
      </c>
      <c r="L56038" s="1">
        <v>39576</v>
      </c>
    </row>
    <row r="56039" spans="1:12" x14ac:dyDescent="0.25">
      <c r="A56039">
        <v>572</v>
      </c>
      <c r="B56039">
        <v>393</v>
      </c>
      <c r="C56039">
        <v>3</v>
      </c>
      <c r="D56039">
        <v>445.41</v>
      </c>
      <c r="E56039">
        <v>0</v>
      </c>
      <c r="F56039">
        <v>0</v>
      </c>
      <c r="G56039">
        <v>461.44479999999999</v>
      </c>
      <c r="H56039">
        <v>106.8984</v>
      </c>
      <c r="I56039">
        <v>33.405799999999999</v>
      </c>
      <c r="J56039" s="1">
        <v>39569</v>
      </c>
      <c r="K56039" s="1">
        <v>39581</v>
      </c>
      <c r="L56039" s="1">
        <v>39576</v>
      </c>
    </row>
    <row r="56040" spans="1:12" x14ac:dyDescent="0.25">
      <c r="A56040">
        <v>522</v>
      </c>
      <c r="B56040">
        <v>393</v>
      </c>
      <c r="C56040">
        <v>1</v>
      </c>
      <c r="D56040">
        <v>23.484000000000002</v>
      </c>
      <c r="E56040">
        <v>0</v>
      </c>
      <c r="F56040">
        <v>0</v>
      </c>
      <c r="G56040">
        <v>17.3782</v>
      </c>
      <c r="H56040">
        <v>1.8787</v>
      </c>
      <c r="I56040">
        <v>0.58709999999999996</v>
      </c>
      <c r="J56040" s="1">
        <v>39569</v>
      </c>
      <c r="K56040" s="1">
        <v>39581</v>
      </c>
      <c r="L56040" s="1">
        <v>39576</v>
      </c>
    </row>
    <row r="56041" spans="1:12" x14ac:dyDescent="0.25">
      <c r="A56041">
        <v>500</v>
      </c>
      <c r="B56041">
        <v>393</v>
      </c>
      <c r="C56041">
        <v>2</v>
      </c>
      <c r="D56041">
        <v>602.346</v>
      </c>
      <c r="E56041">
        <v>0</v>
      </c>
      <c r="F56041">
        <v>0</v>
      </c>
      <c r="G56041">
        <v>601.74369999999999</v>
      </c>
      <c r="H56041">
        <v>96.375399999999999</v>
      </c>
      <c r="I56041">
        <v>30.1173</v>
      </c>
      <c r="J56041" s="1">
        <v>39569</v>
      </c>
      <c r="K56041" s="1">
        <v>39581</v>
      </c>
      <c r="L56041" s="1">
        <v>39576</v>
      </c>
    </row>
    <row r="56042" spans="1:12" x14ac:dyDescent="0.25">
      <c r="A56042">
        <v>574</v>
      </c>
      <c r="B56042">
        <v>393</v>
      </c>
      <c r="C56042">
        <v>3</v>
      </c>
      <c r="D56042">
        <v>1430.442</v>
      </c>
      <c r="E56042">
        <v>0</v>
      </c>
      <c r="F56042">
        <v>0</v>
      </c>
      <c r="G56042">
        <v>1481.9378999999999</v>
      </c>
      <c r="H56042">
        <v>343.30610000000001</v>
      </c>
      <c r="I56042">
        <v>107.28319999999999</v>
      </c>
      <c r="J56042" s="1">
        <v>39569</v>
      </c>
      <c r="K56042" s="1">
        <v>39581</v>
      </c>
      <c r="L56042" s="1">
        <v>39576</v>
      </c>
    </row>
    <row r="56043" spans="1:12" x14ac:dyDescent="0.25">
      <c r="A56043">
        <v>497</v>
      </c>
      <c r="B56043">
        <v>393</v>
      </c>
      <c r="C56043">
        <v>2</v>
      </c>
      <c r="D56043">
        <v>602.346</v>
      </c>
      <c r="E56043">
        <v>0</v>
      </c>
      <c r="F56043">
        <v>0</v>
      </c>
      <c r="G56043">
        <v>601.74369999999999</v>
      </c>
      <c r="H56043">
        <v>96.375399999999999</v>
      </c>
      <c r="I56043">
        <v>30.1173</v>
      </c>
      <c r="J56043" s="1">
        <v>39569</v>
      </c>
      <c r="K56043" s="1">
        <v>39581</v>
      </c>
      <c r="L56043" s="1">
        <v>39576</v>
      </c>
    </row>
    <row r="56044" spans="1:12" x14ac:dyDescent="0.25">
      <c r="A56044">
        <v>495</v>
      </c>
      <c r="B56044">
        <v>393</v>
      </c>
      <c r="C56044">
        <v>3</v>
      </c>
      <c r="D56044">
        <v>602.346</v>
      </c>
      <c r="E56044">
        <v>0</v>
      </c>
      <c r="F56044">
        <v>0</v>
      </c>
      <c r="G56044">
        <v>601.74369999999999</v>
      </c>
      <c r="H56044">
        <v>144.56299999999999</v>
      </c>
      <c r="I56044">
        <v>45.176000000000002</v>
      </c>
      <c r="J56044" s="1">
        <v>39569</v>
      </c>
      <c r="K56044" s="1">
        <v>39581</v>
      </c>
      <c r="L56044" s="1">
        <v>39576</v>
      </c>
    </row>
    <row r="56045" spans="1:12" x14ac:dyDescent="0.25">
      <c r="A56045">
        <v>498</v>
      </c>
      <c r="B56045">
        <v>393</v>
      </c>
      <c r="C56045">
        <v>1</v>
      </c>
      <c r="D56045">
        <v>602.346</v>
      </c>
      <c r="E56045">
        <v>0</v>
      </c>
      <c r="F56045">
        <v>0</v>
      </c>
      <c r="G56045">
        <v>601.74369999999999</v>
      </c>
      <c r="H56045">
        <v>48.1877</v>
      </c>
      <c r="I56045">
        <v>15.0587</v>
      </c>
      <c r="J56045" s="1">
        <v>39569</v>
      </c>
      <c r="K56045" s="1">
        <v>39581</v>
      </c>
      <c r="L56045" s="1">
        <v>39576</v>
      </c>
    </row>
    <row r="56046" spans="1:12" x14ac:dyDescent="0.25">
      <c r="A56046">
        <v>502</v>
      </c>
      <c r="B56046">
        <v>393</v>
      </c>
      <c r="C56046">
        <v>1</v>
      </c>
      <c r="D56046">
        <v>200.05199999999999</v>
      </c>
      <c r="E56046">
        <v>0</v>
      </c>
      <c r="F56046">
        <v>0</v>
      </c>
      <c r="G56046">
        <v>199.8519</v>
      </c>
      <c r="H56046">
        <v>16.004200000000001</v>
      </c>
      <c r="I56046">
        <v>5.0012999999999996</v>
      </c>
      <c r="J56046" s="1">
        <v>39569</v>
      </c>
      <c r="K56046" s="1">
        <v>39581</v>
      </c>
      <c r="L56046" s="1">
        <v>39576</v>
      </c>
    </row>
    <row r="56047" spans="1:12" x14ac:dyDescent="0.25">
      <c r="A56047">
        <v>561</v>
      </c>
      <c r="B56047">
        <v>393</v>
      </c>
      <c r="C56047">
        <v>3</v>
      </c>
      <c r="D56047">
        <v>1430.442</v>
      </c>
      <c r="E56047">
        <v>0</v>
      </c>
      <c r="F56047">
        <v>0</v>
      </c>
      <c r="G56047">
        <v>1481.9378999999999</v>
      </c>
      <c r="H56047">
        <v>343.30610000000001</v>
      </c>
      <c r="I56047">
        <v>107.28319999999999</v>
      </c>
      <c r="J56047" s="1">
        <v>39569</v>
      </c>
      <c r="K56047" s="1">
        <v>39581</v>
      </c>
      <c r="L56047" s="1">
        <v>39576</v>
      </c>
    </row>
    <row r="56048" spans="1:12" x14ac:dyDescent="0.25">
      <c r="A56048">
        <v>493</v>
      </c>
      <c r="B56048">
        <v>393</v>
      </c>
      <c r="C56048">
        <v>3</v>
      </c>
      <c r="D56048">
        <v>200.05199999999999</v>
      </c>
      <c r="E56048">
        <v>0</v>
      </c>
      <c r="F56048">
        <v>0</v>
      </c>
      <c r="G56048">
        <v>199.8519</v>
      </c>
      <c r="H56048">
        <v>48.012500000000003</v>
      </c>
      <c r="I56048">
        <v>15.0039</v>
      </c>
      <c r="J56048" s="1">
        <v>39569</v>
      </c>
      <c r="K56048" s="1">
        <v>39581</v>
      </c>
      <c r="L56048" s="1">
        <v>39576</v>
      </c>
    </row>
    <row r="56049" spans="1:12" x14ac:dyDescent="0.25">
      <c r="A56049">
        <v>503</v>
      </c>
      <c r="B56049">
        <v>393</v>
      </c>
      <c r="C56049">
        <v>2</v>
      </c>
      <c r="D56049">
        <v>200.05199999999999</v>
      </c>
      <c r="E56049">
        <v>0</v>
      </c>
      <c r="F56049">
        <v>0</v>
      </c>
      <c r="G56049">
        <v>199.8519</v>
      </c>
      <c r="H56049">
        <v>32.008299999999998</v>
      </c>
      <c r="I56049">
        <v>10.002599999999999</v>
      </c>
      <c r="J56049" s="1">
        <v>39569</v>
      </c>
      <c r="K56049" s="1">
        <v>39581</v>
      </c>
      <c r="L56049" s="1">
        <v>39576</v>
      </c>
    </row>
    <row r="56050" spans="1:12" x14ac:dyDescent="0.25">
      <c r="A56050">
        <v>586</v>
      </c>
      <c r="B56050">
        <v>393</v>
      </c>
      <c r="C56050">
        <v>2</v>
      </c>
      <c r="D56050">
        <v>445.41</v>
      </c>
      <c r="E56050">
        <v>0</v>
      </c>
      <c r="F56050">
        <v>0</v>
      </c>
      <c r="G56050">
        <v>461.44479999999999</v>
      </c>
      <c r="H56050">
        <v>71.265600000000006</v>
      </c>
      <c r="I56050">
        <v>22.270499999999998</v>
      </c>
      <c r="J56050" s="1">
        <v>39569</v>
      </c>
      <c r="K56050" s="1">
        <v>39581</v>
      </c>
      <c r="L56050" s="1">
        <v>39576</v>
      </c>
    </row>
    <row r="56051" spans="1:12" x14ac:dyDescent="0.25">
      <c r="A56051">
        <v>565</v>
      </c>
      <c r="B56051">
        <v>393</v>
      </c>
      <c r="C56051">
        <v>2</v>
      </c>
      <c r="D56051">
        <v>445.41</v>
      </c>
      <c r="E56051">
        <v>0</v>
      </c>
      <c r="F56051">
        <v>0</v>
      </c>
      <c r="G56051">
        <v>461.44479999999999</v>
      </c>
      <c r="H56051">
        <v>71.265600000000006</v>
      </c>
      <c r="I56051">
        <v>22.270499999999998</v>
      </c>
      <c r="J56051" s="1">
        <v>39569</v>
      </c>
      <c r="K56051" s="1">
        <v>39581</v>
      </c>
      <c r="L56051" s="1">
        <v>39576</v>
      </c>
    </row>
    <row r="56052" spans="1:12" x14ac:dyDescent="0.25">
      <c r="A56052">
        <v>566</v>
      </c>
      <c r="B56052">
        <v>393</v>
      </c>
      <c r="C56052">
        <v>2</v>
      </c>
      <c r="D56052">
        <v>445.41</v>
      </c>
      <c r="E56052">
        <v>0</v>
      </c>
      <c r="F56052">
        <v>0</v>
      </c>
      <c r="G56052">
        <v>461.44479999999999</v>
      </c>
      <c r="H56052">
        <v>71.265600000000006</v>
      </c>
      <c r="I56052">
        <v>22.270499999999998</v>
      </c>
      <c r="J56052" s="1">
        <v>39569</v>
      </c>
      <c r="K56052" s="1">
        <v>39581</v>
      </c>
      <c r="L56052" s="1">
        <v>39576</v>
      </c>
    </row>
    <row r="56053" spans="1:12" x14ac:dyDescent="0.25">
      <c r="A56053">
        <v>560</v>
      </c>
      <c r="B56053">
        <v>393</v>
      </c>
      <c r="C56053">
        <v>2</v>
      </c>
      <c r="D56053">
        <v>728.91</v>
      </c>
      <c r="E56053">
        <v>0</v>
      </c>
      <c r="F56053">
        <v>0</v>
      </c>
      <c r="G56053">
        <v>755.1508</v>
      </c>
      <c r="H56053">
        <v>116.62560000000001</v>
      </c>
      <c r="I56053">
        <v>36.445500000000003</v>
      </c>
      <c r="J56053" s="1">
        <v>39569</v>
      </c>
      <c r="K56053" s="1">
        <v>39581</v>
      </c>
      <c r="L56053" s="1">
        <v>39576</v>
      </c>
    </row>
    <row r="56054" spans="1:12" x14ac:dyDescent="0.25">
      <c r="A56054">
        <v>573</v>
      </c>
      <c r="B56054">
        <v>393</v>
      </c>
      <c r="C56054">
        <v>2</v>
      </c>
      <c r="D56054">
        <v>1430.442</v>
      </c>
      <c r="E56054">
        <v>0</v>
      </c>
      <c r="F56054">
        <v>0</v>
      </c>
      <c r="G56054">
        <v>1481.9378999999999</v>
      </c>
      <c r="H56054">
        <v>228.8707</v>
      </c>
      <c r="I56054">
        <v>71.522099999999995</v>
      </c>
      <c r="J56054" s="1">
        <v>39569</v>
      </c>
      <c r="K56054" s="1">
        <v>39581</v>
      </c>
      <c r="L56054" s="1">
        <v>39576</v>
      </c>
    </row>
    <row r="56055" spans="1:12" x14ac:dyDescent="0.25">
      <c r="A56055">
        <v>564</v>
      </c>
      <c r="B56055">
        <v>393</v>
      </c>
      <c r="C56055">
        <v>5</v>
      </c>
      <c r="D56055">
        <v>1430.442</v>
      </c>
      <c r="E56055">
        <v>0</v>
      </c>
      <c r="F56055">
        <v>0</v>
      </c>
      <c r="G56055">
        <v>1481.9378999999999</v>
      </c>
      <c r="H56055">
        <v>572.17679999999996</v>
      </c>
      <c r="I56055">
        <v>178.80529999999999</v>
      </c>
      <c r="J56055" s="1">
        <v>39569</v>
      </c>
      <c r="K56055" s="1">
        <v>39581</v>
      </c>
      <c r="L56055" s="1">
        <v>39576</v>
      </c>
    </row>
    <row r="56056" spans="1:12" x14ac:dyDescent="0.25">
      <c r="A56056">
        <v>554</v>
      </c>
      <c r="B56056">
        <v>393</v>
      </c>
      <c r="C56056">
        <v>1</v>
      </c>
      <c r="D56056">
        <v>54.942</v>
      </c>
      <c r="E56056">
        <v>0</v>
      </c>
      <c r="F56056">
        <v>0</v>
      </c>
      <c r="G56056">
        <v>40.6571</v>
      </c>
      <c r="H56056">
        <v>4.3954000000000004</v>
      </c>
      <c r="I56056">
        <v>1.3735999999999999</v>
      </c>
      <c r="J56056" s="1">
        <v>39569</v>
      </c>
      <c r="K56056" s="1">
        <v>39581</v>
      </c>
      <c r="L56056" s="1">
        <v>39576</v>
      </c>
    </row>
    <row r="56057" spans="1:12" x14ac:dyDescent="0.25">
      <c r="A56057">
        <v>523</v>
      </c>
      <c r="B56057">
        <v>393</v>
      </c>
      <c r="C56057">
        <v>1</v>
      </c>
      <c r="D56057">
        <v>31.584</v>
      </c>
      <c r="E56057">
        <v>0</v>
      </c>
      <c r="F56057">
        <v>0</v>
      </c>
      <c r="G56057">
        <v>23.372199999999999</v>
      </c>
      <c r="H56057">
        <v>2.5266999999999999</v>
      </c>
      <c r="I56057">
        <v>0.78959999999999997</v>
      </c>
      <c r="J56057" s="1">
        <v>39569</v>
      </c>
      <c r="K56057" s="1">
        <v>39581</v>
      </c>
      <c r="L56057" s="1">
        <v>39576</v>
      </c>
    </row>
    <row r="56058" spans="1:12" x14ac:dyDescent="0.25">
      <c r="A56058">
        <v>506</v>
      </c>
      <c r="B56058">
        <v>393</v>
      </c>
      <c r="C56058">
        <v>1</v>
      </c>
      <c r="D56058">
        <v>200.05199999999999</v>
      </c>
      <c r="E56058">
        <v>0</v>
      </c>
      <c r="F56058">
        <v>0</v>
      </c>
      <c r="G56058">
        <v>199.8519</v>
      </c>
      <c r="H56058">
        <v>16.004200000000001</v>
      </c>
      <c r="I56058">
        <v>5.0012999999999996</v>
      </c>
      <c r="J56058" s="1">
        <v>39569</v>
      </c>
      <c r="K56058" s="1">
        <v>39581</v>
      </c>
      <c r="L56058" s="1">
        <v>39576</v>
      </c>
    </row>
    <row r="56059" spans="1:12" x14ac:dyDescent="0.25">
      <c r="A56059">
        <v>507</v>
      </c>
      <c r="B56059">
        <v>393</v>
      </c>
      <c r="C56059">
        <v>2</v>
      </c>
      <c r="D56059">
        <v>200.05199999999999</v>
      </c>
      <c r="E56059">
        <v>0</v>
      </c>
      <c r="F56059">
        <v>0</v>
      </c>
      <c r="G56059">
        <v>199.8519</v>
      </c>
      <c r="H56059">
        <v>32.008299999999998</v>
      </c>
      <c r="I56059">
        <v>10.002599999999999</v>
      </c>
      <c r="J56059" s="1">
        <v>39569</v>
      </c>
      <c r="K56059" s="1">
        <v>39581</v>
      </c>
      <c r="L56059" s="1">
        <v>39576</v>
      </c>
    </row>
    <row r="56060" spans="1:12" x14ac:dyDescent="0.25">
      <c r="A56060">
        <v>494</v>
      </c>
      <c r="B56060">
        <v>393</v>
      </c>
      <c r="C56060">
        <v>2</v>
      </c>
      <c r="D56060">
        <v>602.346</v>
      </c>
      <c r="E56060">
        <v>0</v>
      </c>
      <c r="F56060">
        <v>0</v>
      </c>
      <c r="G56060">
        <v>601.74369999999999</v>
      </c>
      <c r="H56060">
        <v>96.375399999999999</v>
      </c>
      <c r="I56060">
        <v>30.1173</v>
      </c>
      <c r="J56060" s="1">
        <v>39569</v>
      </c>
      <c r="K56060" s="1">
        <v>39581</v>
      </c>
      <c r="L56060" s="1">
        <v>39576</v>
      </c>
    </row>
    <row r="56061" spans="1:12" x14ac:dyDescent="0.25">
      <c r="A56061">
        <v>492</v>
      </c>
      <c r="B56061">
        <v>393</v>
      </c>
      <c r="C56061">
        <v>1</v>
      </c>
      <c r="D56061">
        <v>602.346</v>
      </c>
      <c r="E56061">
        <v>0</v>
      </c>
      <c r="F56061">
        <v>0</v>
      </c>
      <c r="G56061">
        <v>601.74369999999999</v>
      </c>
      <c r="H56061">
        <v>48.1877</v>
      </c>
      <c r="I56061">
        <v>15.0587</v>
      </c>
      <c r="J56061" s="1">
        <v>39569</v>
      </c>
      <c r="K56061" s="1">
        <v>39581</v>
      </c>
      <c r="L56061" s="1">
        <v>39576</v>
      </c>
    </row>
    <row r="56062" spans="1:12" x14ac:dyDescent="0.25">
      <c r="A56062">
        <v>222</v>
      </c>
      <c r="B56062">
        <v>393</v>
      </c>
      <c r="C56062">
        <v>2</v>
      </c>
      <c r="D56062">
        <v>20.994</v>
      </c>
      <c r="E56062">
        <v>0</v>
      </c>
      <c r="F56062">
        <v>0</v>
      </c>
      <c r="G56062">
        <v>13.0863</v>
      </c>
      <c r="H56062">
        <v>3.359</v>
      </c>
      <c r="I56062">
        <v>1.0497000000000001</v>
      </c>
      <c r="J56062" s="1">
        <v>39569</v>
      </c>
      <c r="K56062" s="1">
        <v>39581</v>
      </c>
      <c r="L56062" s="1">
        <v>39576</v>
      </c>
    </row>
    <row r="56063" spans="1:12" x14ac:dyDescent="0.25">
      <c r="A56063">
        <v>255</v>
      </c>
      <c r="B56063">
        <v>684</v>
      </c>
      <c r="C56063">
        <v>2</v>
      </c>
      <c r="D56063">
        <v>202.33199999999999</v>
      </c>
      <c r="E56063">
        <v>0</v>
      </c>
      <c r="F56063">
        <v>0</v>
      </c>
      <c r="G56063">
        <v>204.6251</v>
      </c>
      <c r="H56063">
        <v>32.373100000000001</v>
      </c>
      <c r="I56063">
        <v>10.1166</v>
      </c>
      <c r="J56063" s="1">
        <v>39569</v>
      </c>
      <c r="K56063" s="1">
        <v>39581</v>
      </c>
      <c r="L56063" s="1">
        <v>39576</v>
      </c>
    </row>
    <row r="56064" spans="1:12" x14ac:dyDescent="0.25">
      <c r="A56064">
        <v>482</v>
      </c>
      <c r="B56064">
        <v>684</v>
      </c>
      <c r="C56064">
        <v>4</v>
      </c>
      <c r="D56064">
        <v>5.3940000000000001</v>
      </c>
      <c r="E56064">
        <v>0</v>
      </c>
      <c r="F56064">
        <v>0</v>
      </c>
      <c r="G56064">
        <v>3.3622999999999998</v>
      </c>
      <c r="H56064">
        <v>1.7261</v>
      </c>
      <c r="I56064">
        <v>0.53939999999999999</v>
      </c>
      <c r="J56064" s="1">
        <v>39569</v>
      </c>
      <c r="K56064" s="1">
        <v>39581</v>
      </c>
      <c r="L56064" s="1">
        <v>39576</v>
      </c>
    </row>
    <row r="56065" spans="1:12" x14ac:dyDescent="0.25">
      <c r="A56065">
        <v>418</v>
      </c>
      <c r="B56065">
        <v>684</v>
      </c>
      <c r="C56065">
        <v>3</v>
      </c>
      <c r="D56065">
        <v>356.89800000000002</v>
      </c>
      <c r="E56065">
        <v>0</v>
      </c>
      <c r="F56065">
        <v>0</v>
      </c>
      <c r="G56065">
        <v>360.94279999999998</v>
      </c>
      <c r="H56065">
        <v>85.655500000000004</v>
      </c>
      <c r="I56065">
        <v>26.767399999999999</v>
      </c>
      <c r="J56065" s="1">
        <v>39569</v>
      </c>
      <c r="K56065" s="1">
        <v>39581</v>
      </c>
      <c r="L56065" s="1">
        <v>39576</v>
      </c>
    </row>
    <row r="56066" spans="1:12" x14ac:dyDescent="0.25">
      <c r="A56066">
        <v>374</v>
      </c>
      <c r="B56066">
        <v>684</v>
      </c>
      <c r="C56066">
        <v>2</v>
      </c>
      <c r="D56066">
        <v>1466.01</v>
      </c>
      <c r="E56066">
        <v>0</v>
      </c>
      <c r="F56066">
        <v>0</v>
      </c>
      <c r="G56066">
        <v>1554.9478999999999</v>
      </c>
      <c r="H56066">
        <v>234.5616</v>
      </c>
      <c r="I56066">
        <v>73.3005</v>
      </c>
      <c r="J56066" s="1">
        <v>39569</v>
      </c>
      <c r="K56066" s="1">
        <v>39581</v>
      </c>
      <c r="L56066" s="1">
        <v>39576</v>
      </c>
    </row>
    <row r="56067" spans="1:12" x14ac:dyDescent="0.25">
      <c r="A56067">
        <v>545</v>
      </c>
      <c r="B56067">
        <v>684</v>
      </c>
      <c r="C56067">
        <v>1</v>
      </c>
      <c r="D56067">
        <v>24.294</v>
      </c>
      <c r="E56067">
        <v>0</v>
      </c>
      <c r="F56067">
        <v>0</v>
      </c>
      <c r="G56067">
        <v>17.977599999999999</v>
      </c>
      <c r="H56067">
        <v>1.9435</v>
      </c>
      <c r="I56067">
        <v>0.60740000000000005</v>
      </c>
      <c r="J56067" s="1">
        <v>39569</v>
      </c>
      <c r="K56067" s="1">
        <v>39581</v>
      </c>
      <c r="L56067" s="1">
        <v>39576</v>
      </c>
    </row>
    <row r="56068" spans="1:12" x14ac:dyDescent="0.25">
      <c r="A56068">
        <v>546</v>
      </c>
      <c r="B56068">
        <v>684</v>
      </c>
      <c r="C56068">
        <v>3</v>
      </c>
      <c r="D56068">
        <v>37.253999999999998</v>
      </c>
      <c r="E56068">
        <v>0</v>
      </c>
      <c r="F56068">
        <v>0</v>
      </c>
      <c r="G56068">
        <v>27.568000000000001</v>
      </c>
      <c r="H56068">
        <v>8.9410000000000007</v>
      </c>
      <c r="I56068">
        <v>2.7940999999999998</v>
      </c>
      <c r="J56068" s="1">
        <v>39569</v>
      </c>
      <c r="K56068" s="1">
        <v>39581</v>
      </c>
      <c r="L56068" s="1">
        <v>39576</v>
      </c>
    </row>
    <row r="56069" spans="1:12" x14ac:dyDescent="0.25">
      <c r="A56069">
        <v>378</v>
      </c>
      <c r="B56069">
        <v>684</v>
      </c>
      <c r="C56069">
        <v>1</v>
      </c>
      <c r="D56069">
        <v>1466.01</v>
      </c>
      <c r="E56069">
        <v>0</v>
      </c>
      <c r="F56069">
        <v>0</v>
      </c>
      <c r="G56069">
        <v>1554.9478999999999</v>
      </c>
      <c r="H56069">
        <v>117.2808</v>
      </c>
      <c r="I56069">
        <v>36.650300000000001</v>
      </c>
      <c r="J56069" s="1">
        <v>39569</v>
      </c>
      <c r="K56069" s="1">
        <v>39581</v>
      </c>
      <c r="L56069" s="1">
        <v>39576</v>
      </c>
    </row>
    <row r="56070" spans="1:12" x14ac:dyDescent="0.25">
      <c r="A56070">
        <v>547</v>
      </c>
      <c r="B56070">
        <v>684</v>
      </c>
      <c r="C56070">
        <v>2</v>
      </c>
      <c r="D56070">
        <v>48.594000000000001</v>
      </c>
      <c r="E56070">
        <v>0</v>
      </c>
      <c r="F56070">
        <v>0</v>
      </c>
      <c r="G56070">
        <v>35.959600000000002</v>
      </c>
      <c r="H56070">
        <v>7.7750000000000004</v>
      </c>
      <c r="I56070">
        <v>2.4297</v>
      </c>
      <c r="J56070" s="1">
        <v>39569</v>
      </c>
      <c r="K56070" s="1">
        <v>39581</v>
      </c>
      <c r="L56070" s="1">
        <v>39576</v>
      </c>
    </row>
    <row r="56071" spans="1:12" x14ac:dyDescent="0.25">
      <c r="A56071">
        <v>436</v>
      </c>
      <c r="B56071">
        <v>684</v>
      </c>
      <c r="C56071">
        <v>3</v>
      </c>
      <c r="D56071">
        <v>356.89800000000002</v>
      </c>
      <c r="E56071">
        <v>0</v>
      </c>
      <c r="F56071">
        <v>0</v>
      </c>
      <c r="G56071">
        <v>360.94279999999998</v>
      </c>
      <c r="H56071">
        <v>85.655500000000004</v>
      </c>
      <c r="I56071">
        <v>26.767399999999999</v>
      </c>
      <c r="J56071" s="1">
        <v>39569</v>
      </c>
      <c r="K56071" s="1">
        <v>39581</v>
      </c>
      <c r="L56071" s="1">
        <v>39576</v>
      </c>
    </row>
    <row r="56072" spans="1:12" x14ac:dyDescent="0.25">
      <c r="A56072">
        <v>605</v>
      </c>
      <c r="B56072">
        <v>684</v>
      </c>
      <c r="C56072">
        <v>2</v>
      </c>
      <c r="D56072">
        <v>323.99400000000003</v>
      </c>
      <c r="E56072">
        <v>0</v>
      </c>
      <c r="F56072">
        <v>0</v>
      </c>
      <c r="G56072">
        <v>343.64960000000002</v>
      </c>
      <c r="H56072">
        <v>51.838999999999999</v>
      </c>
      <c r="I56072">
        <v>16.1997</v>
      </c>
      <c r="J56072" s="1">
        <v>39569</v>
      </c>
      <c r="K56072" s="1">
        <v>39581</v>
      </c>
      <c r="L56072" s="1">
        <v>39576</v>
      </c>
    </row>
    <row r="56073" spans="1:12" x14ac:dyDescent="0.25">
      <c r="A56073">
        <v>606</v>
      </c>
      <c r="B56073">
        <v>684</v>
      </c>
      <c r="C56073">
        <v>1</v>
      </c>
      <c r="D56073">
        <v>323.99400000000003</v>
      </c>
      <c r="E56073">
        <v>0</v>
      </c>
      <c r="F56073">
        <v>0</v>
      </c>
      <c r="G56073">
        <v>343.64960000000002</v>
      </c>
      <c r="H56073">
        <v>25.919499999999999</v>
      </c>
      <c r="I56073">
        <v>8.0998999999999999</v>
      </c>
      <c r="J56073" s="1">
        <v>39569</v>
      </c>
      <c r="K56073" s="1">
        <v>39581</v>
      </c>
      <c r="L56073" s="1">
        <v>39576</v>
      </c>
    </row>
    <row r="56074" spans="1:12" x14ac:dyDescent="0.25">
      <c r="A56074">
        <v>584</v>
      </c>
      <c r="B56074">
        <v>684</v>
      </c>
      <c r="C56074">
        <v>3</v>
      </c>
      <c r="D56074">
        <v>323.99400000000003</v>
      </c>
      <c r="E56074">
        <v>0</v>
      </c>
      <c r="F56074">
        <v>0</v>
      </c>
      <c r="G56074">
        <v>343.64960000000002</v>
      </c>
      <c r="H56074">
        <v>77.758600000000001</v>
      </c>
      <c r="I56074">
        <v>24.299600000000002</v>
      </c>
      <c r="J56074" s="1">
        <v>39569</v>
      </c>
      <c r="K56074" s="1">
        <v>39581</v>
      </c>
      <c r="L56074" s="1">
        <v>39576</v>
      </c>
    </row>
    <row r="56075" spans="1:12" x14ac:dyDescent="0.25">
      <c r="A56075">
        <v>382</v>
      </c>
      <c r="B56075">
        <v>684</v>
      </c>
      <c r="C56075">
        <v>2</v>
      </c>
      <c r="D56075">
        <v>672.29399999999998</v>
      </c>
      <c r="E56075">
        <v>0</v>
      </c>
      <c r="F56075">
        <v>0</v>
      </c>
      <c r="G56075">
        <v>713.07979999999998</v>
      </c>
      <c r="H56075">
        <v>107.56699999999999</v>
      </c>
      <c r="I56075">
        <v>33.614699999999999</v>
      </c>
      <c r="J56075" s="1">
        <v>39569</v>
      </c>
      <c r="K56075" s="1">
        <v>39581</v>
      </c>
      <c r="L56075" s="1">
        <v>39576</v>
      </c>
    </row>
    <row r="56076" spans="1:12" x14ac:dyDescent="0.25">
      <c r="A56076">
        <v>390</v>
      </c>
      <c r="B56076">
        <v>684</v>
      </c>
      <c r="C56076">
        <v>1</v>
      </c>
      <c r="D56076">
        <v>672.29399999999998</v>
      </c>
      <c r="E56076">
        <v>0</v>
      </c>
      <c r="F56076">
        <v>0</v>
      </c>
      <c r="G56076">
        <v>713.07979999999998</v>
      </c>
      <c r="H56076">
        <v>53.783499999999997</v>
      </c>
      <c r="I56076">
        <v>16.807400000000001</v>
      </c>
      <c r="J56076" s="1">
        <v>39569</v>
      </c>
      <c r="K56076" s="1">
        <v>39581</v>
      </c>
      <c r="L56076" s="1">
        <v>39576</v>
      </c>
    </row>
    <row r="56077" spans="1:12" x14ac:dyDescent="0.25">
      <c r="A56077">
        <v>580</v>
      </c>
      <c r="B56077">
        <v>684</v>
      </c>
      <c r="C56077">
        <v>10</v>
      </c>
      <c r="D56077">
        <v>1020.5940000000001</v>
      </c>
      <c r="E56077">
        <v>0</v>
      </c>
      <c r="F56077">
        <v>0</v>
      </c>
      <c r="G56077">
        <v>1082.51</v>
      </c>
      <c r="H56077">
        <v>816.47519999999997</v>
      </c>
      <c r="I56077">
        <v>255.14850000000001</v>
      </c>
      <c r="J56077" s="1">
        <v>39569</v>
      </c>
      <c r="K56077" s="1">
        <v>39581</v>
      </c>
      <c r="L56077" s="1">
        <v>39576</v>
      </c>
    </row>
    <row r="56078" spans="1:12" x14ac:dyDescent="0.25">
      <c r="A56078">
        <v>583</v>
      </c>
      <c r="B56078">
        <v>684</v>
      </c>
      <c r="C56078">
        <v>7</v>
      </c>
      <c r="D56078">
        <v>1020.5940000000001</v>
      </c>
      <c r="E56078">
        <v>0</v>
      </c>
      <c r="F56078">
        <v>0</v>
      </c>
      <c r="G56078">
        <v>1082.51</v>
      </c>
      <c r="H56078">
        <v>571.5326</v>
      </c>
      <c r="I56078">
        <v>178.60400000000001</v>
      </c>
      <c r="J56078" s="1">
        <v>39569</v>
      </c>
      <c r="K56078" s="1">
        <v>39581</v>
      </c>
      <c r="L56078" s="1">
        <v>39576</v>
      </c>
    </row>
    <row r="56079" spans="1:12" x14ac:dyDescent="0.25">
      <c r="A56079">
        <v>376</v>
      </c>
      <c r="B56079">
        <v>684</v>
      </c>
      <c r="C56079">
        <v>1</v>
      </c>
      <c r="D56079">
        <v>1466.01</v>
      </c>
      <c r="E56079">
        <v>0</v>
      </c>
      <c r="F56079">
        <v>0</v>
      </c>
      <c r="G56079">
        <v>1554.9478999999999</v>
      </c>
      <c r="H56079">
        <v>117.2808</v>
      </c>
      <c r="I56079">
        <v>36.650300000000001</v>
      </c>
      <c r="J56079" s="1">
        <v>39569</v>
      </c>
      <c r="K56079" s="1">
        <v>39581</v>
      </c>
      <c r="L56079" s="1">
        <v>39576</v>
      </c>
    </row>
    <row r="56080" spans="1:12" x14ac:dyDescent="0.25">
      <c r="A56080">
        <v>434</v>
      </c>
      <c r="B56080">
        <v>684</v>
      </c>
      <c r="C56080">
        <v>1</v>
      </c>
      <c r="D56080">
        <v>356.89800000000002</v>
      </c>
      <c r="E56080">
        <v>0</v>
      </c>
      <c r="F56080">
        <v>0</v>
      </c>
      <c r="G56080">
        <v>360.94279999999998</v>
      </c>
      <c r="H56080">
        <v>28.5518</v>
      </c>
      <c r="I56080">
        <v>8.9224999999999994</v>
      </c>
      <c r="J56080" s="1">
        <v>39569</v>
      </c>
      <c r="K56080" s="1">
        <v>39581</v>
      </c>
      <c r="L56080" s="1">
        <v>39576</v>
      </c>
    </row>
    <row r="56081" spans="1:12" x14ac:dyDescent="0.25">
      <c r="A56081">
        <v>440</v>
      </c>
      <c r="B56081">
        <v>684</v>
      </c>
      <c r="C56081">
        <v>1</v>
      </c>
      <c r="D56081">
        <v>858.9</v>
      </c>
      <c r="E56081">
        <v>0</v>
      </c>
      <c r="F56081">
        <v>0</v>
      </c>
      <c r="G56081">
        <v>868.63419999999996</v>
      </c>
      <c r="H56081">
        <v>68.712000000000003</v>
      </c>
      <c r="I56081">
        <v>21.4725</v>
      </c>
      <c r="J56081" s="1">
        <v>39569</v>
      </c>
      <c r="K56081" s="1">
        <v>39581</v>
      </c>
      <c r="L56081" s="1">
        <v>39576</v>
      </c>
    </row>
    <row r="56082" spans="1:12" x14ac:dyDescent="0.25">
      <c r="A56082">
        <v>243</v>
      </c>
      <c r="B56082">
        <v>684</v>
      </c>
      <c r="C56082">
        <v>3</v>
      </c>
      <c r="D56082">
        <v>858.9</v>
      </c>
      <c r="E56082">
        <v>0</v>
      </c>
      <c r="F56082">
        <v>0</v>
      </c>
      <c r="G56082">
        <v>868.63419999999996</v>
      </c>
      <c r="H56082">
        <v>206.136</v>
      </c>
      <c r="I56082">
        <v>64.417500000000004</v>
      </c>
      <c r="J56082" s="1">
        <v>39569</v>
      </c>
      <c r="K56082" s="1">
        <v>39581</v>
      </c>
      <c r="L56082" s="1">
        <v>39576</v>
      </c>
    </row>
    <row r="56083" spans="1:12" x14ac:dyDescent="0.25">
      <c r="A56083">
        <v>287</v>
      </c>
      <c r="B56083">
        <v>684</v>
      </c>
      <c r="C56083">
        <v>3</v>
      </c>
      <c r="D56083">
        <v>202.33199999999999</v>
      </c>
      <c r="E56083">
        <v>0</v>
      </c>
      <c r="F56083">
        <v>0</v>
      </c>
      <c r="G56083">
        <v>204.6251</v>
      </c>
      <c r="H56083">
        <v>48.559699999999999</v>
      </c>
      <c r="I56083">
        <v>15.174899999999999</v>
      </c>
      <c r="J56083" s="1">
        <v>39569</v>
      </c>
      <c r="K56083" s="1">
        <v>39581</v>
      </c>
      <c r="L56083" s="1">
        <v>39576</v>
      </c>
    </row>
    <row r="56084" spans="1:12" x14ac:dyDescent="0.25">
      <c r="A56084">
        <v>386</v>
      </c>
      <c r="B56084">
        <v>684</v>
      </c>
      <c r="C56084">
        <v>1</v>
      </c>
      <c r="D56084">
        <v>672.29399999999998</v>
      </c>
      <c r="E56084">
        <v>0</v>
      </c>
      <c r="F56084">
        <v>0</v>
      </c>
      <c r="G56084">
        <v>713.07979999999998</v>
      </c>
      <c r="H56084">
        <v>53.783499999999997</v>
      </c>
      <c r="I56084">
        <v>16.807400000000001</v>
      </c>
      <c r="J56084" s="1">
        <v>39569</v>
      </c>
      <c r="K56084" s="1">
        <v>39581</v>
      </c>
      <c r="L56084" s="1">
        <v>39576</v>
      </c>
    </row>
    <row r="56085" spans="1:12" x14ac:dyDescent="0.25">
      <c r="A56085">
        <v>579</v>
      </c>
      <c r="B56085">
        <v>260</v>
      </c>
      <c r="C56085">
        <v>9</v>
      </c>
      <c r="D56085">
        <v>728.91</v>
      </c>
      <c r="E56085">
        <v>0</v>
      </c>
      <c r="F56085">
        <v>0</v>
      </c>
      <c r="G56085">
        <v>755.1508</v>
      </c>
      <c r="H56085">
        <v>524.8152</v>
      </c>
      <c r="I56085">
        <v>164.00479999999999</v>
      </c>
      <c r="J56085" s="1">
        <v>39569</v>
      </c>
      <c r="K56085" s="1">
        <v>39581</v>
      </c>
      <c r="L56085" s="1">
        <v>39576</v>
      </c>
    </row>
    <row r="56086" spans="1:12" x14ac:dyDescent="0.25">
      <c r="A56086">
        <v>576</v>
      </c>
      <c r="B56086">
        <v>260</v>
      </c>
      <c r="C56086">
        <v>5</v>
      </c>
      <c r="D56086">
        <v>1430.442</v>
      </c>
      <c r="E56086">
        <v>0</v>
      </c>
      <c r="F56086">
        <v>0</v>
      </c>
      <c r="G56086">
        <v>1481.9378999999999</v>
      </c>
      <c r="H56086">
        <v>572.17679999999996</v>
      </c>
      <c r="I56086">
        <v>178.80529999999999</v>
      </c>
      <c r="J56086" s="1">
        <v>39569</v>
      </c>
      <c r="K56086" s="1">
        <v>39581</v>
      </c>
      <c r="L56086" s="1">
        <v>39576</v>
      </c>
    </row>
    <row r="56087" spans="1:12" x14ac:dyDescent="0.25">
      <c r="A56087">
        <v>565</v>
      </c>
      <c r="B56087">
        <v>260</v>
      </c>
      <c r="C56087">
        <v>1</v>
      </c>
      <c r="D56087">
        <v>445.41</v>
      </c>
      <c r="E56087">
        <v>0</v>
      </c>
      <c r="F56087">
        <v>0</v>
      </c>
      <c r="G56087">
        <v>461.44479999999999</v>
      </c>
      <c r="H56087">
        <v>35.632800000000003</v>
      </c>
      <c r="I56087">
        <v>11.135300000000001</v>
      </c>
      <c r="J56087" s="1">
        <v>39569</v>
      </c>
      <c r="K56087" s="1">
        <v>39581</v>
      </c>
      <c r="L56087" s="1">
        <v>39576</v>
      </c>
    </row>
    <row r="56088" spans="1:12" x14ac:dyDescent="0.25">
      <c r="A56088">
        <v>506</v>
      </c>
      <c r="B56088">
        <v>260</v>
      </c>
      <c r="C56088">
        <v>2</v>
      </c>
      <c r="D56088">
        <v>200.05199999999999</v>
      </c>
      <c r="E56088">
        <v>0</v>
      </c>
      <c r="F56088">
        <v>0</v>
      </c>
      <c r="G56088">
        <v>199.8519</v>
      </c>
      <c r="H56088">
        <v>32.008299999999998</v>
      </c>
      <c r="I56088">
        <v>10.002599999999999</v>
      </c>
      <c r="J56088" s="1">
        <v>39569</v>
      </c>
      <c r="K56088" s="1">
        <v>39581</v>
      </c>
      <c r="L56088" s="1">
        <v>39576</v>
      </c>
    </row>
    <row r="56089" spans="1:12" x14ac:dyDescent="0.25">
      <c r="A56089">
        <v>499</v>
      </c>
      <c r="B56089">
        <v>260</v>
      </c>
      <c r="C56089">
        <v>4</v>
      </c>
      <c r="D56089">
        <v>602.346</v>
      </c>
      <c r="E56089">
        <v>0</v>
      </c>
      <c r="F56089">
        <v>0</v>
      </c>
      <c r="G56089">
        <v>601.74369999999999</v>
      </c>
      <c r="H56089">
        <v>192.75069999999999</v>
      </c>
      <c r="I56089">
        <v>60.2346</v>
      </c>
      <c r="J56089" s="1">
        <v>39569</v>
      </c>
      <c r="K56089" s="1">
        <v>39581</v>
      </c>
      <c r="L56089" s="1">
        <v>39576</v>
      </c>
    </row>
    <row r="56090" spans="1:12" x14ac:dyDescent="0.25">
      <c r="A56090">
        <v>500</v>
      </c>
      <c r="B56090">
        <v>260</v>
      </c>
      <c r="C56090">
        <v>2</v>
      </c>
      <c r="D56090">
        <v>602.346</v>
      </c>
      <c r="E56090">
        <v>0</v>
      </c>
      <c r="F56090">
        <v>0</v>
      </c>
      <c r="G56090">
        <v>601.74369999999999</v>
      </c>
      <c r="H56090">
        <v>96.375399999999999</v>
      </c>
      <c r="I56090">
        <v>30.1173</v>
      </c>
      <c r="J56090" s="1">
        <v>39569</v>
      </c>
      <c r="K56090" s="1">
        <v>39581</v>
      </c>
      <c r="L56090" s="1">
        <v>39576</v>
      </c>
    </row>
    <row r="56091" spans="1:12" x14ac:dyDescent="0.25">
      <c r="A56091">
        <v>502</v>
      </c>
      <c r="B56091">
        <v>260</v>
      </c>
      <c r="C56091">
        <v>2</v>
      </c>
      <c r="D56091">
        <v>200.05199999999999</v>
      </c>
      <c r="E56091">
        <v>0</v>
      </c>
      <c r="F56091">
        <v>0</v>
      </c>
      <c r="G56091">
        <v>199.8519</v>
      </c>
      <c r="H56091">
        <v>32.008299999999998</v>
      </c>
      <c r="I56091">
        <v>10.002599999999999</v>
      </c>
      <c r="J56091" s="1">
        <v>39569</v>
      </c>
      <c r="K56091" s="1">
        <v>39581</v>
      </c>
      <c r="L56091" s="1">
        <v>39576</v>
      </c>
    </row>
    <row r="56092" spans="1:12" x14ac:dyDescent="0.25">
      <c r="A56092">
        <v>568</v>
      </c>
      <c r="B56092">
        <v>260</v>
      </c>
      <c r="C56092">
        <v>2</v>
      </c>
      <c r="D56092">
        <v>445.41</v>
      </c>
      <c r="E56092">
        <v>0</v>
      </c>
      <c r="F56092">
        <v>0</v>
      </c>
      <c r="G56092">
        <v>461.44479999999999</v>
      </c>
      <c r="H56092">
        <v>71.265600000000006</v>
      </c>
      <c r="I56092">
        <v>22.270499999999998</v>
      </c>
      <c r="J56092" s="1">
        <v>39569</v>
      </c>
      <c r="K56092" s="1">
        <v>39581</v>
      </c>
      <c r="L56092" s="1">
        <v>39576</v>
      </c>
    </row>
    <row r="56093" spans="1:12" x14ac:dyDescent="0.25">
      <c r="A56093">
        <v>572</v>
      </c>
      <c r="B56093">
        <v>260</v>
      </c>
      <c r="C56093">
        <v>2</v>
      </c>
      <c r="D56093">
        <v>445.41</v>
      </c>
      <c r="E56093">
        <v>0</v>
      </c>
      <c r="F56093">
        <v>0</v>
      </c>
      <c r="G56093">
        <v>461.44479999999999</v>
      </c>
      <c r="H56093">
        <v>71.265600000000006</v>
      </c>
      <c r="I56093">
        <v>22.270499999999998</v>
      </c>
      <c r="J56093" s="1">
        <v>39569</v>
      </c>
      <c r="K56093" s="1">
        <v>39581</v>
      </c>
      <c r="L56093" s="1">
        <v>39576</v>
      </c>
    </row>
    <row r="56094" spans="1:12" x14ac:dyDescent="0.25">
      <c r="A56094">
        <v>561</v>
      </c>
      <c r="B56094">
        <v>260</v>
      </c>
      <c r="C56094">
        <v>2</v>
      </c>
      <c r="D56094">
        <v>1430.442</v>
      </c>
      <c r="E56094">
        <v>0</v>
      </c>
      <c r="F56094">
        <v>0</v>
      </c>
      <c r="G56094">
        <v>1481.9378999999999</v>
      </c>
      <c r="H56094">
        <v>228.8707</v>
      </c>
      <c r="I56094">
        <v>71.522099999999995</v>
      </c>
      <c r="J56094" s="1">
        <v>39569</v>
      </c>
      <c r="K56094" s="1">
        <v>39581</v>
      </c>
      <c r="L56094" s="1">
        <v>39576</v>
      </c>
    </row>
    <row r="56095" spans="1:12" x14ac:dyDescent="0.25">
      <c r="A56095">
        <v>562</v>
      </c>
      <c r="B56095">
        <v>260</v>
      </c>
      <c r="C56095">
        <v>5</v>
      </c>
      <c r="D56095">
        <v>1430.442</v>
      </c>
      <c r="E56095">
        <v>0</v>
      </c>
      <c r="F56095">
        <v>0</v>
      </c>
      <c r="G56095">
        <v>1481.9378999999999</v>
      </c>
      <c r="H56095">
        <v>572.17679999999996</v>
      </c>
      <c r="I56095">
        <v>178.80529999999999</v>
      </c>
      <c r="J56095" s="1">
        <v>39569</v>
      </c>
      <c r="K56095" s="1">
        <v>39581</v>
      </c>
      <c r="L56095" s="1">
        <v>39576</v>
      </c>
    </row>
    <row r="56096" spans="1:12" x14ac:dyDescent="0.25">
      <c r="A56096">
        <v>564</v>
      </c>
      <c r="B56096">
        <v>260</v>
      </c>
      <c r="C56096">
        <v>5</v>
      </c>
      <c r="D56096">
        <v>1430.442</v>
      </c>
      <c r="E56096">
        <v>0</v>
      </c>
      <c r="F56096">
        <v>0</v>
      </c>
      <c r="G56096">
        <v>1481.9378999999999</v>
      </c>
      <c r="H56096">
        <v>572.17679999999996</v>
      </c>
      <c r="I56096">
        <v>178.80529999999999</v>
      </c>
      <c r="J56096" s="1">
        <v>39569</v>
      </c>
      <c r="K56096" s="1">
        <v>39581</v>
      </c>
      <c r="L56096" s="1">
        <v>39576</v>
      </c>
    </row>
    <row r="56097" spans="1:12" x14ac:dyDescent="0.25">
      <c r="A56097">
        <v>523</v>
      </c>
      <c r="B56097">
        <v>260</v>
      </c>
      <c r="C56097">
        <v>1</v>
      </c>
      <c r="D56097">
        <v>31.584</v>
      </c>
      <c r="E56097">
        <v>0</v>
      </c>
      <c r="F56097">
        <v>0</v>
      </c>
      <c r="G56097">
        <v>23.372199999999999</v>
      </c>
      <c r="H56097">
        <v>2.5266999999999999</v>
      </c>
      <c r="I56097">
        <v>0.78959999999999997</v>
      </c>
      <c r="J56097" s="1">
        <v>39569</v>
      </c>
      <c r="K56097" s="1">
        <v>39581</v>
      </c>
      <c r="L56097" s="1">
        <v>39576</v>
      </c>
    </row>
    <row r="56098" spans="1:12" x14ac:dyDescent="0.25">
      <c r="A56098">
        <v>503</v>
      </c>
      <c r="B56098">
        <v>260</v>
      </c>
      <c r="C56098">
        <v>2</v>
      </c>
      <c r="D56098">
        <v>200.05199999999999</v>
      </c>
      <c r="E56098">
        <v>0</v>
      </c>
      <c r="F56098">
        <v>0</v>
      </c>
      <c r="G56098">
        <v>199.8519</v>
      </c>
      <c r="H56098">
        <v>32.008299999999998</v>
      </c>
      <c r="I56098">
        <v>10.002599999999999</v>
      </c>
      <c r="J56098" s="1">
        <v>39569</v>
      </c>
      <c r="K56098" s="1">
        <v>39581</v>
      </c>
      <c r="L56098" s="1">
        <v>39576</v>
      </c>
    </row>
    <row r="56099" spans="1:12" x14ac:dyDescent="0.25">
      <c r="A56099">
        <v>507</v>
      </c>
      <c r="B56099">
        <v>260</v>
      </c>
      <c r="C56099">
        <v>1</v>
      </c>
      <c r="D56099">
        <v>200.05199999999999</v>
      </c>
      <c r="E56099">
        <v>0</v>
      </c>
      <c r="F56099">
        <v>0</v>
      </c>
      <c r="G56099">
        <v>199.8519</v>
      </c>
      <c r="H56099">
        <v>16.004200000000001</v>
      </c>
      <c r="I56099">
        <v>5.0012999999999996</v>
      </c>
      <c r="J56099" s="1">
        <v>39569</v>
      </c>
      <c r="K56099" s="1">
        <v>39581</v>
      </c>
      <c r="L56099" s="1">
        <v>39576</v>
      </c>
    </row>
    <row r="56100" spans="1:12" x14ac:dyDescent="0.25">
      <c r="A56100">
        <v>497</v>
      </c>
      <c r="B56100">
        <v>260</v>
      </c>
      <c r="C56100">
        <v>1</v>
      </c>
      <c r="D56100">
        <v>602.346</v>
      </c>
      <c r="E56100">
        <v>0</v>
      </c>
      <c r="F56100">
        <v>0</v>
      </c>
      <c r="G56100">
        <v>601.74369999999999</v>
      </c>
      <c r="H56100">
        <v>48.1877</v>
      </c>
      <c r="I56100">
        <v>15.0587</v>
      </c>
      <c r="J56100" s="1">
        <v>39569</v>
      </c>
      <c r="K56100" s="1">
        <v>39581</v>
      </c>
      <c r="L56100" s="1">
        <v>39576</v>
      </c>
    </row>
    <row r="56101" spans="1:12" x14ac:dyDescent="0.25">
      <c r="A56101">
        <v>498</v>
      </c>
      <c r="B56101">
        <v>260</v>
      </c>
      <c r="C56101">
        <v>3</v>
      </c>
      <c r="D56101">
        <v>602.346</v>
      </c>
      <c r="E56101">
        <v>0</v>
      </c>
      <c r="F56101">
        <v>0</v>
      </c>
      <c r="G56101">
        <v>601.74369999999999</v>
      </c>
      <c r="H56101">
        <v>144.56299999999999</v>
      </c>
      <c r="I56101">
        <v>45.176000000000002</v>
      </c>
      <c r="J56101" s="1">
        <v>39569</v>
      </c>
      <c r="K56101" s="1">
        <v>39581</v>
      </c>
      <c r="L56101" s="1">
        <v>39576</v>
      </c>
    </row>
    <row r="56102" spans="1:12" x14ac:dyDescent="0.25">
      <c r="A56102">
        <v>496</v>
      </c>
      <c r="B56102">
        <v>260</v>
      </c>
      <c r="C56102">
        <v>4</v>
      </c>
      <c r="D56102">
        <v>602.346</v>
      </c>
      <c r="E56102">
        <v>0</v>
      </c>
      <c r="F56102">
        <v>0</v>
      </c>
      <c r="G56102">
        <v>601.74369999999999</v>
      </c>
      <c r="H56102">
        <v>192.75069999999999</v>
      </c>
      <c r="I56102">
        <v>60.2346</v>
      </c>
      <c r="J56102" s="1">
        <v>39569</v>
      </c>
      <c r="K56102" s="1">
        <v>39581</v>
      </c>
      <c r="L56102" s="1">
        <v>39576</v>
      </c>
    </row>
    <row r="56103" spans="1:12" x14ac:dyDescent="0.25">
      <c r="A56103">
        <v>577</v>
      </c>
      <c r="B56103">
        <v>260</v>
      </c>
      <c r="C56103">
        <v>1</v>
      </c>
      <c r="D56103">
        <v>728.91</v>
      </c>
      <c r="E56103">
        <v>0</v>
      </c>
      <c r="F56103">
        <v>0</v>
      </c>
      <c r="G56103">
        <v>755.1508</v>
      </c>
      <c r="H56103">
        <v>58.312800000000003</v>
      </c>
      <c r="I56103">
        <v>18.222799999999999</v>
      </c>
      <c r="J56103" s="1">
        <v>39569</v>
      </c>
      <c r="K56103" s="1">
        <v>39581</v>
      </c>
      <c r="L56103" s="1">
        <v>39576</v>
      </c>
    </row>
    <row r="56104" spans="1:12" x14ac:dyDescent="0.25">
      <c r="A56104">
        <v>492</v>
      </c>
      <c r="B56104">
        <v>260</v>
      </c>
      <c r="C56104">
        <v>4</v>
      </c>
      <c r="D56104">
        <v>602.346</v>
      </c>
      <c r="E56104">
        <v>0</v>
      </c>
      <c r="F56104">
        <v>0</v>
      </c>
      <c r="G56104">
        <v>601.74369999999999</v>
      </c>
      <c r="H56104">
        <v>192.75069999999999</v>
      </c>
      <c r="I56104">
        <v>60.2346</v>
      </c>
      <c r="J56104" s="1">
        <v>39569</v>
      </c>
      <c r="K56104" s="1">
        <v>39581</v>
      </c>
      <c r="L56104" s="1">
        <v>39576</v>
      </c>
    </row>
    <row r="56105" spans="1:12" x14ac:dyDescent="0.25">
      <c r="A56105">
        <v>573</v>
      </c>
      <c r="B56105">
        <v>260</v>
      </c>
      <c r="C56105">
        <v>3</v>
      </c>
      <c r="D56105">
        <v>1430.442</v>
      </c>
      <c r="E56105">
        <v>0</v>
      </c>
      <c r="F56105">
        <v>0</v>
      </c>
      <c r="G56105">
        <v>1481.9378999999999</v>
      </c>
      <c r="H56105">
        <v>343.30610000000001</v>
      </c>
      <c r="I56105">
        <v>107.28319999999999</v>
      </c>
      <c r="J56105" s="1">
        <v>39569</v>
      </c>
      <c r="K56105" s="1">
        <v>39581</v>
      </c>
      <c r="L56105" s="1">
        <v>39576</v>
      </c>
    </row>
    <row r="56106" spans="1:12" x14ac:dyDescent="0.25">
      <c r="A56106">
        <v>588</v>
      </c>
      <c r="B56106">
        <v>9</v>
      </c>
      <c r="C56106">
        <v>1</v>
      </c>
      <c r="D56106">
        <v>461.69400000000002</v>
      </c>
      <c r="E56106">
        <v>0</v>
      </c>
      <c r="F56106">
        <v>0</v>
      </c>
      <c r="G56106">
        <v>419.77839999999998</v>
      </c>
      <c r="H56106">
        <v>36.935499999999998</v>
      </c>
      <c r="I56106">
        <v>11.542400000000001</v>
      </c>
      <c r="J56106" s="1">
        <v>39569</v>
      </c>
      <c r="K56106" s="1">
        <v>39581</v>
      </c>
      <c r="L56106" s="1">
        <v>39576</v>
      </c>
    </row>
    <row r="56107" spans="1:12" x14ac:dyDescent="0.25">
      <c r="A56107">
        <v>475</v>
      </c>
      <c r="B56107">
        <v>9</v>
      </c>
      <c r="C56107">
        <v>1</v>
      </c>
      <c r="D56107">
        <v>41.994</v>
      </c>
      <c r="E56107">
        <v>0</v>
      </c>
      <c r="F56107">
        <v>0</v>
      </c>
      <c r="G56107">
        <v>26.176300000000001</v>
      </c>
      <c r="H56107">
        <v>3.3595000000000002</v>
      </c>
      <c r="I56107">
        <v>1.0499000000000001</v>
      </c>
      <c r="J56107" s="1">
        <v>39569</v>
      </c>
      <c r="K56107" s="1">
        <v>39581</v>
      </c>
      <c r="L56107" s="1">
        <v>39576</v>
      </c>
    </row>
    <row r="56108" spans="1:12" x14ac:dyDescent="0.25">
      <c r="A56108">
        <v>591</v>
      </c>
      <c r="B56108">
        <v>9</v>
      </c>
      <c r="C56108">
        <v>1</v>
      </c>
      <c r="D56108">
        <v>112.998</v>
      </c>
      <c r="E56108">
        <v>0.4</v>
      </c>
      <c r="F56108">
        <v>45.199199999999998</v>
      </c>
      <c r="G56108">
        <v>308.21789999999999</v>
      </c>
      <c r="H56108">
        <v>5.4238999999999997</v>
      </c>
      <c r="I56108">
        <v>1.6950000000000001</v>
      </c>
      <c r="J56108" s="1">
        <v>39569</v>
      </c>
      <c r="K56108" s="1">
        <v>39581</v>
      </c>
      <c r="L56108" s="1">
        <v>39576</v>
      </c>
    </row>
    <row r="56109" spans="1:12" x14ac:dyDescent="0.25">
      <c r="A56109">
        <v>361</v>
      </c>
      <c r="B56109">
        <v>9</v>
      </c>
      <c r="C56109">
        <v>2</v>
      </c>
      <c r="D56109">
        <v>1376.9939999999999</v>
      </c>
      <c r="E56109">
        <v>0</v>
      </c>
      <c r="F56109">
        <v>0</v>
      </c>
      <c r="G56109">
        <v>1251.9812999999999</v>
      </c>
      <c r="H56109">
        <v>220.31899999999999</v>
      </c>
      <c r="I56109">
        <v>68.849699999999999</v>
      </c>
      <c r="J56109" s="1">
        <v>39569</v>
      </c>
      <c r="K56109" s="1">
        <v>39581</v>
      </c>
      <c r="L56109" s="1">
        <v>39576</v>
      </c>
    </row>
    <row r="56110" spans="1:12" x14ac:dyDescent="0.25">
      <c r="A56110">
        <v>476</v>
      </c>
      <c r="B56110">
        <v>492</v>
      </c>
      <c r="C56110">
        <v>6</v>
      </c>
      <c r="D56110">
        <v>41.994</v>
      </c>
      <c r="E56110">
        <v>0</v>
      </c>
      <c r="F56110">
        <v>0</v>
      </c>
      <c r="G56110">
        <v>26.176300000000001</v>
      </c>
      <c r="H56110">
        <v>20.1571</v>
      </c>
      <c r="I56110">
        <v>6.2991000000000001</v>
      </c>
      <c r="J56110" s="1">
        <v>39569</v>
      </c>
      <c r="K56110" s="1">
        <v>39581</v>
      </c>
      <c r="L56110" s="1">
        <v>39576</v>
      </c>
    </row>
    <row r="56111" spans="1:12" x14ac:dyDescent="0.25">
      <c r="A56111">
        <v>474</v>
      </c>
      <c r="B56111">
        <v>492</v>
      </c>
      <c r="C56111">
        <v>6</v>
      </c>
      <c r="D56111">
        <v>41.994</v>
      </c>
      <c r="E56111">
        <v>0</v>
      </c>
      <c r="F56111">
        <v>0</v>
      </c>
      <c r="G56111">
        <v>26.176300000000001</v>
      </c>
      <c r="H56111">
        <v>20.1571</v>
      </c>
      <c r="I56111">
        <v>6.2991000000000001</v>
      </c>
      <c r="J56111" s="1">
        <v>39569</v>
      </c>
      <c r="K56111" s="1">
        <v>39581</v>
      </c>
      <c r="L56111" s="1">
        <v>39576</v>
      </c>
    </row>
    <row r="56112" spans="1:12" x14ac:dyDescent="0.25">
      <c r="A56112">
        <v>471</v>
      </c>
      <c r="B56112">
        <v>492</v>
      </c>
      <c r="C56112">
        <v>8</v>
      </c>
      <c r="D56112">
        <v>38.1</v>
      </c>
      <c r="E56112">
        <v>0</v>
      </c>
      <c r="F56112">
        <v>0</v>
      </c>
      <c r="G56112">
        <v>23.748999999999999</v>
      </c>
      <c r="H56112">
        <v>24.384</v>
      </c>
      <c r="I56112">
        <v>7.62</v>
      </c>
      <c r="J56112" s="1">
        <v>39569</v>
      </c>
      <c r="K56112" s="1">
        <v>39581</v>
      </c>
      <c r="L56112" s="1">
        <v>39576</v>
      </c>
    </row>
    <row r="56113" spans="1:12" x14ac:dyDescent="0.25">
      <c r="A56113">
        <v>570</v>
      </c>
      <c r="B56113">
        <v>230</v>
      </c>
      <c r="C56113">
        <v>2</v>
      </c>
      <c r="D56113">
        <v>445.41</v>
      </c>
      <c r="E56113">
        <v>0</v>
      </c>
      <c r="F56113">
        <v>0</v>
      </c>
      <c r="G56113">
        <v>461.44479999999999</v>
      </c>
      <c r="H56113">
        <v>71.265600000000006</v>
      </c>
      <c r="I56113">
        <v>22.270499999999998</v>
      </c>
      <c r="J56113" s="1">
        <v>39569</v>
      </c>
      <c r="K56113" s="1">
        <v>39581</v>
      </c>
      <c r="L56113" s="1">
        <v>39576</v>
      </c>
    </row>
    <row r="56114" spans="1:12" x14ac:dyDescent="0.25">
      <c r="A56114">
        <v>574</v>
      </c>
      <c r="B56114">
        <v>230</v>
      </c>
      <c r="C56114">
        <v>2</v>
      </c>
      <c r="D56114">
        <v>1430.442</v>
      </c>
      <c r="E56114">
        <v>0</v>
      </c>
      <c r="F56114">
        <v>0</v>
      </c>
      <c r="G56114">
        <v>1481.9378999999999</v>
      </c>
      <c r="H56114">
        <v>228.8707</v>
      </c>
      <c r="I56114">
        <v>71.522099999999995</v>
      </c>
      <c r="J56114" s="1">
        <v>39569</v>
      </c>
      <c r="K56114" s="1">
        <v>39581</v>
      </c>
      <c r="L56114" s="1">
        <v>39576</v>
      </c>
    </row>
    <row r="56115" spans="1:12" x14ac:dyDescent="0.25">
      <c r="A56115">
        <v>564</v>
      </c>
      <c r="B56115">
        <v>230</v>
      </c>
      <c r="C56115">
        <v>2</v>
      </c>
      <c r="D56115">
        <v>1430.442</v>
      </c>
      <c r="E56115">
        <v>0</v>
      </c>
      <c r="F56115">
        <v>0</v>
      </c>
      <c r="G56115">
        <v>1481.9378999999999</v>
      </c>
      <c r="H56115">
        <v>228.8707</v>
      </c>
      <c r="I56115">
        <v>71.522099999999995</v>
      </c>
      <c r="J56115" s="1">
        <v>39569</v>
      </c>
      <c r="K56115" s="1">
        <v>39581</v>
      </c>
      <c r="L56115" s="1">
        <v>39576</v>
      </c>
    </row>
    <row r="56116" spans="1:12" x14ac:dyDescent="0.25">
      <c r="A56116">
        <v>523</v>
      </c>
      <c r="B56116">
        <v>230</v>
      </c>
      <c r="C56116">
        <v>3</v>
      </c>
      <c r="D56116">
        <v>31.584</v>
      </c>
      <c r="E56116">
        <v>0</v>
      </c>
      <c r="F56116">
        <v>0</v>
      </c>
      <c r="G56116">
        <v>23.372199999999999</v>
      </c>
      <c r="H56116">
        <v>7.5801999999999996</v>
      </c>
      <c r="I56116">
        <v>2.3687999999999998</v>
      </c>
      <c r="J56116" s="1">
        <v>39569</v>
      </c>
      <c r="K56116" s="1">
        <v>39581</v>
      </c>
      <c r="L56116" s="1">
        <v>39576</v>
      </c>
    </row>
    <row r="56117" spans="1:12" x14ac:dyDescent="0.25">
      <c r="A56117">
        <v>231</v>
      </c>
      <c r="B56117">
        <v>230</v>
      </c>
      <c r="C56117">
        <v>2</v>
      </c>
      <c r="D56117">
        <v>29.994</v>
      </c>
      <c r="E56117">
        <v>0</v>
      </c>
      <c r="F56117">
        <v>0</v>
      </c>
      <c r="G56117">
        <v>38.4923</v>
      </c>
      <c r="H56117">
        <v>4.7990000000000004</v>
      </c>
      <c r="I56117">
        <v>1.4997</v>
      </c>
      <c r="J56117" s="1">
        <v>39569</v>
      </c>
      <c r="K56117" s="1">
        <v>39581</v>
      </c>
      <c r="L56117" s="1">
        <v>39576</v>
      </c>
    </row>
    <row r="56118" spans="1:12" x14ac:dyDescent="0.25">
      <c r="A56118">
        <v>465</v>
      </c>
      <c r="B56118">
        <v>230</v>
      </c>
      <c r="C56118">
        <v>2</v>
      </c>
      <c r="D56118">
        <v>14.694000000000001</v>
      </c>
      <c r="E56118">
        <v>0</v>
      </c>
      <c r="F56118">
        <v>0</v>
      </c>
      <c r="G56118">
        <v>9.1593</v>
      </c>
      <c r="H56118">
        <v>2.351</v>
      </c>
      <c r="I56118">
        <v>0.73470000000000002</v>
      </c>
      <c r="J56118" s="1">
        <v>39569</v>
      </c>
      <c r="K56118" s="1">
        <v>39581</v>
      </c>
      <c r="L56118" s="1">
        <v>39576</v>
      </c>
    </row>
    <row r="56119" spans="1:12" x14ac:dyDescent="0.25">
      <c r="A56119">
        <v>471</v>
      </c>
      <c r="B56119">
        <v>230</v>
      </c>
      <c r="C56119">
        <v>11</v>
      </c>
      <c r="D56119">
        <v>36.83</v>
      </c>
      <c r="E56119">
        <v>0.02</v>
      </c>
      <c r="F56119">
        <v>8.1026000000000007</v>
      </c>
      <c r="G56119">
        <v>23.748999999999999</v>
      </c>
      <c r="H56119">
        <v>31.7622</v>
      </c>
      <c r="I56119">
        <v>9.9257000000000009</v>
      </c>
      <c r="J56119" s="1">
        <v>39569</v>
      </c>
      <c r="K56119" s="1">
        <v>39581</v>
      </c>
      <c r="L56119" s="1">
        <v>39576</v>
      </c>
    </row>
    <row r="56120" spans="1:12" x14ac:dyDescent="0.25">
      <c r="A56120">
        <v>484</v>
      </c>
      <c r="B56120">
        <v>230</v>
      </c>
      <c r="C56120">
        <v>2</v>
      </c>
      <c r="D56120">
        <v>4.7699999999999996</v>
      </c>
      <c r="E56120">
        <v>0</v>
      </c>
      <c r="F56120">
        <v>0</v>
      </c>
      <c r="G56120">
        <v>2.9733000000000001</v>
      </c>
      <c r="H56120">
        <v>0.76319999999999999</v>
      </c>
      <c r="I56120">
        <v>0.23849999999999999</v>
      </c>
      <c r="J56120" s="1">
        <v>39569</v>
      </c>
      <c r="K56120" s="1">
        <v>39581</v>
      </c>
      <c r="L56120" s="1">
        <v>39576</v>
      </c>
    </row>
    <row r="56121" spans="1:12" x14ac:dyDescent="0.25">
      <c r="A56121">
        <v>566</v>
      </c>
      <c r="B56121">
        <v>230</v>
      </c>
      <c r="C56121">
        <v>2</v>
      </c>
      <c r="D56121">
        <v>445.41</v>
      </c>
      <c r="E56121">
        <v>0</v>
      </c>
      <c r="F56121">
        <v>0</v>
      </c>
      <c r="G56121">
        <v>461.44479999999999</v>
      </c>
      <c r="H56121">
        <v>71.265600000000006</v>
      </c>
      <c r="I56121">
        <v>22.270499999999998</v>
      </c>
      <c r="J56121" s="1">
        <v>39569</v>
      </c>
      <c r="K56121" s="1">
        <v>39581</v>
      </c>
      <c r="L56121" s="1">
        <v>39576</v>
      </c>
    </row>
    <row r="56122" spans="1:12" x14ac:dyDescent="0.25">
      <c r="A56122">
        <v>569</v>
      </c>
      <c r="B56122">
        <v>230</v>
      </c>
      <c r="C56122">
        <v>3</v>
      </c>
      <c r="D56122">
        <v>445.41</v>
      </c>
      <c r="E56122">
        <v>0</v>
      </c>
      <c r="F56122">
        <v>0</v>
      </c>
      <c r="G56122">
        <v>461.44479999999999</v>
      </c>
      <c r="H56122">
        <v>106.8984</v>
      </c>
      <c r="I56122">
        <v>33.405799999999999</v>
      </c>
      <c r="J56122" s="1">
        <v>39569</v>
      </c>
      <c r="K56122" s="1">
        <v>39581</v>
      </c>
      <c r="L56122" s="1">
        <v>39576</v>
      </c>
    </row>
    <row r="56123" spans="1:12" x14ac:dyDescent="0.25">
      <c r="A56123">
        <v>579</v>
      </c>
      <c r="B56123">
        <v>230</v>
      </c>
      <c r="C56123">
        <v>11</v>
      </c>
      <c r="D56123">
        <v>704.61300000000006</v>
      </c>
      <c r="E56123">
        <v>0.02</v>
      </c>
      <c r="F56123">
        <v>155.01490000000001</v>
      </c>
      <c r="G56123">
        <v>755.1508</v>
      </c>
      <c r="H56123">
        <v>607.65830000000005</v>
      </c>
      <c r="I56123">
        <v>189.89320000000001</v>
      </c>
      <c r="J56123" s="1">
        <v>39569</v>
      </c>
      <c r="K56123" s="1">
        <v>39581</v>
      </c>
      <c r="L56123" s="1">
        <v>39576</v>
      </c>
    </row>
    <row r="56124" spans="1:12" x14ac:dyDescent="0.25">
      <c r="A56124">
        <v>562</v>
      </c>
      <c r="B56124">
        <v>230</v>
      </c>
      <c r="C56124">
        <v>6</v>
      </c>
      <c r="D56124">
        <v>1430.442</v>
      </c>
      <c r="E56124">
        <v>0</v>
      </c>
      <c r="F56124">
        <v>0</v>
      </c>
      <c r="G56124">
        <v>1481.9378999999999</v>
      </c>
      <c r="H56124">
        <v>686.61220000000003</v>
      </c>
      <c r="I56124">
        <v>214.56630000000001</v>
      </c>
      <c r="J56124" s="1">
        <v>39569</v>
      </c>
      <c r="K56124" s="1">
        <v>39581</v>
      </c>
      <c r="L56124" s="1">
        <v>39576</v>
      </c>
    </row>
    <row r="56125" spans="1:12" x14ac:dyDescent="0.25">
      <c r="A56125">
        <v>506</v>
      </c>
      <c r="B56125">
        <v>230</v>
      </c>
      <c r="C56125">
        <v>2</v>
      </c>
      <c r="D56125">
        <v>200.05199999999999</v>
      </c>
      <c r="E56125">
        <v>0</v>
      </c>
      <c r="F56125">
        <v>0</v>
      </c>
      <c r="G56125">
        <v>199.8519</v>
      </c>
      <c r="H56125">
        <v>32.008299999999998</v>
      </c>
      <c r="I56125">
        <v>10.002599999999999</v>
      </c>
      <c r="J56125" s="1">
        <v>39569</v>
      </c>
      <c r="K56125" s="1">
        <v>39581</v>
      </c>
      <c r="L56125" s="1">
        <v>39576</v>
      </c>
    </row>
    <row r="56126" spans="1:12" x14ac:dyDescent="0.25">
      <c r="A56126">
        <v>234</v>
      </c>
      <c r="B56126">
        <v>230</v>
      </c>
      <c r="C56126">
        <v>12</v>
      </c>
      <c r="D56126">
        <v>28.994199999999999</v>
      </c>
      <c r="E56126">
        <v>0.02</v>
      </c>
      <c r="F56126">
        <v>6.9585999999999997</v>
      </c>
      <c r="G56126">
        <v>38.4923</v>
      </c>
      <c r="H56126">
        <v>27.277699999999999</v>
      </c>
      <c r="I56126">
        <v>8.5243000000000002</v>
      </c>
      <c r="J56126" s="1">
        <v>39569</v>
      </c>
      <c r="K56126" s="1">
        <v>39581</v>
      </c>
      <c r="L56126" s="1">
        <v>39576</v>
      </c>
    </row>
    <row r="56127" spans="1:12" x14ac:dyDescent="0.25">
      <c r="A56127">
        <v>491</v>
      </c>
      <c r="B56127">
        <v>230</v>
      </c>
      <c r="C56127">
        <v>13</v>
      </c>
      <c r="D56127">
        <v>31.3142</v>
      </c>
      <c r="E56127">
        <v>0.02</v>
      </c>
      <c r="F56127">
        <v>8.1417000000000002</v>
      </c>
      <c r="G56127">
        <v>41.572299999999998</v>
      </c>
      <c r="H56127">
        <v>31.915400000000002</v>
      </c>
      <c r="I56127">
        <v>9.9735999999999994</v>
      </c>
      <c r="J56127" s="1">
        <v>39569</v>
      </c>
      <c r="K56127" s="1">
        <v>39581</v>
      </c>
      <c r="L56127" s="1">
        <v>39576</v>
      </c>
    </row>
    <row r="56128" spans="1:12" x14ac:dyDescent="0.25">
      <c r="A56128">
        <v>472</v>
      </c>
      <c r="B56128">
        <v>230</v>
      </c>
      <c r="C56128">
        <v>11</v>
      </c>
      <c r="D56128">
        <v>36.83</v>
      </c>
      <c r="E56128">
        <v>0.02</v>
      </c>
      <c r="F56128">
        <v>8.1026000000000007</v>
      </c>
      <c r="G56128">
        <v>23.748999999999999</v>
      </c>
      <c r="H56128">
        <v>31.7622</v>
      </c>
      <c r="I56128">
        <v>9.9257000000000009</v>
      </c>
      <c r="J56128" s="1">
        <v>39569</v>
      </c>
      <c r="K56128" s="1">
        <v>39581</v>
      </c>
      <c r="L56128" s="1">
        <v>39576</v>
      </c>
    </row>
    <row r="56129" spans="1:12" x14ac:dyDescent="0.25">
      <c r="A56129">
        <v>477</v>
      </c>
      <c r="B56129">
        <v>230</v>
      </c>
      <c r="C56129">
        <v>9</v>
      </c>
      <c r="D56129">
        <v>2.9940000000000002</v>
      </c>
      <c r="E56129">
        <v>0</v>
      </c>
      <c r="F56129">
        <v>0</v>
      </c>
      <c r="G56129">
        <v>1.8663000000000001</v>
      </c>
      <c r="H56129">
        <v>2.1556999999999999</v>
      </c>
      <c r="I56129">
        <v>0.67369999999999997</v>
      </c>
      <c r="J56129" s="1">
        <v>39569</v>
      </c>
      <c r="K56129" s="1">
        <v>39581</v>
      </c>
      <c r="L56129" s="1">
        <v>39576</v>
      </c>
    </row>
    <row r="56130" spans="1:12" x14ac:dyDescent="0.25">
      <c r="A56130">
        <v>222</v>
      </c>
      <c r="B56130">
        <v>230</v>
      </c>
      <c r="C56130">
        <v>11</v>
      </c>
      <c r="D56130">
        <v>20.2942</v>
      </c>
      <c r="E56130">
        <v>0.02</v>
      </c>
      <c r="F56130">
        <v>4.4646999999999997</v>
      </c>
      <c r="G56130">
        <v>13.0863</v>
      </c>
      <c r="H56130">
        <v>17.5017</v>
      </c>
      <c r="I56130">
        <v>5.4692999999999996</v>
      </c>
      <c r="J56130" s="1">
        <v>39569</v>
      </c>
      <c r="K56130" s="1">
        <v>39581</v>
      </c>
      <c r="L56130" s="1">
        <v>39576</v>
      </c>
    </row>
    <row r="56131" spans="1:12" x14ac:dyDescent="0.25">
      <c r="A56131">
        <v>217</v>
      </c>
      <c r="B56131">
        <v>230</v>
      </c>
      <c r="C56131">
        <v>10</v>
      </c>
      <c r="D56131">
        <v>20.994</v>
      </c>
      <c r="E56131">
        <v>0</v>
      </c>
      <c r="F56131">
        <v>0</v>
      </c>
      <c r="G56131">
        <v>13.0863</v>
      </c>
      <c r="H56131">
        <v>16.795200000000001</v>
      </c>
      <c r="I56131">
        <v>5.2484999999999999</v>
      </c>
      <c r="J56131" s="1">
        <v>39569</v>
      </c>
      <c r="K56131" s="1">
        <v>39581</v>
      </c>
      <c r="L56131" s="1">
        <v>39576</v>
      </c>
    </row>
    <row r="56132" spans="1:12" x14ac:dyDescent="0.25">
      <c r="A56132">
        <v>503</v>
      </c>
      <c r="B56132">
        <v>230</v>
      </c>
      <c r="C56132">
        <v>2</v>
      </c>
      <c r="D56132">
        <v>200.05199999999999</v>
      </c>
      <c r="E56132">
        <v>0</v>
      </c>
      <c r="F56132">
        <v>0</v>
      </c>
      <c r="G56132">
        <v>199.8519</v>
      </c>
      <c r="H56132">
        <v>32.008299999999998</v>
      </c>
      <c r="I56132">
        <v>10.002599999999999</v>
      </c>
      <c r="J56132" s="1">
        <v>39569</v>
      </c>
      <c r="K56132" s="1">
        <v>39581</v>
      </c>
      <c r="L56132" s="1">
        <v>39576</v>
      </c>
    </row>
    <row r="56133" spans="1:12" x14ac:dyDescent="0.25">
      <c r="A56133">
        <v>225</v>
      </c>
      <c r="B56133">
        <v>230</v>
      </c>
      <c r="C56133">
        <v>12</v>
      </c>
      <c r="D56133">
        <v>5.2141999999999999</v>
      </c>
      <c r="E56133">
        <v>0.02</v>
      </c>
      <c r="F56133">
        <v>1.2514000000000001</v>
      </c>
      <c r="G56133">
        <v>6.9222999999999999</v>
      </c>
      <c r="H56133">
        <v>4.9055</v>
      </c>
      <c r="I56133">
        <v>1.5329999999999999</v>
      </c>
      <c r="J56133" s="1">
        <v>39569</v>
      </c>
      <c r="K56133" s="1">
        <v>39581</v>
      </c>
      <c r="L56133" s="1">
        <v>39576</v>
      </c>
    </row>
    <row r="56134" spans="1:12" x14ac:dyDescent="0.25">
      <c r="A56134">
        <v>586</v>
      </c>
      <c r="B56134">
        <v>230</v>
      </c>
      <c r="C56134">
        <v>9</v>
      </c>
      <c r="D56134">
        <v>445.41</v>
      </c>
      <c r="E56134">
        <v>0</v>
      </c>
      <c r="F56134">
        <v>0</v>
      </c>
      <c r="G56134">
        <v>461.44479999999999</v>
      </c>
      <c r="H56134">
        <v>320.6952</v>
      </c>
      <c r="I56134">
        <v>100.21729999999999</v>
      </c>
      <c r="J56134" s="1">
        <v>39569</v>
      </c>
      <c r="K56134" s="1">
        <v>39581</v>
      </c>
      <c r="L56134" s="1">
        <v>39576</v>
      </c>
    </row>
    <row r="56135" spans="1:12" x14ac:dyDescent="0.25">
      <c r="A56135">
        <v>565</v>
      </c>
      <c r="B56135">
        <v>230</v>
      </c>
      <c r="C56135">
        <v>8</v>
      </c>
      <c r="D56135">
        <v>445.41</v>
      </c>
      <c r="E56135">
        <v>0</v>
      </c>
      <c r="F56135">
        <v>0</v>
      </c>
      <c r="G56135">
        <v>461.44479999999999</v>
      </c>
      <c r="H56135">
        <v>285.06240000000003</v>
      </c>
      <c r="I56135">
        <v>89.081999999999994</v>
      </c>
      <c r="J56135" s="1">
        <v>39569</v>
      </c>
      <c r="K56135" s="1">
        <v>39581</v>
      </c>
      <c r="L56135" s="1">
        <v>39576</v>
      </c>
    </row>
    <row r="56136" spans="1:12" x14ac:dyDescent="0.25">
      <c r="A56136">
        <v>577</v>
      </c>
      <c r="B56136">
        <v>230</v>
      </c>
      <c r="C56136">
        <v>5</v>
      </c>
      <c r="D56136">
        <v>728.91</v>
      </c>
      <c r="E56136">
        <v>0</v>
      </c>
      <c r="F56136">
        <v>0</v>
      </c>
      <c r="G56136">
        <v>755.1508</v>
      </c>
      <c r="H56136">
        <v>291.56400000000002</v>
      </c>
      <c r="I56136">
        <v>91.113799999999998</v>
      </c>
      <c r="J56136" s="1">
        <v>39569</v>
      </c>
      <c r="K56136" s="1">
        <v>39581</v>
      </c>
      <c r="L56136" s="1">
        <v>39576</v>
      </c>
    </row>
    <row r="56137" spans="1:12" x14ac:dyDescent="0.25">
      <c r="A56137">
        <v>573</v>
      </c>
      <c r="B56137">
        <v>230</v>
      </c>
      <c r="C56137">
        <v>3</v>
      </c>
      <c r="D56137">
        <v>1430.442</v>
      </c>
      <c r="E56137">
        <v>0</v>
      </c>
      <c r="F56137">
        <v>0</v>
      </c>
      <c r="G56137">
        <v>1481.9378999999999</v>
      </c>
      <c r="H56137">
        <v>343.30610000000001</v>
      </c>
      <c r="I56137">
        <v>107.28319999999999</v>
      </c>
      <c r="J56137" s="1">
        <v>39569</v>
      </c>
      <c r="K56137" s="1">
        <v>39581</v>
      </c>
      <c r="L56137" s="1">
        <v>39576</v>
      </c>
    </row>
    <row r="56138" spans="1:12" x14ac:dyDescent="0.25">
      <c r="A56138">
        <v>576</v>
      </c>
      <c r="B56138">
        <v>230</v>
      </c>
      <c r="C56138">
        <v>5</v>
      </c>
      <c r="D56138">
        <v>1430.442</v>
      </c>
      <c r="E56138">
        <v>0</v>
      </c>
      <c r="F56138">
        <v>0</v>
      </c>
      <c r="G56138">
        <v>1481.9378999999999</v>
      </c>
      <c r="H56138">
        <v>572.17679999999996</v>
      </c>
      <c r="I56138">
        <v>178.80529999999999</v>
      </c>
      <c r="J56138" s="1">
        <v>39569</v>
      </c>
      <c r="K56138" s="1">
        <v>39581</v>
      </c>
      <c r="L56138" s="1">
        <v>39576</v>
      </c>
    </row>
    <row r="56139" spans="1:12" x14ac:dyDescent="0.25">
      <c r="A56139">
        <v>561</v>
      </c>
      <c r="B56139">
        <v>230</v>
      </c>
      <c r="C56139">
        <v>10</v>
      </c>
      <c r="D56139">
        <v>1430.442</v>
      </c>
      <c r="E56139">
        <v>0</v>
      </c>
      <c r="F56139">
        <v>0</v>
      </c>
      <c r="G56139">
        <v>1481.9378999999999</v>
      </c>
      <c r="H56139">
        <v>1144.3535999999999</v>
      </c>
      <c r="I56139">
        <v>357.6105</v>
      </c>
      <c r="J56139" s="1">
        <v>39569</v>
      </c>
      <c r="K56139" s="1">
        <v>39581</v>
      </c>
      <c r="L56139" s="1">
        <v>39576</v>
      </c>
    </row>
    <row r="56140" spans="1:12" x14ac:dyDescent="0.25">
      <c r="A56140">
        <v>502</v>
      </c>
      <c r="B56140">
        <v>230</v>
      </c>
      <c r="C56140">
        <v>4</v>
      </c>
      <c r="D56140">
        <v>200.05199999999999</v>
      </c>
      <c r="E56140">
        <v>0</v>
      </c>
      <c r="F56140">
        <v>0</v>
      </c>
      <c r="G56140">
        <v>199.8519</v>
      </c>
      <c r="H56140">
        <v>64.016599999999997</v>
      </c>
      <c r="I56140">
        <v>20.005199999999999</v>
      </c>
      <c r="J56140" s="1">
        <v>39569</v>
      </c>
      <c r="K56140" s="1">
        <v>39581</v>
      </c>
      <c r="L56140" s="1">
        <v>39576</v>
      </c>
    </row>
    <row r="56141" spans="1:12" x14ac:dyDescent="0.25">
      <c r="A56141">
        <v>493</v>
      </c>
      <c r="B56141">
        <v>230</v>
      </c>
      <c r="C56141">
        <v>3</v>
      </c>
      <c r="D56141">
        <v>200.05199999999999</v>
      </c>
      <c r="E56141">
        <v>0</v>
      </c>
      <c r="F56141">
        <v>0</v>
      </c>
      <c r="G56141">
        <v>199.8519</v>
      </c>
      <c r="H56141">
        <v>48.012500000000003</v>
      </c>
      <c r="I56141">
        <v>15.0039</v>
      </c>
      <c r="J56141" s="1">
        <v>39569</v>
      </c>
      <c r="K56141" s="1">
        <v>39581</v>
      </c>
      <c r="L56141" s="1">
        <v>39576</v>
      </c>
    </row>
    <row r="56142" spans="1:12" x14ac:dyDescent="0.25">
      <c r="A56142">
        <v>500</v>
      </c>
      <c r="B56142">
        <v>230</v>
      </c>
      <c r="C56142">
        <v>1</v>
      </c>
      <c r="D56142">
        <v>602.346</v>
      </c>
      <c r="E56142">
        <v>0</v>
      </c>
      <c r="F56142">
        <v>0</v>
      </c>
      <c r="G56142">
        <v>601.74369999999999</v>
      </c>
      <c r="H56142">
        <v>48.1877</v>
      </c>
      <c r="I56142">
        <v>15.0587</v>
      </c>
      <c r="J56142" s="1">
        <v>39569</v>
      </c>
      <c r="K56142" s="1">
        <v>39581</v>
      </c>
      <c r="L56142" s="1">
        <v>39576</v>
      </c>
    </row>
    <row r="56143" spans="1:12" x14ac:dyDescent="0.25">
      <c r="A56143">
        <v>492</v>
      </c>
      <c r="B56143">
        <v>230</v>
      </c>
      <c r="C56143">
        <v>1</v>
      </c>
      <c r="D56143">
        <v>602.346</v>
      </c>
      <c r="E56143">
        <v>0</v>
      </c>
      <c r="F56143">
        <v>0</v>
      </c>
      <c r="G56143">
        <v>601.74369999999999</v>
      </c>
      <c r="H56143">
        <v>48.1877</v>
      </c>
      <c r="I56143">
        <v>15.0587</v>
      </c>
      <c r="J56143" s="1">
        <v>39569</v>
      </c>
      <c r="K56143" s="1">
        <v>39581</v>
      </c>
      <c r="L56143" s="1">
        <v>39576</v>
      </c>
    </row>
    <row r="56144" spans="1:12" x14ac:dyDescent="0.25">
      <c r="A56144">
        <v>467</v>
      </c>
      <c r="B56144">
        <v>230</v>
      </c>
      <c r="C56144">
        <v>3</v>
      </c>
      <c r="D56144">
        <v>14.694000000000001</v>
      </c>
      <c r="E56144">
        <v>0</v>
      </c>
      <c r="F56144">
        <v>0</v>
      </c>
      <c r="G56144">
        <v>9.1593</v>
      </c>
      <c r="H56144">
        <v>3.5266000000000002</v>
      </c>
      <c r="I56144">
        <v>1.1021000000000001</v>
      </c>
      <c r="J56144" s="1">
        <v>39569</v>
      </c>
      <c r="K56144" s="1">
        <v>39581</v>
      </c>
      <c r="L56144" s="1">
        <v>39576</v>
      </c>
    </row>
    <row r="56145" spans="1:12" x14ac:dyDescent="0.25">
      <c r="A56145">
        <v>487</v>
      </c>
      <c r="B56145">
        <v>230</v>
      </c>
      <c r="C56145">
        <v>10</v>
      </c>
      <c r="D56145">
        <v>32.994</v>
      </c>
      <c r="E56145">
        <v>0</v>
      </c>
      <c r="F56145">
        <v>0</v>
      </c>
      <c r="G56145">
        <v>20.566299999999998</v>
      </c>
      <c r="H56145">
        <v>26.395199999999999</v>
      </c>
      <c r="I56145">
        <v>8.2484999999999999</v>
      </c>
      <c r="J56145" s="1">
        <v>39569</v>
      </c>
      <c r="K56145" s="1">
        <v>39581</v>
      </c>
      <c r="L56145" s="1">
        <v>39576</v>
      </c>
    </row>
    <row r="56146" spans="1:12" x14ac:dyDescent="0.25">
      <c r="A56146">
        <v>480</v>
      </c>
      <c r="B56146">
        <v>230</v>
      </c>
      <c r="C56146">
        <v>5</v>
      </c>
      <c r="D56146">
        <v>1.3740000000000001</v>
      </c>
      <c r="E56146">
        <v>0</v>
      </c>
      <c r="F56146">
        <v>0</v>
      </c>
      <c r="G56146">
        <v>0.85650000000000004</v>
      </c>
      <c r="H56146">
        <v>0.54959999999999998</v>
      </c>
      <c r="I56146">
        <v>0.17180000000000001</v>
      </c>
      <c r="J56146" s="1">
        <v>39569</v>
      </c>
      <c r="K56146" s="1">
        <v>39581</v>
      </c>
      <c r="L56146" s="1">
        <v>39576</v>
      </c>
    </row>
    <row r="56147" spans="1:12" x14ac:dyDescent="0.25">
      <c r="A56147">
        <v>483</v>
      </c>
      <c r="B56147">
        <v>230</v>
      </c>
      <c r="C56147">
        <v>12</v>
      </c>
      <c r="D56147">
        <v>69.599999999999994</v>
      </c>
      <c r="E56147">
        <v>0.02</v>
      </c>
      <c r="F56147">
        <v>16.704000000000001</v>
      </c>
      <c r="G56147">
        <v>44.88</v>
      </c>
      <c r="H56147">
        <v>65.479699999999994</v>
      </c>
      <c r="I56147">
        <v>20.462399999999999</v>
      </c>
      <c r="J56147" s="1">
        <v>39569</v>
      </c>
      <c r="K56147" s="1">
        <v>39581</v>
      </c>
      <c r="L56147" s="1">
        <v>39576</v>
      </c>
    </row>
    <row r="56148" spans="1:12" x14ac:dyDescent="0.25">
      <c r="A56148">
        <v>214</v>
      </c>
      <c r="B56148">
        <v>230</v>
      </c>
      <c r="C56148">
        <v>6</v>
      </c>
      <c r="D56148">
        <v>20.994</v>
      </c>
      <c r="E56148">
        <v>0</v>
      </c>
      <c r="F56148">
        <v>0</v>
      </c>
      <c r="G56148">
        <v>13.0863</v>
      </c>
      <c r="H56148">
        <v>10.0771</v>
      </c>
      <c r="I56148">
        <v>3.1490999999999998</v>
      </c>
      <c r="J56148" s="1">
        <v>39569</v>
      </c>
      <c r="K56148" s="1">
        <v>39581</v>
      </c>
      <c r="L56148" s="1">
        <v>39576</v>
      </c>
    </row>
    <row r="56149" spans="1:12" x14ac:dyDescent="0.25">
      <c r="A56149">
        <v>499</v>
      </c>
      <c r="B56149">
        <v>230</v>
      </c>
      <c r="C56149">
        <v>3</v>
      </c>
      <c r="D56149">
        <v>602.346</v>
      </c>
      <c r="E56149">
        <v>0</v>
      </c>
      <c r="F56149">
        <v>0</v>
      </c>
      <c r="G56149">
        <v>601.74369999999999</v>
      </c>
      <c r="H56149">
        <v>144.56299999999999</v>
      </c>
      <c r="I56149">
        <v>45.176000000000002</v>
      </c>
      <c r="J56149" s="1">
        <v>39569</v>
      </c>
      <c r="K56149" s="1">
        <v>39581</v>
      </c>
      <c r="L56149" s="1">
        <v>39576</v>
      </c>
    </row>
    <row r="56150" spans="1:12" x14ac:dyDescent="0.25">
      <c r="A56150">
        <v>568</v>
      </c>
      <c r="B56150">
        <v>230</v>
      </c>
      <c r="C56150">
        <v>5</v>
      </c>
      <c r="D56150">
        <v>445.41</v>
      </c>
      <c r="E56150">
        <v>0</v>
      </c>
      <c r="F56150">
        <v>0</v>
      </c>
      <c r="G56150">
        <v>461.44479999999999</v>
      </c>
      <c r="H56150">
        <v>178.16399999999999</v>
      </c>
      <c r="I56150">
        <v>55.676299999999998</v>
      </c>
      <c r="J56150" s="1">
        <v>39569</v>
      </c>
      <c r="K56150" s="1">
        <v>39581</v>
      </c>
      <c r="L56150" s="1">
        <v>39576</v>
      </c>
    </row>
    <row r="56151" spans="1:12" x14ac:dyDescent="0.25">
      <c r="A56151">
        <v>488</v>
      </c>
      <c r="B56151">
        <v>230</v>
      </c>
      <c r="C56151">
        <v>4</v>
      </c>
      <c r="D56151">
        <v>32.393999999999998</v>
      </c>
      <c r="E56151">
        <v>0</v>
      </c>
      <c r="F56151">
        <v>0</v>
      </c>
      <c r="G56151">
        <v>41.572299999999998</v>
      </c>
      <c r="H56151">
        <v>10.366099999999999</v>
      </c>
      <c r="I56151">
        <v>3.2393999999999998</v>
      </c>
      <c r="J56151" s="1">
        <v>39569</v>
      </c>
      <c r="K56151" s="1">
        <v>39581</v>
      </c>
      <c r="L56151" s="1">
        <v>39576</v>
      </c>
    </row>
    <row r="56152" spans="1:12" x14ac:dyDescent="0.25">
      <c r="A56152">
        <v>572</v>
      </c>
      <c r="B56152">
        <v>230</v>
      </c>
      <c r="C56152">
        <v>10</v>
      </c>
      <c r="D56152">
        <v>445.41</v>
      </c>
      <c r="E56152">
        <v>0</v>
      </c>
      <c r="F56152">
        <v>0</v>
      </c>
      <c r="G56152">
        <v>461.44479999999999</v>
      </c>
      <c r="H56152">
        <v>356.32799999999997</v>
      </c>
      <c r="I56152">
        <v>111.35250000000001</v>
      </c>
      <c r="J56152" s="1">
        <v>39569</v>
      </c>
      <c r="K56152" s="1">
        <v>39581</v>
      </c>
      <c r="L56152" s="1">
        <v>39576</v>
      </c>
    </row>
    <row r="56153" spans="1:12" x14ac:dyDescent="0.25">
      <c r="A56153">
        <v>560</v>
      </c>
      <c r="B56153">
        <v>230</v>
      </c>
      <c r="C56153">
        <v>7</v>
      </c>
      <c r="D56153">
        <v>728.91</v>
      </c>
      <c r="E56153">
        <v>0</v>
      </c>
      <c r="F56153">
        <v>0</v>
      </c>
      <c r="G56153">
        <v>755.1508</v>
      </c>
      <c r="H56153">
        <v>408.18959999999998</v>
      </c>
      <c r="I56153">
        <v>127.55929999999999</v>
      </c>
      <c r="J56153" s="1">
        <v>39569</v>
      </c>
      <c r="K56153" s="1">
        <v>39581</v>
      </c>
      <c r="L56153" s="1">
        <v>39576</v>
      </c>
    </row>
    <row r="56154" spans="1:12" x14ac:dyDescent="0.25">
      <c r="A56154">
        <v>237</v>
      </c>
      <c r="B56154">
        <v>230</v>
      </c>
      <c r="C56154">
        <v>9</v>
      </c>
      <c r="D56154">
        <v>29.994</v>
      </c>
      <c r="E56154">
        <v>0</v>
      </c>
      <c r="F56154">
        <v>0</v>
      </c>
      <c r="G56154">
        <v>38.4923</v>
      </c>
      <c r="H56154">
        <v>21.595700000000001</v>
      </c>
      <c r="I56154">
        <v>6.7487000000000004</v>
      </c>
      <c r="J56154" s="1">
        <v>39569</v>
      </c>
      <c r="K56154" s="1">
        <v>39581</v>
      </c>
      <c r="L56154" s="1">
        <v>39576</v>
      </c>
    </row>
    <row r="56155" spans="1:12" x14ac:dyDescent="0.25">
      <c r="A56155">
        <v>554</v>
      </c>
      <c r="B56155">
        <v>230</v>
      </c>
      <c r="C56155">
        <v>1</v>
      </c>
      <c r="D56155">
        <v>54.942</v>
      </c>
      <c r="E56155">
        <v>0</v>
      </c>
      <c r="F56155">
        <v>0</v>
      </c>
      <c r="G56155">
        <v>40.6571</v>
      </c>
      <c r="H56155">
        <v>4.3954000000000004</v>
      </c>
      <c r="I56155">
        <v>1.3735999999999999</v>
      </c>
      <c r="J56155" s="1">
        <v>39569</v>
      </c>
      <c r="K56155" s="1">
        <v>39581</v>
      </c>
      <c r="L56155" s="1">
        <v>39576</v>
      </c>
    </row>
    <row r="56156" spans="1:12" x14ac:dyDescent="0.25">
      <c r="A56156">
        <v>507</v>
      </c>
      <c r="B56156">
        <v>230</v>
      </c>
      <c r="C56156">
        <v>3</v>
      </c>
      <c r="D56156">
        <v>200.05199999999999</v>
      </c>
      <c r="E56156">
        <v>0</v>
      </c>
      <c r="F56156">
        <v>0</v>
      </c>
      <c r="G56156">
        <v>199.8519</v>
      </c>
      <c r="H56156">
        <v>48.012500000000003</v>
      </c>
      <c r="I56156">
        <v>15.0039</v>
      </c>
      <c r="J56156" s="1">
        <v>39569</v>
      </c>
      <c r="K56156" s="1">
        <v>39581</v>
      </c>
      <c r="L56156" s="1">
        <v>39576</v>
      </c>
    </row>
    <row r="56157" spans="1:12" x14ac:dyDescent="0.25">
      <c r="A56157">
        <v>490</v>
      </c>
      <c r="B56157">
        <v>230</v>
      </c>
      <c r="C56157">
        <v>9</v>
      </c>
      <c r="D56157">
        <v>32.393999999999998</v>
      </c>
      <c r="E56157">
        <v>0</v>
      </c>
      <c r="F56157">
        <v>0</v>
      </c>
      <c r="G56157">
        <v>41.572299999999998</v>
      </c>
      <c r="H56157">
        <v>23.323699999999999</v>
      </c>
      <c r="I56157">
        <v>7.2887000000000004</v>
      </c>
      <c r="J56157" s="1">
        <v>39569</v>
      </c>
      <c r="K56157" s="1">
        <v>39581</v>
      </c>
      <c r="L56157" s="1">
        <v>39576</v>
      </c>
    </row>
    <row r="56158" spans="1:12" x14ac:dyDescent="0.25">
      <c r="A56158">
        <v>463</v>
      </c>
      <c r="B56158">
        <v>230</v>
      </c>
      <c r="C56158">
        <v>5</v>
      </c>
      <c r="D56158">
        <v>14.694000000000001</v>
      </c>
      <c r="E56158">
        <v>0</v>
      </c>
      <c r="F56158">
        <v>0</v>
      </c>
      <c r="G56158">
        <v>9.1593</v>
      </c>
      <c r="H56158">
        <v>5.8776000000000002</v>
      </c>
      <c r="I56158">
        <v>1.8368</v>
      </c>
      <c r="J56158" s="1">
        <v>39569</v>
      </c>
      <c r="K56158" s="1">
        <v>39581</v>
      </c>
      <c r="L56158" s="1">
        <v>39576</v>
      </c>
    </row>
    <row r="56159" spans="1:12" x14ac:dyDescent="0.25">
      <c r="A56159">
        <v>359</v>
      </c>
      <c r="B56159">
        <v>280</v>
      </c>
      <c r="C56159">
        <v>1</v>
      </c>
      <c r="D56159">
        <v>1376.9939999999999</v>
      </c>
      <c r="E56159">
        <v>0</v>
      </c>
      <c r="F56159">
        <v>0</v>
      </c>
      <c r="G56159">
        <v>1251.9812999999999</v>
      </c>
      <c r="H56159">
        <v>110.15949999999999</v>
      </c>
      <c r="I56159">
        <v>34.424900000000001</v>
      </c>
      <c r="J56159" s="1">
        <v>39569</v>
      </c>
      <c r="K56159" s="1">
        <v>39581</v>
      </c>
      <c r="L56159" s="1">
        <v>39576</v>
      </c>
    </row>
    <row r="56160" spans="1:12" x14ac:dyDescent="0.25">
      <c r="A56160">
        <v>483</v>
      </c>
      <c r="B56160">
        <v>280</v>
      </c>
      <c r="C56160">
        <v>5</v>
      </c>
      <c r="D56160">
        <v>72</v>
      </c>
      <c r="E56160">
        <v>0</v>
      </c>
      <c r="F56160">
        <v>0</v>
      </c>
      <c r="G56160">
        <v>44.88</v>
      </c>
      <c r="H56160">
        <v>28.8</v>
      </c>
      <c r="I56160">
        <v>9</v>
      </c>
      <c r="J56160" s="1">
        <v>39569</v>
      </c>
      <c r="K56160" s="1">
        <v>39581</v>
      </c>
      <c r="L56160" s="1">
        <v>39576</v>
      </c>
    </row>
    <row r="56161" spans="1:12" x14ac:dyDescent="0.25">
      <c r="A56161">
        <v>474</v>
      </c>
      <c r="B56161">
        <v>280</v>
      </c>
      <c r="C56161">
        <v>3</v>
      </c>
      <c r="D56161">
        <v>41.994</v>
      </c>
      <c r="E56161">
        <v>0</v>
      </c>
      <c r="F56161">
        <v>0</v>
      </c>
      <c r="G56161">
        <v>26.176300000000001</v>
      </c>
      <c r="H56161">
        <v>10.0786</v>
      </c>
      <c r="I56161">
        <v>3.1496</v>
      </c>
      <c r="J56161" s="1">
        <v>39569</v>
      </c>
      <c r="K56161" s="1">
        <v>39581</v>
      </c>
      <c r="L56161" s="1">
        <v>39576</v>
      </c>
    </row>
    <row r="56162" spans="1:12" x14ac:dyDescent="0.25">
      <c r="A56162">
        <v>491</v>
      </c>
      <c r="B56162">
        <v>280</v>
      </c>
      <c r="C56162">
        <v>4</v>
      </c>
      <c r="D56162">
        <v>32.393999999999998</v>
      </c>
      <c r="E56162">
        <v>0</v>
      </c>
      <c r="F56162">
        <v>0</v>
      </c>
      <c r="G56162">
        <v>41.572299999999998</v>
      </c>
      <c r="H56162">
        <v>10.366099999999999</v>
      </c>
      <c r="I56162">
        <v>3.2393999999999998</v>
      </c>
      <c r="J56162" s="1">
        <v>39569</v>
      </c>
      <c r="K56162" s="1">
        <v>39581</v>
      </c>
      <c r="L56162" s="1">
        <v>39576</v>
      </c>
    </row>
    <row r="56163" spans="1:12" x14ac:dyDescent="0.25">
      <c r="A56163">
        <v>475</v>
      </c>
      <c r="B56163">
        <v>280</v>
      </c>
      <c r="C56163">
        <v>2</v>
      </c>
      <c r="D56163">
        <v>41.994</v>
      </c>
      <c r="E56163">
        <v>0</v>
      </c>
      <c r="F56163">
        <v>0</v>
      </c>
      <c r="G56163">
        <v>26.176300000000001</v>
      </c>
      <c r="H56163">
        <v>6.7190000000000003</v>
      </c>
      <c r="I56163">
        <v>2.0996999999999999</v>
      </c>
      <c r="J56163" s="1">
        <v>39569</v>
      </c>
      <c r="K56163" s="1">
        <v>39581</v>
      </c>
      <c r="L56163" s="1">
        <v>39576</v>
      </c>
    </row>
    <row r="56164" spans="1:12" x14ac:dyDescent="0.25">
      <c r="A56164">
        <v>490</v>
      </c>
      <c r="B56164">
        <v>376</v>
      </c>
      <c r="C56164">
        <v>5</v>
      </c>
      <c r="D56164">
        <v>32.393999999999998</v>
      </c>
      <c r="E56164">
        <v>0</v>
      </c>
      <c r="F56164">
        <v>0</v>
      </c>
      <c r="G56164">
        <v>41.572299999999998</v>
      </c>
      <c r="H56164">
        <v>12.957599999999999</v>
      </c>
      <c r="I56164">
        <v>4.0492999999999997</v>
      </c>
      <c r="J56164" s="1">
        <v>39569</v>
      </c>
      <c r="K56164" s="1">
        <v>39581</v>
      </c>
      <c r="L56164" s="1">
        <v>39576</v>
      </c>
    </row>
    <row r="56165" spans="1:12" x14ac:dyDescent="0.25">
      <c r="A56165">
        <v>544</v>
      </c>
      <c r="B56165">
        <v>376</v>
      </c>
      <c r="C56165">
        <v>1</v>
      </c>
      <c r="D56165">
        <v>48.594000000000001</v>
      </c>
      <c r="E56165">
        <v>0</v>
      </c>
      <c r="F56165">
        <v>0</v>
      </c>
      <c r="G56165">
        <v>35.959600000000002</v>
      </c>
      <c r="H56165">
        <v>3.8875000000000002</v>
      </c>
      <c r="I56165">
        <v>1.2149000000000001</v>
      </c>
      <c r="J56165" s="1">
        <v>39569</v>
      </c>
      <c r="K56165" s="1">
        <v>39581</v>
      </c>
      <c r="L56165" s="1">
        <v>39576</v>
      </c>
    </row>
    <row r="56166" spans="1:12" x14ac:dyDescent="0.25">
      <c r="A56166">
        <v>355</v>
      </c>
      <c r="B56166">
        <v>376</v>
      </c>
      <c r="C56166">
        <v>5</v>
      </c>
      <c r="D56166">
        <v>1391.9939999999999</v>
      </c>
      <c r="E56166">
        <v>0</v>
      </c>
      <c r="F56166">
        <v>0</v>
      </c>
      <c r="G56166">
        <v>1265.6195</v>
      </c>
      <c r="H56166">
        <v>556.79759999999999</v>
      </c>
      <c r="I56166">
        <v>173.99930000000001</v>
      </c>
      <c r="J56166" s="1">
        <v>39569</v>
      </c>
      <c r="K56166" s="1">
        <v>39581</v>
      </c>
      <c r="L56166" s="1">
        <v>39576</v>
      </c>
    </row>
    <row r="56167" spans="1:12" x14ac:dyDescent="0.25">
      <c r="A56167">
        <v>487</v>
      </c>
      <c r="B56167">
        <v>376</v>
      </c>
      <c r="C56167">
        <v>3</v>
      </c>
      <c r="D56167">
        <v>32.994</v>
      </c>
      <c r="E56167">
        <v>0</v>
      </c>
      <c r="F56167">
        <v>0</v>
      </c>
      <c r="G56167">
        <v>20.566299999999998</v>
      </c>
      <c r="H56167">
        <v>7.9185999999999996</v>
      </c>
      <c r="I56167">
        <v>2.4746000000000001</v>
      </c>
      <c r="J56167" s="1">
        <v>39569</v>
      </c>
      <c r="K56167" s="1">
        <v>39581</v>
      </c>
      <c r="L56167" s="1">
        <v>39576</v>
      </c>
    </row>
    <row r="56168" spans="1:12" x14ac:dyDescent="0.25">
      <c r="A56168">
        <v>600</v>
      </c>
      <c r="B56168">
        <v>376</v>
      </c>
      <c r="C56168">
        <v>1</v>
      </c>
      <c r="D56168">
        <v>323.99400000000003</v>
      </c>
      <c r="E56168">
        <v>0</v>
      </c>
      <c r="F56168">
        <v>0</v>
      </c>
      <c r="G56168">
        <v>294.5797</v>
      </c>
      <c r="H56168">
        <v>25.919499999999999</v>
      </c>
      <c r="I56168">
        <v>8.0998999999999999</v>
      </c>
      <c r="J56168" s="1">
        <v>39569</v>
      </c>
      <c r="K56168" s="1">
        <v>39581</v>
      </c>
      <c r="L56168" s="1">
        <v>39576</v>
      </c>
    </row>
    <row r="56169" spans="1:12" x14ac:dyDescent="0.25">
      <c r="A56169">
        <v>595</v>
      </c>
      <c r="B56169">
        <v>376</v>
      </c>
      <c r="C56169">
        <v>1</v>
      </c>
      <c r="D56169">
        <v>112.998</v>
      </c>
      <c r="E56169">
        <v>0.4</v>
      </c>
      <c r="F56169">
        <v>45.199199999999998</v>
      </c>
      <c r="G56169">
        <v>308.21789999999999</v>
      </c>
      <c r="H56169">
        <v>5.4238999999999997</v>
      </c>
      <c r="I56169">
        <v>1.6950000000000001</v>
      </c>
      <c r="J56169" s="1">
        <v>39569</v>
      </c>
      <c r="K56169" s="1">
        <v>39581</v>
      </c>
      <c r="L56169" s="1">
        <v>39576</v>
      </c>
    </row>
    <row r="56170" spans="1:12" x14ac:dyDescent="0.25">
      <c r="A56170">
        <v>587</v>
      </c>
      <c r="B56170">
        <v>376</v>
      </c>
      <c r="C56170">
        <v>2</v>
      </c>
      <c r="D56170">
        <v>461.69400000000002</v>
      </c>
      <c r="E56170">
        <v>0</v>
      </c>
      <c r="F56170">
        <v>0</v>
      </c>
      <c r="G56170">
        <v>419.77839999999998</v>
      </c>
      <c r="H56170">
        <v>73.870999999999995</v>
      </c>
      <c r="I56170">
        <v>23.084700000000002</v>
      </c>
      <c r="J56170" s="1">
        <v>39569</v>
      </c>
      <c r="K56170" s="1">
        <v>39581</v>
      </c>
      <c r="L56170" s="1">
        <v>39576</v>
      </c>
    </row>
    <row r="56171" spans="1:12" x14ac:dyDescent="0.25">
      <c r="A56171">
        <v>588</v>
      </c>
      <c r="B56171">
        <v>376</v>
      </c>
      <c r="C56171">
        <v>6</v>
      </c>
      <c r="D56171">
        <v>461.69400000000002</v>
      </c>
      <c r="E56171">
        <v>0</v>
      </c>
      <c r="F56171">
        <v>0</v>
      </c>
      <c r="G56171">
        <v>419.77839999999998</v>
      </c>
      <c r="H56171">
        <v>221.6131</v>
      </c>
      <c r="I56171">
        <v>69.254099999999994</v>
      </c>
      <c r="J56171" s="1">
        <v>39569</v>
      </c>
      <c r="K56171" s="1">
        <v>39581</v>
      </c>
      <c r="L56171" s="1">
        <v>39576</v>
      </c>
    </row>
    <row r="56172" spans="1:12" x14ac:dyDescent="0.25">
      <c r="A56172">
        <v>363</v>
      </c>
      <c r="B56172">
        <v>376</v>
      </c>
      <c r="C56172">
        <v>2</v>
      </c>
      <c r="D56172">
        <v>1376.9939999999999</v>
      </c>
      <c r="E56172">
        <v>0</v>
      </c>
      <c r="F56172">
        <v>0</v>
      </c>
      <c r="G56172">
        <v>1251.9812999999999</v>
      </c>
      <c r="H56172">
        <v>220.31899999999999</v>
      </c>
      <c r="I56172">
        <v>68.849699999999999</v>
      </c>
      <c r="J56172" s="1">
        <v>39569</v>
      </c>
      <c r="K56172" s="1">
        <v>39581</v>
      </c>
      <c r="L56172" s="1">
        <v>39576</v>
      </c>
    </row>
    <row r="56173" spans="1:12" x14ac:dyDescent="0.25">
      <c r="A56173">
        <v>353</v>
      </c>
      <c r="B56173">
        <v>376</v>
      </c>
      <c r="C56173">
        <v>4</v>
      </c>
      <c r="D56173">
        <v>1391.9939999999999</v>
      </c>
      <c r="E56173">
        <v>0</v>
      </c>
      <c r="F56173">
        <v>0</v>
      </c>
      <c r="G56173">
        <v>1265.6195</v>
      </c>
      <c r="H56173">
        <v>445.43810000000002</v>
      </c>
      <c r="I56173">
        <v>139.1994</v>
      </c>
      <c r="J56173" s="1">
        <v>39569</v>
      </c>
      <c r="K56173" s="1">
        <v>39581</v>
      </c>
      <c r="L56173" s="1">
        <v>39576</v>
      </c>
    </row>
    <row r="56174" spans="1:12" x14ac:dyDescent="0.25">
      <c r="A56174">
        <v>309</v>
      </c>
      <c r="B56174">
        <v>376</v>
      </c>
      <c r="C56174">
        <v>1</v>
      </c>
      <c r="D56174">
        <v>818.7</v>
      </c>
      <c r="E56174">
        <v>0</v>
      </c>
      <c r="F56174">
        <v>0</v>
      </c>
      <c r="G56174">
        <v>747.2002</v>
      </c>
      <c r="H56174">
        <v>65.495999999999995</v>
      </c>
      <c r="I56174">
        <v>20.467500000000001</v>
      </c>
      <c r="J56174" s="1">
        <v>39569</v>
      </c>
      <c r="K56174" s="1">
        <v>39581</v>
      </c>
      <c r="L56174" s="1">
        <v>39576</v>
      </c>
    </row>
    <row r="56175" spans="1:12" x14ac:dyDescent="0.25">
      <c r="A56175">
        <v>402</v>
      </c>
      <c r="B56175">
        <v>376</v>
      </c>
      <c r="C56175">
        <v>1</v>
      </c>
      <c r="D56175">
        <v>72.162000000000006</v>
      </c>
      <c r="E56175">
        <v>0</v>
      </c>
      <c r="F56175">
        <v>0</v>
      </c>
      <c r="G56175">
        <v>53.399900000000002</v>
      </c>
      <c r="H56175">
        <v>5.7729999999999997</v>
      </c>
      <c r="I56175">
        <v>1.8041</v>
      </c>
      <c r="J56175" s="1">
        <v>39569</v>
      </c>
      <c r="K56175" s="1">
        <v>39581</v>
      </c>
      <c r="L56175" s="1">
        <v>39576</v>
      </c>
    </row>
    <row r="56176" spans="1:12" x14ac:dyDescent="0.25">
      <c r="A56176">
        <v>532</v>
      </c>
      <c r="B56176">
        <v>376</v>
      </c>
      <c r="C56176">
        <v>1</v>
      </c>
      <c r="D56176">
        <v>149.874</v>
      </c>
      <c r="E56176">
        <v>0</v>
      </c>
      <c r="F56176">
        <v>0</v>
      </c>
      <c r="G56176">
        <v>136.785</v>
      </c>
      <c r="H56176">
        <v>11.9899</v>
      </c>
      <c r="I56176">
        <v>3.7469000000000001</v>
      </c>
      <c r="J56176" s="1">
        <v>39569</v>
      </c>
      <c r="K56176" s="1">
        <v>39581</v>
      </c>
      <c r="L56176" s="1">
        <v>39576</v>
      </c>
    </row>
    <row r="56177" spans="1:12" x14ac:dyDescent="0.25">
      <c r="A56177">
        <v>524</v>
      </c>
      <c r="B56177">
        <v>376</v>
      </c>
      <c r="C56177">
        <v>1</v>
      </c>
      <c r="D56177">
        <v>158.43</v>
      </c>
      <c r="E56177">
        <v>0</v>
      </c>
      <c r="F56177">
        <v>0</v>
      </c>
      <c r="G56177">
        <v>144.59379999999999</v>
      </c>
      <c r="H56177">
        <v>12.6744</v>
      </c>
      <c r="I56177">
        <v>3.9607999999999999</v>
      </c>
      <c r="J56177" s="1">
        <v>39569</v>
      </c>
      <c r="K56177" s="1">
        <v>39581</v>
      </c>
      <c r="L56177" s="1">
        <v>39576</v>
      </c>
    </row>
    <row r="56178" spans="1:12" x14ac:dyDescent="0.25">
      <c r="A56178">
        <v>511</v>
      </c>
      <c r="B56178">
        <v>376</v>
      </c>
      <c r="C56178">
        <v>2</v>
      </c>
      <c r="D56178">
        <v>218.45400000000001</v>
      </c>
      <c r="E56178">
        <v>0</v>
      </c>
      <c r="F56178">
        <v>0</v>
      </c>
      <c r="G56178">
        <v>199.37569999999999</v>
      </c>
      <c r="H56178">
        <v>34.952599999999997</v>
      </c>
      <c r="I56178">
        <v>10.922700000000001</v>
      </c>
      <c r="J56178" s="1">
        <v>39569</v>
      </c>
      <c r="K56178" s="1">
        <v>39581</v>
      </c>
      <c r="L56178" s="1">
        <v>39576</v>
      </c>
    </row>
    <row r="56179" spans="1:12" x14ac:dyDescent="0.25">
      <c r="A56179">
        <v>513</v>
      </c>
      <c r="B56179">
        <v>376</v>
      </c>
      <c r="C56179">
        <v>1</v>
      </c>
      <c r="D56179">
        <v>218.45400000000001</v>
      </c>
      <c r="E56179">
        <v>0</v>
      </c>
      <c r="F56179">
        <v>0</v>
      </c>
      <c r="G56179">
        <v>199.37569999999999</v>
      </c>
      <c r="H56179">
        <v>17.476299999999998</v>
      </c>
      <c r="I56179">
        <v>5.4614000000000003</v>
      </c>
      <c r="J56179" s="1">
        <v>39569</v>
      </c>
      <c r="K56179" s="1">
        <v>39581</v>
      </c>
      <c r="L56179" s="1">
        <v>39576</v>
      </c>
    </row>
    <row r="56180" spans="1:12" x14ac:dyDescent="0.25">
      <c r="A56180">
        <v>298</v>
      </c>
      <c r="B56180">
        <v>376</v>
      </c>
      <c r="C56180">
        <v>1</v>
      </c>
      <c r="D56180">
        <v>809.76</v>
      </c>
      <c r="E56180">
        <v>0</v>
      </c>
      <c r="F56180">
        <v>0</v>
      </c>
      <c r="G56180">
        <v>739.04100000000005</v>
      </c>
      <c r="H56180">
        <v>64.780799999999999</v>
      </c>
      <c r="I56180">
        <v>20.244</v>
      </c>
      <c r="J56180" s="1">
        <v>39569</v>
      </c>
      <c r="K56180" s="1">
        <v>39581</v>
      </c>
      <c r="L56180" s="1">
        <v>39576</v>
      </c>
    </row>
    <row r="56181" spans="1:12" x14ac:dyDescent="0.25">
      <c r="A56181">
        <v>474</v>
      </c>
      <c r="B56181">
        <v>376</v>
      </c>
      <c r="C56181">
        <v>14</v>
      </c>
      <c r="D56181">
        <v>40.594200000000001</v>
      </c>
      <c r="E56181">
        <v>0.02</v>
      </c>
      <c r="F56181">
        <v>11.366400000000001</v>
      </c>
      <c r="G56181">
        <v>26.176300000000001</v>
      </c>
      <c r="H56181">
        <v>44.556199999999997</v>
      </c>
      <c r="I56181">
        <v>13.9238</v>
      </c>
      <c r="J56181" s="1">
        <v>39569</v>
      </c>
      <c r="K56181" s="1">
        <v>39581</v>
      </c>
      <c r="L56181" s="1">
        <v>39576</v>
      </c>
    </row>
    <row r="56182" spans="1:12" x14ac:dyDescent="0.25">
      <c r="A56182">
        <v>222</v>
      </c>
      <c r="B56182">
        <v>376</v>
      </c>
      <c r="C56182">
        <v>8</v>
      </c>
      <c r="D56182">
        <v>20.994</v>
      </c>
      <c r="E56182">
        <v>0</v>
      </c>
      <c r="F56182">
        <v>0</v>
      </c>
      <c r="G56182">
        <v>13.0863</v>
      </c>
      <c r="H56182">
        <v>13.436199999999999</v>
      </c>
      <c r="I56182">
        <v>4.1988000000000003</v>
      </c>
      <c r="J56182" s="1">
        <v>39569</v>
      </c>
      <c r="K56182" s="1">
        <v>39581</v>
      </c>
      <c r="L56182" s="1">
        <v>39576</v>
      </c>
    </row>
    <row r="56183" spans="1:12" x14ac:dyDescent="0.25">
      <c r="A56183">
        <v>484</v>
      </c>
      <c r="B56183">
        <v>376</v>
      </c>
      <c r="C56183">
        <v>6</v>
      </c>
      <c r="D56183">
        <v>4.7699999999999996</v>
      </c>
      <c r="E56183">
        <v>0</v>
      </c>
      <c r="F56183">
        <v>0</v>
      </c>
      <c r="G56183">
        <v>2.9733000000000001</v>
      </c>
      <c r="H56183">
        <v>2.2896000000000001</v>
      </c>
      <c r="I56183">
        <v>0.71550000000000002</v>
      </c>
      <c r="J56183" s="1">
        <v>39569</v>
      </c>
      <c r="K56183" s="1">
        <v>39581</v>
      </c>
      <c r="L56183" s="1">
        <v>39576</v>
      </c>
    </row>
    <row r="56184" spans="1:12" x14ac:dyDescent="0.25">
      <c r="A56184">
        <v>591</v>
      </c>
      <c r="B56184">
        <v>376</v>
      </c>
      <c r="C56184">
        <v>3</v>
      </c>
      <c r="D56184">
        <v>112.998</v>
      </c>
      <c r="E56184">
        <v>0.4</v>
      </c>
      <c r="F56184">
        <v>135.5976</v>
      </c>
      <c r="G56184">
        <v>308.21789999999999</v>
      </c>
      <c r="H56184">
        <v>16.271699999999999</v>
      </c>
      <c r="I56184">
        <v>5.0849000000000002</v>
      </c>
      <c r="J56184" s="1">
        <v>39569</v>
      </c>
      <c r="K56184" s="1">
        <v>39581</v>
      </c>
      <c r="L56184" s="1">
        <v>39576</v>
      </c>
    </row>
    <row r="56185" spans="1:12" x14ac:dyDescent="0.25">
      <c r="A56185">
        <v>543</v>
      </c>
      <c r="B56185">
        <v>376</v>
      </c>
      <c r="C56185">
        <v>3</v>
      </c>
      <c r="D56185">
        <v>37.253999999999998</v>
      </c>
      <c r="E56185">
        <v>0</v>
      </c>
      <c r="F56185">
        <v>0</v>
      </c>
      <c r="G56185">
        <v>27.568000000000001</v>
      </c>
      <c r="H56185">
        <v>8.9410000000000007</v>
      </c>
      <c r="I56185">
        <v>2.7940999999999998</v>
      </c>
      <c r="J56185" s="1">
        <v>39569</v>
      </c>
      <c r="K56185" s="1">
        <v>39581</v>
      </c>
      <c r="L56185" s="1">
        <v>39576</v>
      </c>
    </row>
    <row r="56186" spans="1:12" x14ac:dyDescent="0.25">
      <c r="A56186">
        <v>476</v>
      </c>
      <c r="B56186">
        <v>376</v>
      </c>
      <c r="C56186">
        <v>7</v>
      </c>
      <c r="D56186">
        <v>41.994</v>
      </c>
      <c r="E56186">
        <v>0</v>
      </c>
      <c r="F56186">
        <v>0</v>
      </c>
      <c r="G56186">
        <v>26.176300000000001</v>
      </c>
      <c r="H56186">
        <v>23.5166</v>
      </c>
      <c r="I56186">
        <v>7.3490000000000002</v>
      </c>
      <c r="J56186" s="1">
        <v>39569</v>
      </c>
      <c r="K56186" s="1">
        <v>39581</v>
      </c>
      <c r="L56186" s="1">
        <v>39576</v>
      </c>
    </row>
    <row r="56187" spans="1:12" x14ac:dyDescent="0.25">
      <c r="A56187">
        <v>542</v>
      </c>
      <c r="B56187">
        <v>376</v>
      </c>
      <c r="C56187">
        <v>2</v>
      </c>
      <c r="D56187">
        <v>24.294</v>
      </c>
      <c r="E56187">
        <v>0</v>
      </c>
      <c r="F56187">
        <v>0</v>
      </c>
      <c r="G56187">
        <v>17.977599999999999</v>
      </c>
      <c r="H56187">
        <v>3.887</v>
      </c>
      <c r="I56187">
        <v>1.2146999999999999</v>
      </c>
      <c r="J56187" s="1">
        <v>39569</v>
      </c>
      <c r="K56187" s="1">
        <v>39581</v>
      </c>
      <c r="L56187" s="1">
        <v>39576</v>
      </c>
    </row>
    <row r="56188" spans="1:12" x14ac:dyDescent="0.25">
      <c r="A56188">
        <v>491</v>
      </c>
      <c r="B56188">
        <v>376</v>
      </c>
      <c r="C56188">
        <v>8</v>
      </c>
      <c r="D56188">
        <v>32.393999999999998</v>
      </c>
      <c r="E56188">
        <v>0</v>
      </c>
      <c r="F56188">
        <v>0</v>
      </c>
      <c r="G56188">
        <v>41.572299999999998</v>
      </c>
      <c r="H56188">
        <v>20.732199999999999</v>
      </c>
      <c r="I56188">
        <v>6.4787999999999997</v>
      </c>
      <c r="J56188" s="1">
        <v>39569</v>
      </c>
      <c r="K56188" s="1">
        <v>39581</v>
      </c>
      <c r="L56188" s="1">
        <v>39576</v>
      </c>
    </row>
    <row r="56189" spans="1:12" x14ac:dyDescent="0.25">
      <c r="A56189">
        <v>472</v>
      </c>
      <c r="B56189">
        <v>376</v>
      </c>
      <c r="C56189">
        <v>7</v>
      </c>
      <c r="D56189">
        <v>38.1</v>
      </c>
      <c r="E56189">
        <v>0</v>
      </c>
      <c r="F56189">
        <v>0</v>
      </c>
      <c r="G56189">
        <v>23.748999999999999</v>
      </c>
      <c r="H56189">
        <v>21.335999999999999</v>
      </c>
      <c r="I56189">
        <v>6.6675000000000004</v>
      </c>
      <c r="J56189" s="1">
        <v>39569</v>
      </c>
      <c r="K56189" s="1">
        <v>39581</v>
      </c>
      <c r="L56189" s="1">
        <v>39576</v>
      </c>
    </row>
    <row r="56190" spans="1:12" x14ac:dyDescent="0.25">
      <c r="A56190">
        <v>596</v>
      </c>
      <c r="B56190">
        <v>376</v>
      </c>
      <c r="C56190">
        <v>2</v>
      </c>
      <c r="D56190">
        <v>323.99400000000003</v>
      </c>
      <c r="E56190">
        <v>0</v>
      </c>
      <c r="F56190">
        <v>0</v>
      </c>
      <c r="G56190">
        <v>294.5797</v>
      </c>
      <c r="H56190">
        <v>51.838999999999999</v>
      </c>
      <c r="I56190">
        <v>16.1997</v>
      </c>
      <c r="J56190" s="1">
        <v>39569</v>
      </c>
      <c r="K56190" s="1">
        <v>39581</v>
      </c>
      <c r="L56190" s="1">
        <v>39576</v>
      </c>
    </row>
    <row r="56191" spans="1:12" x14ac:dyDescent="0.25">
      <c r="A56191">
        <v>589</v>
      </c>
      <c r="B56191">
        <v>376</v>
      </c>
      <c r="C56191">
        <v>5</v>
      </c>
      <c r="D56191">
        <v>461.69400000000002</v>
      </c>
      <c r="E56191">
        <v>0</v>
      </c>
      <c r="F56191">
        <v>0</v>
      </c>
      <c r="G56191">
        <v>419.77839999999998</v>
      </c>
      <c r="H56191">
        <v>184.67760000000001</v>
      </c>
      <c r="I56191">
        <v>57.711799999999997</v>
      </c>
      <c r="J56191" s="1">
        <v>39569</v>
      </c>
      <c r="K56191" s="1">
        <v>39581</v>
      </c>
      <c r="L56191" s="1">
        <v>39576</v>
      </c>
    </row>
    <row r="56192" spans="1:12" x14ac:dyDescent="0.25">
      <c r="A56192">
        <v>592</v>
      </c>
      <c r="B56192">
        <v>376</v>
      </c>
      <c r="C56192">
        <v>1</v>
      </c>
      <c r="D56192">
        <v>112.998</v>
      </c>
      <c r="E56192">
        <v>0.4</v>
      </c>
      <c r="F56192">
        <v>45.199199999999998</v>
      </c>
      <c r="G56192">
        <v>308.21789999999999</v>
      </c>
      <c r="H56192">
        <v>5.4238999999999997</v>
      </c>
      <c r="I56192">
        <v>1.6950000000000001</v>
      </c>
      <c r="J56192" s="1">
        <v>39569</v>
      </c>
      <c r="K56192" s="1">
        <v>39581</v>
      </c>
      <c r="L56192" s="1">
        <v>39576</v>
      </c>
    </row>
    <row r="56193" spans="1:12" x14ac:dyDescent="0.25">
      <c r="A56193">
        <v>598</v>
      </c>
      <c r="B56193">
        <v>376</v>
      </c>
      <c r="C56193">
        <v>1</v>
      </c>
      <c r="D56193">
        <v>323.99400000000003</v>
      </c>
      <c r="E56193">
        <v>0</v>
      </c>
      <c r="F56193">
        <v>0</v>
      </c>
      <c r="G56193">
        <v>294.5797</v>
      </c>
      <c r="H56193">
        <v>25.919499999999999</v>
      </c>
      <c r="I56193">
        <v>8.0998999999999999</v>
      </c>
      <c r="J56193" s="1">
        <v>39569</v>
      </c>
      <c r="K56193" s="1">
        <v>39581</v>
      </c>
      <c r="L56193" s="1">
        <v>39576</v>
      </c>
    </row>
    <row r="56194" spans="1:12" x14ac:dyDescent="0.25">
      <c r="A56194">
        <v>465</v>
      </c>
      <c r="B56194">
        <v>376</v>
      </c>
      <c r="C56194">
        <v>2</v>
      </c>
      <c r="D56194">
        <v>14.694000000000001</v>
      </c>
      <c r="E56194">
        <v>0</v>
      </c>
      <c r="F56194">
        <v>0</v>
      </c>
      <c r="G56194">
        <v>9.1593</v>
      </c>
      <c r="H56194">
        <v>2.351</v>
      </c>
      <c r="I56194">
        <v>0.73470000000000002</v>
      </c>
      <c r="J56194" s="1">
        <v>39569</v>
      </c>
      <c r="K56194" s="1">
        <v>39581</v>
      </c>
      <c r="L56194" s="1">
        <v>39576</v>
      </c>
    </row>
    <row r="56195" spans="1:12" x14ac:dyDescent="0.25">
      <c r="A56195">
        <v>231</v>
      </c>
      <c r="B56195">
        <v>376</v>
      </c>
      <c r="C56195">
        <v>4</v>
      </c>
      <c r="D56195">
        <v>29.994</v>
      </c>
      <c r="E56195">
        <v>0</v>
      </c>
      <c r="F56195">
        <v>0</v>
      </c>
      <c r="G56195">
        <v>38.4923</v>
      </c>
      <c r="H56195">
        <v>9.5981000000000005</v>
      </c>
      <c r="I56195">
        <v>2.9994000000000001</v>
      </c>
      <c r="J56195" s="1">
        <v>39569</v>
      </c>
      <c r="K56195" s="1">
        <v>39581</v>
      </c>
      <c r="L56195" s="1">
        <v>39576</v>
      </c>
    </row>
    <row r="56196" spans="1:12" x14ac:dyDescent="0.25">
      <c r="A56196">
        <v>361</v>
      </c>
      <c r="B56196">
        <v>376</v>
      </c>
      <c r="C56196">
        <v>6</v>
      </c>
      <c r="D56196">
        <v>1376.9939999999999</v>
      </c>
      <c r="E56196">
        <v>0</v>
      </c>
      <c r="F56196">
        <v>0</v>
      </c>
      <c r="G56196">
        <v>1251.9812999999999</v>
      </c>
      <c r="H56196">
        <v>660.95709999999997</v>
      </c>
      <c r="I56196">
        <v>206.54910000000001</v>
      </c>
      <c r="J56196" s="1">
        <v>39569</v>
      </c>
      <c r="K56196" s="1">
        <v>39581</v>
      </c>
      <c r="L56196" s="1">
        <v>39576</v>
      </c>
    </row>
    <row r="56197" spans="1:12" x14ac:dyDescent="0.25">
      <c r="A56197">
        <v>515</v>
      </c>
      <c r="B56197">
        <v>376</v>
      </c>
      <c r="C56197">
        <v>2</v>
      </c>
      <c r="D56197">
        <v>16.271999999999998</v>
      </c>
      <c r="E56197">
        <v>0</v>
      </c>
      <c r="F56197">
        <v>0</v>
      </c>
      <c r="G56197">
        <v>12.0413</v>
      </c>
      <c r="H56197">
        <v>2.6034999999999999</v>
      </c>
      <c r="I56197">
        <v>0.81359999999999999</v>
      </c>
      <c r="J56197" s="1">
        <v>39569</v>
      </c>
      <c r="K56197" s="1">
        <v>39581</v>
      </c>
      <c r="L56197" s="1">
        <v>39576</v>
      </c>
    </row>
    <row r="56198" spans="1:12" x14ac:dyDescent="0.25">
      <c r="A56198">
        <v>214</v>
      </c>
      <c r="B56198">
        <v>376</v>
      </c>
      <c r="C56198">
        <v>6</v>
      </c>
      <c r="D56198">
        <v>20.994</v>
      </c>
      <c r="E56198">
        <v>0</v>
      </c>
      <c r="F56198">
        <v>0</v>
      </c>
      <c r="G56198">
        <v>13.0863</v>
      </c>
      <c r="H56198">
        <v>10.0771</v>
      </c>
      <c r="I56198">
        <v>3.1490999999999998</v>
      </c>
      <c r="J56198" s="1">
        <v>39569</v>
      </c>
      <c r="K56198" s="1">
        <v>39581</v>
      </c>
      <c r="L56198" s="1">
        <v>39576</v>
      </c>
    </row>
    <row r="56199" spans="1:12" x14ac:dyDescent="0.25">
      <c r="A56199">
        <v>599</v>
      </c>
      <c r="B56199">
        <v>376</v>
      </c>
      <c r="C56199">
        <v>2</v>
      </c>
      <c r="D56199">
        <v>323.99400000000003</v>
      </c>
      <c r="E56199">
        <v>0</v>
      </c>
      <c r="F56199">
        <v>0</v>
      </c>
      <c r="G56199">
        <v>294.5797</v>
      </c>
      <c r="H56199">
        <v>51.838999999999999</v>
      </c>
      <c r="I56199">
        <v>16.1997</v>
      </c>
      <c r="J56199" s="1">
        <v>39569</v>
      </c>
      <c r="K56199" s="1">
        <v>39581</v>
      </c>
      <c r="L56199" s="1">
        <v>39576</v>
      </c>
    </row>
    <row r="56200" spans="1:12" x14ac:dyDescent="0.25">
      <c r="A56200">
        <v>398</v>
      </c>
      <c r="B56200">
        <v>376</v>
      </c>
      <c r="C56200">
        <v>1</v>
      </c>
      <c r="D56200">
        <v>26.724</v>
      </c>
      <c r="E56200">
        <v>0</v>
      </c>
      <c r="F56200">
        <v>0</v>
      </c>
      <c r="G56200">
        <v>19.7758</v>
      </c>
      <c r="H56200">
        <v>2.1379000000000001</v>
      </c>
      <c r="I56200">
        <v>0.66810000000000003</v>
      </c>
      <c r="J56200" s="1">
        <v>39569</v>
      </c>
      <c r="K56200" s="1">
        <v>39581</v>
      </c>
      <c r="L56200" s="1">
        <v>39576</v>
      </c>
    </row>
    <row r="56201" spans="1:12" x14ac:dyDescent="0.25">
      <c r="A56201">
        <v>525</v>
      </c>
      <c r="B56201">
        <v>376</v>
      </c>
      <c r="C56201">
        <v>1</v>
      </c>
      <c r="D56201">
        <v>158.43</v>
      </c>
      <c r="E56201">
        <v>0</v>
      </c>
      <c r="F56201">
        <v>0</v>
      </c>
      <c r="G56201">
        <v>144.59379999999999</v>
      </c>
      <c r="H56201">
        <v>12.6744</v>
      </c>
      <c r="I56201">
        <v>3.9607999999999999</v>
      </c>
      <c r="J56201" s="1">
        <v>39569</v>
      </c>
      <c r="K56201" s="1">
        <v>39581</v>
      </c>
      <c r="L56201" s="1">
        <v>39576</v>
      </c>
    </row>
    <row r="56202" spans="1:12" x14ac:dyDescent="0.25">
      <c r="A56202">
        <v>471</v>
      </c>
      <c r="B56202">
        <v>376</v>
      </c>
      <c r="C56202">
        <v>7</v>
      </c>
      <c r="D56202">
        <v>38.1</v>
      </c>
      <c r="E56202">
        <v>0</v>
      </c>
      <c r="F56202">
        <v>0</v>
      </c>
      <c r="G56202">
        <v>23.748999999999999</v>
      </c>
      <c r="H56202">
        <v>21.335999999999999</v>
      </c>
      <c r="I56202">
        <v>6.6675000000000004</v>
      </c>
      <c r="J56202" s="1">
        <v>39569</v>
      </c>
      <c r="K56202" s="1">
        <v>39581</v>
      </c>
      <c r="L56202" s="1">
        <v>39576</v>
      </c>
    </row>
    <row r="56203" spans="1:12" x14ac:dyDescent="0.25">
      <c r="A56203">
        <v>488</v>
      </c>
      <c r="B56203">
        <v>376</v>
      </c>
      <c r="C56203">
        <v>6</v>
      </c>
      <c r="D56203">
        <v>32.393999999999998</v>
      </c>
      <c r="E56203">
        <v>0</v>
      </c>
      <c r="F56203">
        <v>0</v>
      </c>
      <c r="G56203">
        <v>41.572299999999998</v>
      </c>
      <c r="H56203">
        <v>15.549099999999999</v>
      </c>
      <c r="I56203">
        <v>4.8590999999999998</v>
      </c>
      <c r="J56203" s="1">
        <v>39569</v>
      </c>
      <c r="K56203" s="1">
        <v>39581</v>
      </c>
      <c r="L56203" s="1">
        <v>39576</v>
      </c>
    </row>
    <row r="56204" spans="1:12" x14ac:dyDescent="0.25">
      <c r="A56204">
        <v>225</v>
      </c>
      <c r="B56204">
        <v>376</v>
      </c>
      <c r="C56204">
        <v>1</v>
      </c>
      <c r="D56204">
        <v>5.3940000000000001</v>
      </c>
      <c r="E56204">
        <v>0</v>
      </c>
      <c r="F56204">
        <v>0</v>
      </c>
      <c r="G56204">
        <v>6.9222999999999999</v>
      </c>
      <c r="H56204">
        <v>0.43149999999999999</v>
      </c>
      <c r="I56204">
        <v>0.13489999999999999</v>
      </c>
      <c r="J56204" s="1">
        <v>39569</v>
      </c>
      <c r="K56204" s="1">
        <v>39581</v>
      </c>
      <c r="L56204" s="1">
        <v>39576</v>
      </c>
    </row>
    <row r="56205" spans="1:12" x14ac:dyDescent="0.25">
      <c r="A56205">
        <v>594</v>
      </c>
      <c r="B56205">
        <v>376</v>
      </c>
      <c r="C56205">
        <v>2</v>
      </c>
      <c r="D56205">
        <v>112.998</v>
      </c>
      <c r="E56205">
        <v>0.4</v>
      </c>
      <c r="F56205">
        <v>90.398399999999995</v>
      </c>
      <c r="G56205">
        <v>308.21789999999999</v>
      </c>
      <c r="H56205">
        <v>10.847799999999999</v>
      </c>
      <c r="I56205">
        <v>3.3898999999999999</v>
      </c>
      <c r="J56205" s="1">
        <v>39569</v>
      </c>
      <c r="K56205" s="1">
        <v>39581</v>
      </c>
      <c r="L56205" s="1">
        <v>39576</v>
      </c>
    </row>
    <row r="56206" spans="1:12" x14ac:dyDescent="0.25">
      <c r="A56206">
        <v>593</v>
      </c>
      <c r="B56206">
        <v>376</v>
      </c>
      <c r="C56206">
        <v>1</v>
      </c>
      <c r="D56206">
        <v>112.998</v>
      </c>
      <c r="E56206">
        <v>0.4</v>
      </c>
      <c r="F56206">
        <v>45.199199999999998</v>
      </c>
      <c r="G56206">
        <v>308.21789999999999</v>
      </c>
      <c r="H56206">
        <v>5.4238999999999997</v>
      </c>
      <c r="I56206">
        <v>1.6950000000000001</v>
      </c>
      <c r="J56206" s="1">
        <v>39569</v>
      </c>
      <c r="K56206" s="1">
        <v>39581</v>
      </c>
      <c r="L56206" s="1">
        <v>39576</v>
      </c>
    </row>
    <row r="56207" spans="1:12" x14ac:dyDescent="0.25">
      <c r="A56207">
        <v>359</v>
      </c>
      <c r="B56207">
        <v>376</v>
      </c>
      <c r="C56207">
        <v>3</v>
      </c>
      <c r="D56207">
        <v>1376.9939999999999</v>
      </c>
      <c r="E56207">
        <v>0</v>
      </c>
      <c r="F56207">
        <v>0</v>
      </c>
      <c r="G56207">
        <v>1251.9812999999999</v>
      </c>
      <c r="H56207">
        <v>330.47859999999997</v>
      </c>
      <c r="I56207">
        <v>103.27460000000001</v>
      </c>
      <c r="J56207" s="1">
        <v>39569</v>
      </c>
      <c r="K56207" s="1">
        <v>39581</v>
      </c>
      <c r="L56207" s="1">
        <v>39576</v>
      </c>
    </row>
    <row r="56208" spans="1:12" x14ac:dyDescent="0.25">
      <c r="A56208">
        <v>234</v>
      </c>
      <c r="B56208">
        <v>376</v>
      </c>
      <c r="C56208">
        <v>3</v>
      </c>
      <c r="D56208">
        <v>29.994</v>
      </c>
      <c r="E56208">
        <v>0</v>
      </c>
      <c r="F56208">
        <v>0</v>
      </c>
      <c r="G56208">
        <v>38.4923</v>
      </c>
      <c r="H56208">
        <v>7.1985999999999999</v>
      </c>
      <c r="I56208">
        <v>2.2496</v>
      </c>
      <c r="J56208" s="1">
        <v>39569</v>
      </c>
      <c r="K56208" s="1">
        <v>39581</v>
      </c>
      <c r="L56208" s="1">
        <v>39576</v>
      </c>
    </row>
    <row r="56209" spans="1:12" x14ac:dyDescent="0.25">
      <c r="A56209">
        <v>477</v>
      </c>
      <c r="B56209">
        <v>376</v>
      </c>
      <c r="C56209">
        <v>4</v>
      </c>
      <c r="D56209">
        <v>2.9940000000000002</v>
      </c>
      <c r="E56209">
        <v>0</v>
      </c>
      <c r="F56209">
        <v>0</v>
      </c>
      <c r="G56209">
        <v>1.8663000000000001</v>
      </c>
      <c r="H56209">
        <v>0.95809999999999995</v>
      </c>
      <c r="I56209">
        <v>0.2994</v>
      </c>
      <c r="J56209" s="1">
        <v>39569</v>
      </c>
      <c r="K56209" s="1">
        <v>39581</v>
      </c>
      <c r="L56209" s="1">
        <v>39576</v>
      </c>
    </row>
    <row r="56210" spans="1:12" x14ac:dyDescent="0.25">
      <c r="A56210">
        <v>483</v>
      </c>
      <c r="B56210">
        <v>376</v>
      </c>
      <c r="C56210">
        <v>10</v>
      </c>
      <c r="D56210">
        <v>72</v>
      </c>
      <c r="E56210">
        <v>0</v>
      </c>
      <c r="F56210">
        <v>0</v>
      </c>
      <c r="G56210">
        <v>44.88</v>
      </c>
      <c r="H56210">
        <v>57.6</v>
      </c>
      <c r="I56210">
        <v>18</v>
      </c>
      <c r="J56210" s="1">
        <v>39569</v>
      </c>
      <c r="K56210" s="1">
        <v>39581</v>
      </c>
      <c r="L56210" s="1">
        <v>39576</v>
      </c>
    </row>
    <row r="56211" spans="1:12" x14ac:dyDescent="0.25">
      <c r="A56211">
        <v>217</v>
      </c>
      <c r="B56211">
        <v>376</v>
      </c>
      <c r="C56211">
        <v>3</v>
      </c>
      <c r="D56211">
        <v>20.994</v>
      </c>
      <c r="E56211">
        <v>0</v>
      </c>
      <c r="F56211">
        <v>0</v>
      </c>
      <c r="G56211">
        <v>13.0863</v>
      </c>
      <c r="H56211">
        <v>5.0385999999999997</v>
      </c>
      <c r="I56211">
        <v>1.5746</v>
      </c>
      <c r="J56211" s="1">
        <v>39569</v>
      </c>
      <c r="K56211" s="1">
        <v>39581</v>
      </c>
      <c r="L56211" s="1">
        <v>39576</v>
      </c>
    </row>
    <row r="56212" spans="1:12" x14ac:dyDescent="0.25">
      <c r="A56212">
        <v>566</v>
      </c>
      <c r="B56212">
        <v>446</v>
      </c>
      <c r="C56212">
        <v>1</v>
      </c>
      <c r="D56212">
        <v>445.41</v>
      </c>
      <c r="E56212">
        <v>0</v>
      </c>
      <c r="F56212">
        <v>0</v>
      </c>
      <c r="G56212">
        <v>461.44479999999999</v>
      </c>
      <c r="H56212">
        <v>35.632800000000003</v>
      </c>
      <c r="I56212">
        <v>11.135300000000001</v>
      </c>
      <c r="J56212" s="1">
        <v>39569</v>
      </c>
      <c r="K56212" s="1">
        <v>39581</v>
      </c>
      <c r="L56212" s="1">
        <v>39576</v>
      </c>
    </row>
    <row r="56213" spans="1:12" x14ac:dyDescent="0.25">
      <c r="A56213">
        <v>586</v>
      </c>
      <c r="B56213">
        <v>446</v>
      </c>
      <c r="C56213">
        <v>1</v>
      </c>
      <c r="D56213">
        <v>445.41</v>
      </c>
      <c r="E56213">
        <v>0</v>
      </c>
      <c r="F56213">
        <v>0</v>
      </c>
      <c r="G56213">
        <v>461.44479999999999</v>
      </c>
      <c r="H56213">
        <v>35.632800000000003</v>
      </c>
      <c r="I56213">
        <v>11.135300000000001</v>
      </c>
      <c r="J56213" s="1">
        <v>39569</v>
      </c>
      <c r="K56213" s="1">
        <v>39581</v>
      </c>
      <c r="L56213" s="1">
        <v>39576</v>
      </c>
    </row>
    <row r="56214" spans="1:12" x14ac:dyDescent="0.25">
      <c r="A56214">
        <v>589</v>
      </c>
      <c r="B56214">
        <v>645</v>
      </c>
      <c r="C56214">
        <v>1</v>
      </c>
      <c r="D56214">
        <v>461.69400000000002</v>
      </c>
      <c r="E56214">
        <v>0</v>
      </c>
      <c r="F56214">
        <v>0</v>
      </c>
      <c r="G56214">
        <v>419.77839999999998</v>
      </c>
      <c r="H56214">
        <v>36.935499999999998</v>
      </c>
      <c r="I56214">
        <v>11.542400000000001</v>
      </c>
      <c r="J56214" s="1">
        <v>39569</v>
      </c>
      <c r="K56214" s="1">
        <v>39581</v>
      </c>
      <c r="L56214" s="1">
        <v>39576</v>
      </c>
    </row>
    <row r="56215" spans="1:12" x14ac:dyDescent="0.25">
      <c r="A56215">
        <v>603</v>
      </c>
      <c r="B56215">
        <v>296</v>
      </c>
      <c r="C56215">
        <v>1</v>
      </c>
      <c r="D56215">
        <v>72.894000000000005</v>
      </c>
      <c r="E56215">
        <v>0</v>
      </c>
      <c r="F56215">
        <v>0</v>
      </c>
      <c r="G56215">
        <v>53.941600000000001</v>
      </c>
      <c r="H56215">
        <v>5.8315000000000001</v>
      </c>
      <c r="I56215">
        <v>1.8224</v>
      </c>
      <c r="J56215" s="1">
        <v>39569</v>
      </c>
      <c r="K56215" s="1">
        <v>39581</v>
      </c>
      <c r="L56215" s="1">
        <v>39576</v>
      </c>
    </row>
    <row r="56216" spans="1:12" x14ac:dyDescent="0.25">
      <c r="A56216">
        <v>214</v>
      </c>
      <c r="B56216">
        <v>426</v>
      </c>
      <c r="C56216">
        <v>1</v>
      </c>
      <c r="D56216">
        <v>20.994</v>
      </c>
      <c r="E56216">
        <v>0</v>
      </c>
      <c r="F56216">
        <v>0</v>
      </c>
      <c r="G56216">
        <v>13.0863</v>
      </c>
      <c r="H56216">
        <v>1.6795</v>
      </c>
      <c r="I56216">
        <v>0.52490000000000003</v>
      </c>
      <c r="J56216" s="1">
        <v>39569</v>
      </c>
      <c r="K56216" s="1">
        <v>39581</v>
      </c>
      <c r="L56216" s="1">
        <v>39576</v>
      </c>
    </row>
    <row r="56217" spans="1:12" x14ac:dyDescent="0.25">
      <c r="A56217">
        <v>418</v>
      </c>
      <c r="B56217">
        <v>426</v>
      </c>
      <c r="C56217">
        <v>2</v>
      </c>
      <c r="D56217">
        <v>356.89800000000002</v>
      </c>
      <c r="E56217">
        <v>0</v>
      </c>
      <c r="F56217">
        <v>0</v>
      </c>
      <c r="G56217">
        <v>360.94279999999998</v>
      </c>
      <c r="H56217">
        <v>57.103700000000003</v>
      </c>
      <c r="I56217">
        <v>17.844899999999999</v>
      </c>
      <c r="J56217" s="1">
        <v>39569</v>
      </c>
      <c r="K56217" s="1">
        <v>39581</v>
      </c>
      <c r="L56217" s="1">
        <v>39576</v>
      </c>
    </row>
    <row r="56218" spans="1:12" x14ac:dyDescent="0.25">
      <c r="A56218">
        <v>581</v>
      </c>
      <c r="B56218">
        <v>426</v>
      </c>
      <c r="C56218">
        <v>1</v>
      </c>
      <c r="D56218">
        <v>1020.5940000000001</v>
      </c>
      <c r="E56218">
        <v>0</v>
      </c>
      <c r="F56218">
        <v>0</v>
      </c>
      <c r="G56218">
        <v>1082.51</v>
      </c>
      <c r="H56218">
        <v>81.647499999999994</v>
      </c>
      <c r="I56218">
        <v>25.514900000000001</v>
      </c>
      <c r="J56218" s="1">
        <v>39569</v>
      </c>
      <c r="K56218" s="1">
        <v>39581</v>
      </c>
      <c r="L56218" s="1">
        <v>39576</v>
      </c>
    </row>
    <row r="56219" spans="1:12" x14ac:dyDescent="0.25">
      <c r="A56219">
        <v>382</v>
      </c>
      <c r="B56219">
        <v>426</v>
      </c>
      <c r="C56219">
        <v>3</v>
      </c>
      <c r="D56219">
        <v>672.29399999999998</v>
      </c>
      <c r="E56219">
        <v>0</v>
      </c>
      <c r="F56219">
        <v>0</v>
      </c>
      <c r="G56219">
        <v>713.07979999999998</v>
      </c>
      <c r="H56219">
        <v>161.35059999999999</v>
      </c>
      <c r="I56219">
        <v>50.4221</v>
      </c>
      <c r="J56219" s="1">
        <v>39569</v>
      </c>
      <c r="K56219" s="1">
        <v>39581</v>
      </c>
      <c r="L56219" s="1">
        <v>39576</v>
      </c>
    </row>
    <row r="56220" spans="1:12" x14ac:dyDescent="0.25">
      <c r="A56220">
        <v>390</v>
      </c>
      <c r="B56220">
        <v>426</v>
      </c>
      <c r="C56220">
        <v>3</v>
      </c>
      <c r="D56220">
        <v>672.29399999999998</v>
      </c>
      <c r="E56220">
        <v>0</v>
      </c>
      <c r="F56220">
        <v>0</v>
      </c>
      <c r="G56220">
        <v>713.07979999999998</v>
      </c>
      <c r="H56220">
        <v>161.35059999999999</v>
      </c>
      <c r="I56220">
        <v>50.4221</v>
      </c>
      <c r="J56220" s="1">
        <v>39569</v>
      </c>
      <c r="K56220" s="1">
        <v>39581</v>
      </c>
      <c r="L56220" s="1">
        <v>39576</v>
      </c>
    </row>
    <row r="56221" spans="1:12" x14ac:dyDescent="0.25">
      <c r="A56221">
        <v>376</v>
      </c>
      <c r="B56221">
        <v>426</v>
      </c>
      <c r="C56221">
        <v>2</v>
      </c>
      <c r="D56221">
        <v>1466.01</v>
      </c>
      <c r="E56221">
        <v>0</v>
      </c>
      <c r="F56221">
        <v>0</v>
      </c>
      <c r="G56221">
        <v>1554.9478999999999</v>
      </c>
      <c r="H56221">
        <v>234.5616</v>
      </c>
      <c r="I56221">
        <v>73.3005</v>
      </c>
      <c r="J56221" s="1">
        <v>39569</v>
      </c>
      <c r="K56221" s="1">
        <v>39581</v>
      </c>
      <c r="L56221" s="1">
        <v>39576</v>
      </c>
    </row>
    <row r="56222" spans="1:12" x14ac:dyDescent="0.25">
      <c r="A56222">
        <v>546</v>
      </c>
      <c r="B56222">
        <v>426</v>
      </c>
      <c r="C56222">
        <v>1</v>
      </c>
      <c r="D56222">
        <v>37.253999999999998</v>
      </c>
      <c r="E56222">
        <v>0</v>
      </c>
      <c r="F56222">
        <v>0</v>
      </c>
      <c r="G56222">
        <v>27.568000000000001</v>
      </c>
      <c r="H56222">
        <v>2.9803000000000002</v>
      </c>
      <c r="I56222">
        <v>0.93140000000000001</v>
      </c>
      <c r="J56222" s="1">
        <v>39569</v>
      </c>
      <c r="K56222" s="1">
        <v>39581</v>
      </c>
      <c r="L56222" s="1">
        <v>39576</v>
      </c>
    </row>
    <row r="56223" spans="1:12" x14ac:dyDescent="0.25">
      <c r="A56223">
        <v>434</v>
      </c>
      <c r="B56223">
        <v>426</v>
      </c>
      <c r="C56223">
        <v>3</v>
      </c>
      <c r="D56223">
        <v>356.89800000000002</v>
      </c>
      <c r="E56223">
        <v>0</v>
      </c>
      <c r="F56223">
        <v>0</v>
      </c>
      <c r="G56223">
        <v>360.94279999999998</v>
      </c>
      <c r="H56223">
        <v>85.655500000000004</v>
      </c>
      <c r="I56223">
        <v>26.767399999999999</v>
      </c>
      <c r="J56223" s="1">
        <v>39569</v>
      </c>
      <c r="K56223" s="1">
        <v>39581</v>
      </c>
      <c r="L56223" s="1">
        <v>39576</v>
      </c>
    </row>
    <row r="56224" spans="1:12" x14ac:dyDescent="0.25">
      <c r="A56224">
        <v>490</v>
      </c>
      <c r="B56224">
        <v>426</v>
      </c>
      <c r="C56224">
        <v>3</v>
      </c>
      <c r="D56224">
        <v>32.393999999999998</v>
      </c>
      <c r="E56224">
        <v>0</v>
      </c>
      <c r="F56224">
        <v>0</v>
      </c>
      <c r="G56224">
        <v>41.572299999999998</v>
      </c>
      <c r="H56224">
        <v>7.7746000000000004</v>
      </c>
      <c r="I56224">
        <v>2.4296000000000002</v>
      </c>
      <c r="J56224" s="1">
        <v>39569</v>
      </c>
      <c r="K56224" s="1">
        <v>39581</v>
      </c>
      <c r="L56224" s="1">
        <v>39576</v>
      </c>
    </row>
    <row r="56225" spans="1:12" x14ac:dyDescent="0.25">
      <c r="A56225">
        <v>255</v>
      </c>
      <c r="B56225">
        <v>426</v>
      </c>
      <c r="C56225">
        <v>1</v>
      </c>
      <c r="D56225">
        <v>202.33199999999999</v>
      </c>
      <c r="E56225">
        <v>0</v>
      </c>
      <c r="F56225">
        <v>0</v>
      </c>
      <c r="G56225">
        <v>204.6251</v>
      </c>
      <c r="H56225">
        <v>16.186599999999999</v>
      </c>
      <c r="I56225">
        <v>5.0583</v>
      </c>
      <c r="J56225" s="1">
        <v>39569</v>
      </c>
      <c r="K56225" s="1">
        <v>39581</v>
      </c>
      <c r="L56225" s="1">
        <v>39576</v>
      </c>
    </row>
    <row r="56226" spans="1:12" x14ac:dyDescent="0.25">
      <c r="A56226">
        <v>583</v>
      </c>
      <c r="B56226">
        <v>426</v>
      </c>
      <c r="C56226">
        <v>3</v>
      </c>
      <c r="D56226">
        <v>1020.5940000000001</v>
      </c>
      <c r="E56226">
        <v>0</v>
      </c>
      <c r="F56226">
        <v>0</v>
      </c>
      <c r="G56226">
        <v>1082.51</v>
      </c>
      <c r="H56226">
        <v>244.9426</v>
      </c>
      <c r="I56226">
        <v>76.544600000000003</v>
      </c>
      <c r="J56226" s="1">
        <v>39569</v>
      </c>
      <c r="K56226" s="1">
        <v>39581</v>
      </c>
      <c r="L56226" s="1">
        <v>39576</v>
      </c>
    </row>
    <row r="56227" spans="1:12" x14ac:dyDescent="0.25">
      <c r="A56227">
        <v>287</v>
      </c>
      <c r="B56227">
        <v>426</v>
      </c>
      <c r="C56227">
        <v>3</v>
      </c>
      <c r="D56227">
        <v>202.33199999999999</v>
      </c>
      <c r="E56227">
        <v>0</v>
      </c>
      <c r="F56227">
        <v>0</v>
      </c>
      <c r="G56227">
        <v>204.6251</v>
      </c>
      <c r="H56227">
        <v>48.559699999999999</v>
      </c>
      <c r="I56227">
        <v>15.174899999999999</v>
      </c>
      <c r="J56227" s="1">
        <v>39569</v>
      </c>
      <c r="K56227" s="1">
        <v>39581</v>
      </c>
      <c r="L56227" s="1">
        <v>39576</v>
      </c>
    </row>
    <row r="56228" spans="1:12" x14ac:dyDescent="0.25">
      <c r="A56228">
        <v>605</v>
      </c>
      <c r="B56228">
        <v>426</v>
      </c>
      <c r="C56228">
        <v>6</v>
      </c>
      <c r="D56228">
        <v>323.99400000000003</v>
      </c>
      <c r="E56228">
        <v>0</v>
      </c>
      <c r="F56228">
        <v>0</v>
      </c>
      <c r="G56228">
        <v>343.64960000000002</v>
      </c>
      <c r="H56228">
        <v>155.5171</v>
      </c>
      <c r="I56228">
        <v>48.5991</v>
      </c>
      <c r="J56228" s="1">
        <v>39569</v>
      </c>
      <c r="K56228" s="1">
        <v>39581</v>
      </c>
      <c r="L56228" s="1">
        <v>39576</v>
      </c>
    </row>
    <row r="56229" spans="1:12" x14ac:dyDescent="0.25">
      <c r="A56229">
        <v>606</v>
      </c>
      <c r="B56229">
        <v>426</v>
      </c>
      <c r="C56229">
        <v>4</v>
      </c>
      <c r="D56229">
        <v>323.99400000000003</v>
      </c>
      <c r="E56229">
        <v>0</v>
      </c>
      <c r="F56229">
        <v>0</v>
      </c>
      <c r="G56229">
        <v>343.64960000000002</v>
      </c>
      <c r="H56229">
        <v>103.6781</v>
      </c>
      <c r="I56229">
        <v>32.3994</v>
      </c>
      <c r="J56229" s="1">
        <v>39569</v>
      </c>
      <c r="K56229" s="1">
        <v>39581</v>
      </c>
      <c r="L56229" s="1">
        <v>39576</v>
      </c>
    </row>
    <row r="56230" spans="1:12" x14ac:dyDescent="0.25">
      <c r="A56230">
        <v>580</v>
      </c>
      <c r="B56230">
        <v>426</v>
      </c>
      <c r="C56230">
        <v>1</v>
      </c>
      <c r="D56230">
        <v>1020.5940000000001</v>
      </c>
      <c r="E56230">
        <v>0</v>
      </c>
      <c r="F56230">
        <v>0</v>
      </c>
      <c r="G56230">
        <v>1082.51</v>
      </c>
      <c r="H56230">
        <v>81.647499999999994</v>
      </c>
      <c r="I56230">
        <v>25.514900000000001</v>
      </c>
      <c r="J56230" s="1">
        <v>39569</v>
      </c>
      <c r="K56230" s="1">
        <v>39581</v>
      </c>
      <c r="L56230" s="1">
        <v>39576</v>
      </c>
    </row>
    <row r="56231" spans="1:12" x14ac:dyDescent="0.25">
      <c r="A56231">
        <v>481</v>
      </c>
      <c r="B56231">
        <v>430</v>
      </c>
      <c r="C56231">
        <v>6</v>
      </c>
      <c r="D56231">
        <v>5.3940000000000001</v>
      </c>
      <c r="E56231">
        <v>0</v>
      </c>
      <c r="F56231">
        <v>0</v>
      </c>
      <c r="G56231">
        <v>3.3622999999999998</v>
      </c>
      <c r="H56231">
        <v>2.5891000000000002</v>
      </c>
      <c r="I56231">
        <v>0.80910000000000004</v>
      </c>
      <c r="J56231" s="1">
        <v>39569</v>
      </c>
      <c r="K56231" s="1">
        <v>39581</v>
      </c>
      <c r="L56231" s="1">
        <v>39576</v>
      </c>
    </row>
    <row r="56232" spans="1:12" x14ac:dyDescent="0.25">
      <c r="A56232">
        <v>581</v>
      </c>
      <c r="B56232">
        <v>430</v>
      </c>
      <c r="C56232">
        <v>2</v>
      </c>
      <c r="D56232">
        <v>1020.5940000000001</v>
      </c>
      <c r="E56232">
        <v>0</v>
      </c>
      <c r="F56232">
        <v>0</v>
      </c>
      <c r="G56232">
        <v>1082.51</v>
      </c>
      <c r="H56232">
        <v>163.29499999999999</v>
      </c>
      <c r="I56232">
        <v>51.029699999999998</v>
      </c>
      <c r="J56232" s="1">
        <v>39569</v>
      </c>
      <c r="K56232" s="1">
        <v>39581</v>
      </c>
      <c r="L56232" s="1">
        <v>39576</v>
      </c>
    </row>
    <row r="56233" spans="1:12" x14ac:dyDescent="0.25">
      <c r="A56233">
        <v>472</v>
      </c>
      <c r="B56233">
        <v>430</v>
      </c>
      <c r="C56233">
        <v>4</v>
      </c>
      <c r="D56233">
        <v>38.1</v>
      </c>
      <c r="E56233">
        <v>0</v>
      </c>
      <c r="F56233">
        <v>0</v>
      </c>
      <c r="G56233">
        <v>23.748999999999999</v>
      </c>
      <c r="H56233">
        <v>12.192</v>
      </c>
      <c r="I56233">
        <v>3.81</v>
      </c>
      <c r="J56233" s="1">
        <v>39569</v>
      </c>
      <c r="K56233" s="1">
        <v>39581</v>
      </c>
      <c r="L56233" s="1">
        <v>39576</v>
      </c>
    </row>
    <row r="56234" spans="1:12" x14ac:dyDescent="0.25">
      <c r="A56234">
        <v>214</v>
      </c>
      <c r="B56234">
        <v>430</v>
      </c>
      <c r="C56234">
        <v>6</v>
      </c>
      <c r="D56234">
        <v>20.994</v>
      </c>
      <c r="E56234">
        <v>0</v>
      </c>
      <c r="F56234">
        <v>0</v>
      </c>
      <c r="G56234">
        <v>13.0863</v>
      </c>
      <c r="H56234">
        <v>10.0771</v>
      </c>
      <c r="I56234">
        <v>3.1490999999999998</v>
      </c>
      <c r="J56234" s="1">
        <v>39569</v>
      </c>
      <c r="K56234" s="1">
        <v>39581</v>
      </c>
      <c r="L56234" s="1">
        <v>39576</v>
      </c>
    </row>
    <row r="56235" spans="1:12" x14ac:dyDescent="0.25">
      <c r="A56235">
        <v>234</v>
      </c>
      <c r="B56235">
        <v>430</v>
      </c>
      <c r="C56235">
        <v>5</v>
      </c>
      <c r="D56235">
        <v>29.994</v>
      </c>
      <c r="E56235">
        <v>0</v>
      </c>
      <c r="F56235">
        <v>0</v>
      </c>
      <c r="G56235">
        <v>38.4923</v>
      </c>
      <c r="H56235">
        <v>11.9976</v>
      </c>
      <c r="I56235">
        <v>3.7492999999999999</v>
      </c>
      <c r="J56235" s="1">
        <v>39569</v>
      </c>
      <c r="K56235" s="1">
        <v>39581</v>
      </c>
      <c r="L56235" s="1">
        <v>39576</v>
      </c>
    </row>
    <row r="56236" spans="1:12" x14ac:dyDescent="0.25">
      <c r="A56236">
        <v>390</v>
      </c>
      <c r="B56236">
        <v>430</v>
      </c>
      <c r="C56236">
        <v>1</v>
      </c>
      <c r="D56236">
        <v>672.29399999999998</v>
      </c>
      <c r="E56236">
        <v>0</v>
      </c>
      <c r="F56236">
        <v>0</v>
      </c>
      <c r="G56236">
        <v>713.07979999999998</v>
      </c>
      <c r="H56236">
        <v>53.783499999999997</v>
      </c>
      <c r="I56236">
        <v>16.807400000000001</v>
      </c>
      <c r="J56236" s="1">
        <v>39569</v>
      </c>
      <c r="K56236" s="1">
        <v>39581</v>
      </c>
      <c r="L56236" s="1">
        <v>39576</v>
      </c>
    </row>
    <row r="56237" spans="1:12" x14ac:dyDescent="0.25">
      <c r="A56237">
        <v>225</v>
      </c>
      <c r="B56237">
        <v>430</v>
      </c>
      <c r="C56237">
        <v>7</v>
      </c>
      <c r="D56237">
        <v>5.3940000000000001</v>
      </c>
      <c r="E56237">
        <v>0</v>
      </c>
      <c r="F56237">
        <v>0</v>
      </c>
      <c r="G56237">
        <v>6.9222999999999999</v>
      </c>
      <c r="H56237">
        <v>3.0206</v>
      </c>
      <c r="I56237">
        <v>0.94399999999999995</v>
      </c>
      <c r="J56237" s="1">
        <v>39569</v>
      </c>
      <c r="K56237" s="1">
        <v>39581</v>
      </c>
      <c r="L56237" s="1">
        <v>39576</v>
      </c>
    </row>
    <row r="56238" spans="1:12" x14ac:dyDescent="0.25">
      <c r="A56238">
        <v>217</v>
      </c>
      <c r="B56238">
        <v>430</v>
      </c>
      <c r="C56238">
        <v>6</v>
      </c>
      <c r="D56238">
        <v>20.994</v>
      </c>
      <c r="E56238">
        <v>0</v>
      </c>
      <c r="F56238">
        <v>0</v>
      </c>
      <c r="G56238">
        <v>13.0863</v>
      </c>
      <c r="H56238">
        <v>10.0771</v>
      </c>
      <c r="I56238">
        <v>3.1490999999999998</v>
      </c>
      <c r="J56238" s="1">
        <v>39569</v>
      </c>
      <c r="K56238" s="1">
        <v>39581</v>
      </c>
      <c r="L56238" s="1">
        <v>39576</v>
      </c>
    </row>
    <row r="56239" spans="1:12" x14ac:dyDescent="0.25">
      <c r="A56239">
        <v>222</v>
      </c>
      <c r="B56239">
        <v>430</v>
      </c>
      <c r="C56239">
        <v>4</v>
      </c>
      <c r="D56239">
        <v>20.994</v>
      </c>
      <c r="E56239">
        <v>0</v>
      </c>
      <c r="F56239">
        <v>0</v>
      </c>
      <c r="G56239">
        <v>13.0863</v>
      </c>
      <c r="H56239">
        <v>6.7180999999999997</v>
      </c>
      <c r="I56239">
        <v>2.0994000000000002</v>
      </c>
      <c r="J56239" s="1">
        <v>39569</v>
      </c>
      <c r="K56239" s="1">
        <v>39581</v>
      </c>
      <c r="L56239" s="1">
        <v>39576</v>
      </c>
    </row>
    <row r="56240" spans="1:12" x14ac:dyDescent="0.25">
      <c r="A56240">
        <v>487</v>
      </c>
      <c r="B56240">
        <v>430</v>
      </c>
      <c r="C56240">
        <v>1</v>
      </c>
      <c r="D56240">
        <v>32.994</v>
      </c>
      <c r="E56240">
        <v>0</v>
      </c>
      <c r="F56240">
        <v>0</v>
      </c>
      <c r="G56240">
        <v>20.566299999999998</v>
      </c>
      <c r="H56240">
        <v>2.6395</v>
      </c>
      <c r="I56240">
        <v>0.82489999999999997</v>
      </c>
      <c r="J56240" s="1">
        <v>39569</v>
      </c>
      <c r="K56240" s="1">
        <v>39581</v>
      </c>
      <c r="L56240" s="1">
        <v>39576</v>
      </c>
    </row>
    <row r="56241" spans="1:12" x14ac:dyDescent="0.25">
      <c r="A56241">
        <v>605</v>
      </c>
      <c r="B56241">
        <v>430</v>
      </c>
      <c r="C56241">
        <v>1</v>
      </c>
      <c r="D56241">
        <v>323.99400000000003</v>
      </c>
      <c r="E56241">
        <v>0</v>
      </c>
      <c r="F56241">
        <v>0</v>
      </c>
      <c r="G56241">
        <v>343.64960000000002</v>
      </c>
      <c r="H56241">
        <v>25.919499999999999</v>
      </c>
      <c r="I56241">
        <v>8.0998999999999999</v>
      </c>
      <c r="J56241" s="1">
        <v>39569</v>
      </c>
      <c r="K56241" s="1">
        <v>39581</v>
      </c>
      <c r="L56241" s="1">
        <v>39576</v>
      </c>
    </row>
    <row r="56242" spans="1:12" x14ac:dyDescent="0.25">
      <c r="A56242">
        <v>384</v>
      </c>
      <c r="B56242">
        <v>430</v>
      </c>
      <c r="C56242">
        <v>1</v>
      </c>
      <c r="D56242">
        <v>672.29399999999998</v>
      </c>
      <c r="E56242">
        <v>0</v>
      </c>
      <c r="F56242">
        <v>0</v>
      </c>
      <c r="G56242">
        <v>713.07979999999998</v>
      </c>
      <c r="H56242">
        <v>53.783499999999997</v>
      </c>
      <c r="I56242">
        <v>16.807400000000001</v>
      </c>
      <c r="J56242" s="1">
        <v>39569</v>
      </c>
      <c r="K56242" s="1">
        <v>39581</v>
      </c>
      <c r="L56242" s="1">
        <v>39576</v>
      </c>
    </row>
    <row r="56243" spans="1:12" x14ac:dyDescent="0.25">
      <c r="A56243">
        <v>388</v>
      </c>
      <c r="B56243">
        <v>430</v>
      </c>
      <c r="C56243">
        <v>3</v>
      </c>
      <c r="D56243">
        <v>672.29399999999998</v>
      </c>
      <c r="E56243">
        <v>0</v>
      </c>
      <c r="F56243">
        <v>0</v>
      </c>
      <c r="G56243">
        <v>713.07979999999998</v>
      </c>
      <c r="H56243">
        <v>161.35059999999999</v>
      </c>
      <c r="I56243">
        <v>50.4221</v>
      </c>
      <c r="J56243" s="1">
        <v>39569</v>
      </c>
      <c r="K56243" s="1">
        <v>39581</v>
      </c>
      <c r="L56243" s="1">
        <v>39576</v>
      </c>
    </row>
    <row r="56244" spans="1:12" x14ac:dyDescent="0.25">
      <c r="A56244">
        <v>376</v>
      </c>
      <c r="B56244">
        <v>430</v>
      </c>
      <c r="C56244">
        <v>1</v>
      </c>
      <c r="D56244">
        <v>1466.01</v>
      </c>
      <c r="E56244">
        <v>0</v>
      </c>
      <c r="F56244">
        <v>0</v>
      </c>
      <c r="G56244">
        <v>1554.9478999999999</v>
      </c>
      <c r="H56244">
        <v>117.2808</v>
      </c>
      <c r="I56244">
        <v>36.650300000000001</v>
      </c>
      <c r="J56244" s="1">
        <v>39569</v>
      </c>
      <c r="K56244" s="1">
        <v>39581</v>
      </c>
      <c r="L56244" s="1">
        <v>39576</v>
      </c>
    </row>
    <row r="56245" spans="1:12" x14ac:dyDescent="0.25">
      <c r="A56245">
        <v>378</v>
      </c>
      <c r="B56245">
        <v>430</v>
      </c>
      <c r="C56245">
        <v>2</v>
      </c>
      <c r="D56245">
        <v>1466.01</v>
      </c>
      <c r="E56245">
        <v>0</v>
      </c>
      <c r="F56245">
        <v>0</v>
      </c>
      <c r="G56245">
        <v>1554.9478999999999</v>
      </c>
      <c r="H56245">
        <v>234.5616</v>
      </c>
      <c r="I56245">
        <v>73.3005</v>
      </c>
      <c r="J56245" s="1">
        <v>39569</v>
      </c>
      <c r="K56245" s="1">
        <v>39581</v>
      </c>
      <c r="L56245" s="1">
        <v>39576</v>
      </c>
    </row>
    <row r="56246" spans="1:12" x14ac:dyDescent="0.25">
      <c r="A56246">
        <v>471</v>
      </c>
      <c r="B56246">
        <v>430</v>
      </c>
      <c r="C56246">
        <v>2</v>
      </c>
      <c r="D56246">
        <v>38.1</v>
      </c>
      <c r="E56246">
        <v>0</v>
      </c>
      <c r="F56246">
        <v>0</v>
      </c>
      <c r="G56246">
        <v>23.748999999999999</v>
      </c>
      <c r="H56246">
        <v>6.0960000000000001</v>
      </c>
      <c r="I56246">
        <v>1.905</v>
      </c>
      <c r="J56246" s="1">
        <v>39569</v>
      </c>
      <c r="K56246" s="1">
        <v>39581</v>
      </c>
      <c r="L56246" s="1">
        <v>39576</v>
      </c>
    </row>
    <row r="56247" spans="1:12" x14ac:dyDescent="0.25">
      <c r="A56247">
        <v>382</v>
      </c>
      <c r="B56247">
        <v>430</v>
      </c>
      <c r="C56247">
        <v>3</v>
      </c>
      <c r="D56247">
        <v>672.29399999999998</v>
      </c>
      <c r="E56247">
        <v>0</v>
      </c>
      <c r="F56247">
        <v>0</v>
      </c>
      <c r="G56247">
        <v>713.07979999999998</v>
      </c>
      <c r="H56247">
        <v>161.35059999999999</v>
      </c>
      <c r="I56247">
        <v>50.4221</v>
      </c>
      <c r="J56247" s="1">
        <v>39569</v>
      </c>
      <c r="K56247" s="1">
        <v>39581</v>
      </c>
      <c r="L56247" s="1">
        <v>39576</v>
      </c>
    </row>
    <row r="56248" spans="1:12" x14ac:dyDescent="0.25">
      <c r="A56248">
        <v>380</v>
      </c>
      <c r="B56248">
        <v>430</v>
      </c>
      <c r="C56248">
        <v>1</v>
      </c>
      <c r="D56248">
        <v>1466.01</v>
      </c>
      <c r="E56248">
        <v>0</v>
      </c>
      <c r="F56248">
        <v>0</v>
      </c>
      <c r="G56248">
        <v>1554.9478999999999</v>
      </c>
      <c r="H56248">
        <v>117.2808</v>
      </c>
      <c r="I56248">
        <v>36.650300000000001</v>
      </c>
      <c r="J56248" s="1">
        <v>39569</v>
      </c>
      <c r="K56248" s="1">
        <v>39581</v>
      </c>
      <c r="L56248" s="1">
        <v>39576</v>
      </c>
    </row>
    <row r="56249" spans="1:12" x14ac:dyDescent="0.25">
      <c r="A56249">
        <v>490</v>
      </c>
      <c r="B56249">
        <v>430</v>
      </c>
      <c r="C56249">
        <v>6</v>
      </c>
      <c r="D56249">
        <v>32.393999999999998</v>
      </c>
      <c r="E56249">
        <v>0</v>
      </c>
      <c r="F56249">
        <v>0</v>
      </c>
      <c r="G56249">
        <v>41.572299999999998</v>
      </c>
      <c r="H56249">
        <v>15.549099999999999</v>
      </c>
      <c r="I56249">
        <v>4.8590999999999998</v>
      </c>
      <c r="J56249" s="1">
        <v>39569</v>
      </c>
      <c r="K56249" s="1">
        <v>39581</v>
      </c>
      <c r="L56249" s="1">
        <v>39576</v>
      </c>
    </row>
    <row r="56250" spans="1:12" x14ac:dyDescent="0.25">
      <c r="A56250">
        <v>491</v>
      </c>
      <c r="B56250">
        <v>430</v>
      </c>
      <c r="C56250">
        <v>5</v>
      </c>
      <c r="D56250">
        <v>32.393999999999998</v>
      </c>
      <c r="E56250">
        <v>0</v>
      </c>
      <c r="F56250">
        <v>0</v>
      </c>
      <c r="G56250">
        <v>41.572299999999998</v>
      </c>
      <c r="H56250">
        <v>12.957599999999999</v>
      </c>
      <c r="I56250">
        <v>4.0492999999999997</v>
      </c>
      <c r="J56250" s="1">
        <v>39569</v>
      </c>
      <c r="K56250" s="1">
        <v>39581</v>
      </c>
      <c r="L56250" s="1">
        <v>39576</v>
      </c>
    </row>
    <row r="56251" spans="1:12" x14ac:dyDescent="0.25">
      <c r="A56251">
        <v>604</v>
      </c>
      <c r="B56251">
        <v>430</v>
      </c>
      <c r="C56251">
        <v>5</v>
      </c>
      <c r="D56251">
        <v>323.99400000000003</v>
      </c>
      <c r="E56251">
        <v>0</v>
      </c>
      <c r="F56251">
        <v>0</v>
      </c>
      <c r="G56251">
        <v>343.64960000000002</v>
      </c>
      <c r="H56251">
        <v>129.5976</v>
      </c>
      <c r="I56251">
        <v>40.499299999999998</v>
      </c>
      <c r="J56251" s="1">
        <v>39569</v>
      </c>
      <c r="K56251" s="1">
        <v>39581</v>
      </c>
      <c r="L56251" s="1">
        <v>39576</v>
      </c>
    </row>
    <row r="56252" spans="1:12" x14ac:dyDescent="0.25">
      <c r="A56252">
        <v>287</v>
      </c>
      <c r="B56252">
        <v>430</v>
      </c>
      <c r="C56252">
        <v>4</v>
      </c>
      <c r="D56252">
        <v>202.33199999999999</v>
      </c>
      <c r="E56252">
        <v>0</v>
      </c>
      <c r="F56252">
        <v>0</v>
      </c>
      <c r="G56252">
        <v>204.6251</v>
      </c>
      <c r="H56252">
        <v>64.746200000000002</v>
      </c>
      <c r="I56252">
        <v>20.2332</v>
      </c>
      <c r="J56252" s="1">
        <v>39569</v>
      </c>
      <c r="K56252" s="1">
        <v>39581</v>
      </c>
      <c r="L56252" s="1">
        <v>39576</v>
      </c>
    </row>
    <row r="56253" spans="1:12" x14ac:dyDescent="0.25">
      <c r="A56253">
        <v>580</v>
      </c>
      <c r="B56253">
        <v>430</v>
      </c>
      <c r="C56253">
        <v>1</v>
      </c>
      <c r="D56253">
        <v>1020.5940000000001</v>
      </c>
      <c r="E56253">
        <v>0</v>
      </c>
      <c r="F56253">
        <v>0</v>
      </c>
      <c r="G56253">
        <v>1082.51</v>
      </c>
      <c r="H56253">
        <v>81.647499999999994</v>
      </c>
      <c r="I56253">
        <v>25.514900000000001</v>
      </c>
      <c r="J56253" s="1">
        <v>39569</v>
      </c>
      <c r="K56253" s="1">
        <v>39581</v>
      </c>
      <c r="L56253" s="1">
        <v>39576</v>
      </c>
    </row>
    <row r="56254" spans="1:12" x14ac:dyDescent="0.25">
      <c r="A56254">
        <v>584</v>
      </c>
      <c r="B56254">
        <v>430</v>
      </c>
      <c r="C56254">
        <v>1</v>
      </c>
      <c r="D56254">
        <v>323.99400000000003</v>
      </c>
      <c r="E56254">
        <v>0</v>
      </c>
      <c r="F56254">
        <v>0</v>
      </c>
      <c r="G56254">
        <v>343.64960000000002</v>
      </c>
      <c r="H56254">
        <v>25.919499999999999</v>
      </c>
      <c r="I56254">
        <v>8.0998999999999999</v>
      </c>
      <c r="J56254" s="1">
        <v>39569</v>
      </c>
      <c r="K56254" s="1">
        <v>39581</v>
      </c>
      <c r="L56254" s="1">
        <v>39576</v>
      </c>
    </row>
    <row r="56255" spans="1:12" x14ac:dyDescent="0.25">
      <c r="A56255">
        <v>482</v>
      </c>
      <c r="B56255">
        <v>430</v>
      </c>
      <c r="C56255">
        <v>8</v>
      </c>
      <c r="D56255">
        <v>5.3940000000000001</v>
      </c>
      <c r="E56255">
        <v>0</v>
      </c>
      <c r="F56255">
        <v>0</v>
      </c>
      <c r="G56255">
        <v>3.3622999999999998</v>
      </c>
      <c r="H56255">
        <v>3.4521999999999999</v>
      </c>
      <c r="I56255">
        <v>1.0788</v>
      </c>
      <c r="J56255" s="1">
        <v>39569</v>
      </c>
      <c r="K56255" s="1">
        <v>39581</v>
      </c>
      <c r="L56255" s="1">
        <v>39576</v>
      </c>
    </row>
    <row r="56256" spans="1:12" x14ac:dyDescent="0.25">
      <c r="A56256">
        <v>434</v>
      </c>
      <c r="B56256">
        <v>430</v>
      </c>
      <c r="C56256">
        <v>3</v>
      </c>
      <c r="D56256">
        <v>356.89800000000002</v>
      </c>
      <c r="E56256">
        <v>0</v>
      </c>
      <c r="F56256">
        <v>0</v>
      </c>
      <c r="G56256">
        <v>360.94279999999998</v>
      </c>
      <c r="H56256">
        <v>85.655500000000004</v>
      </c>
      <c r="I56256">
        <v>26.767399999999999</v>
      </c>
      <c r="J56256" s="1">
        <v>39569</v>
      </c>
      <c r="K56256" s="1">
        <v>39581</v>
      </c>
      <c r="L56256" s="1">
        <v>39576</v>
      </c>
    </row>
    <row r="56257" spans="1:12" x14ac:dyDescent="0.25">
      <c r="A56257">
        <v>477</v>
      </c>
      <c r="B56257">
        <v>430</v>
      </c>
      <c r="C56257">
        <v>3</v>
      </c>
      <c r="D56257">
        <v>2.9940000000000002</v>
      </c>
      <c r="E56257">
        <v>0</v>
      </c>
      <c r="F56257">
        <v>0</v>
      </c>
      <c r="G56257">
        <v>1.8663000000000001</v>
      </c>
      <c r="H56257">
        <v>0.71860000000000002</v>
      </c>
      <c r="I56257">
        <v>0.22459999999999999</v>
      </c>
      <c r="J56257" s="1">
        <v>39569</v>
      </c>
      <c r="K56257" s="1">
        <v>39581</v>
      </c>
      <c r="L56257" s="1">
        <v>39576</v>
      </c>
    </row>
    <row r="56258" spans="1:12" x14ac:dyDescent="0.25">
      <c r="A56258">
        <v>606</v>
      </c>
      <c r="B56258">
        <v>430</v>
      </c>
      <c r="C56258">
        <v>3</v>
      </c>
      <c r="D56258">
        <v>323.99400000000003</v>
      </c>
      <c r="E56258">
        <v>0</v>
      </c>
      <c r="F56258">
        <v>0</v>
      </c>
      <c r="G56258">
        <v>343.64960000000002</v>
      </c>
      <c r="H56258">
        <v>77.758600000000001</v>
      </c>
      <c r="I56258">
        <v>24.299600000000002</v>
      </c>
      <c r="J56258" s="1">
        <v>39569</v>
      </c>
      <c r="K56258" s="1">
        <v>39581</v>
      </c>
      <c r="L56258" s="1">
        <v>39576</v>
      </c>
    </row>
    <row r="56259" spans="1:12" x14ac:dyDescent="0.25">
      <c r="A56259">
        <v>583</v>
      </c>
      <c r="B56259">
        <v>430</v>
      </c>
      <c r="C56259">
        <v>2</v>
      </c>
      <c r="D56259">
        <v>1020.5940000000001</v>
      </c>
      <c r="E56259">
        <v>0</v>
      </c>
      <c r="F56259">
        <v>0</v>
      </c>
      <c r="G56259">
        <v>1082.51</v>
      </c>
      <c r="H56259">
        <v>163.29499999999999</v>
      </c>
      <c r="I56259">
        <v>51.029699999999998</v>
      </c>
      <c r="J56259" s="1">
        <v>39569</v>
      </c>
      <c r="K56259" s="1">
        <v>39581</v>
      </c>
      <c r="L56259" s="1">
        <v>39576</v>
      </c>
    </row>
    <row r="56260" spans="1:12" x14ac:dyDescent="0.25">
      <c r="A56260">
        <v>372</v>
      </c>
      <c r="B56260">
        <v>430</v>
      </c>
      <c r="C56260">
        <v>2</v>
      </c>
      <c r="D56260">
        <v>1466.01</v>
      </c>
      <c r="E56260">
        <v>0</v>
      </c>
      <c r="F56260">
        <v>0</v>
      </c>
      <c r="G56260">
        <v>1554.9478999999999</v>
      </c>
      <c r="H56260">
        <v>234.5616</v>
      </c>
      <c r="I56260">
        <v>73.3005</v>
      </c>
      <c r="J56260" s="1">
        <v>39569</v>
      </c>
      <c r="K56260" s="1">
        <v>39581</v>
      </c>
      <c r="L56260" s="1">
        <v>39576</v>
      </c>
    </row>
    <row r="56261" spans="1:12" x14ac:dyDescent="0.25">
      <c r="A56261">
        <v>582</v>
      </c>
      <c r="B56261">
        <v>430</v>
      </c>
      <c r="C56261">
        <v>2</v>
      </c>
      <c r="D56261">
        <v>1020.5940000000001</v>
      </c>
      <c r="E56261">
        <v>0</v>
      </c>
      <c r="F56261">
        <v>0</v>
      </c>
      <c r="G56261">
        <v>1082.51</v>
      </c>
      <c r="H56261">
        <v>163.29499999999999</v>
      </c>
      <c r="I56261">
        <v>51.029699999999998</v>
      </c>
      <c r="J56261" s="1">
        <v>39569</v>
      </c>
      <c r="K56261" s="1">
        <v>39581</v>
      </c>
      <c r="L56261" s="1">
        <v>39576</v>
      </c>
    </row>
    <row r="56262" spans="1:12" x14ac:dyDescent="0.25">
      <c r="A56262">
        <v>374</v>
      </c>
      <c r="B56262">
        <v>430</v>
      </c>
      <c r="C56262">
        <v>2</v>
      </c>
      <c r="D56262">
        <v>1466.01</v>
      </c>
      <c r="E56262">
        <v>0</v>
      </c>
      <c r="F56262">
        <v>0</v>
      </c>
      <c r="G56262">
        <v>1554.9478999999999</v>
      </c>
      <c r="H56262">
        <v>234.5616</v>
      </c>
      <c r="I56262">
        <v>73.3005</v>
      </c>
      <c r="J56262" s="1">
        <v>39569</v>
      </c>
      <c r="K56262" s="1">
        <v>39581</v>
      </c>
      <c r="L56262" s="1">
        <v>39576</v>
      </c>
    </row>
    <row r="56263" spans="1:12" x14ac:dyDescent="0.25">
      <c r="A56263">
        <v>483</v>
      </c>
      <c r="B56263">
        <v>430</v>
      </c>
      <c r="C56263">
        <v>9</v>
      </c>
      <c r="D56263">
        <v>72</v>
      </c>
      <c r="E56263">
        <v>0</v>
      </c>
      <c r="F56263">
        <v>0</v>
      </c>
      <c r="G56263">
        <v>44.88</v>
      </c>
      <c r="H56263">
        <v>51.84</v>
      </c>
      <c r="I56263">
        <v>16.2</v>
      </c>
      <c r="J56263" s="1">
        <v>39569</v>
      </c>
      <c r="K56263" s="1">
        <v>39581</v>
      </c>
      <c r="L56263" s="1">
        <v>39576</v>
      </c>
    </row>
    <row r="56264" spans="1:12" x14ac:dyDescent="0.25">
      <c r="A56264">
        <v>386</v>
      </c>
      <c r="B56264">
        <v>430</v>
      </c>
      <c r="C56264">
        <v>1</v>
      </c>
      <c r="D56264">
        <v>672.29399999999998</v>
      </c>
      <c r="E56264">
        <v>0</v>
      </c>
      <c r="F56264">
        <v>0</v>
      </c>
      <c r="G56264">
        <v>713.07979999999998</v>
      </c>
      <c r="H56264">
        <v>53.783499999999997</v>
      </c>
      <c r="I56264">
        <v>16.807400000000001</v>
      </c>
      <c r="J56264" s="1">
        <v>39569</v>
      </c>
      <c r="K56264" s="1">
        <v>39581</v>
      </c>
      <c r="L56264" s="1">
        <v>39576</v>
      </c>
    </row>
    <row r="56265" spans="1:12" x14ac:dyDescent="0.25">
      <c r="A56265">
        <v>484</v>
      </c>
      <c r="B56265">
        <v>430</v>
      </c>
      <c r="C56265">
        <v>10</v>
      </c>
      <c r="D56265">
        <v>4.7699999999999996</v>
      </c>
      <c r="E56265">
        <v>0</v>
      </c>
      <c r="F56265">
        <v>0</v>
      </c>
      <c r="G56265">
        <v>2.9733000000000001</v>
      </c>
      <c r="H56265">
        <v>3.8159999999999998</v>
      </c>
      <c r="I56265">
        <v>1.1924999999999999</v>
      </c>
      <c r="J56265" s="1">
        <v>39569</v>
      </c>
      <c r="K56265" s="1">
        <v>39581</v>
      </c>
      <c r="L56265" s="1">
        <v>39576</v>
      </c>
    </row>
    <row r="56266" spans="1:12" x14ac:dyDescent="0.25">
      <c r="A56266">
        <v>605</v>
      </c>
      <c r="B56266">
        <v>540</v>
      </c>
      <c r="C56266">
        <v>2</v>
      </c>
      <c r="D56266">
        <v>323.99400000000003</v>
      </c>
      <c r="E56266">
        <v>0</v>
      </c>
      <c r="F56266">
        <v>0</v>
      </c>
      <c r="G56266">
        <v>343.64960000000002</v>
      </c>
      <c r="H56266">
        <v>51.838999999999999</v>
      </c>
      <c r="I56266">
        <v>16.1997</v>
      </c>
      <c r="J56266" s="1">
        <v>39569</v>
      </c>
      <c r="K56266" s="1">
        <v>39581</v>
      </c>
      <c r="L56266" s="1">
        <v>39576</v>
      </c>
    </row>
    <row r="56267" spans="1:12" x14ac:dyDescent="0.25">
      <c r="A56267">
        <v>606</v>
      </c>
      <c r="B56267">
        <v>540</v>
      </c>
      <c r="C56267">
        <v>4</v>
      </c>
      <c r="D56267">
        <v>323.99400000000003</v>
      </c>
      <c r="E56267">
        <v>0</v>
      </c>
      <c r="F56267">
        <v>0</v>
      </c>
      <c r="G56267">
        <v>343.64960000000002</v>
      </c>
      <c r="H56267">
        <v>103.6781</v>
      </c>
      <c r="I56267">
        <v>32.3994</v>
      </c>
      <c r="J56267" s="1">
        <v>39569</v>
      </c>
      <c r="K56267" s="1">
        <v>39581</v>
      </c>
      <c r="L56267" s="1">
        <v>39576</v>
      </c>
    </row>
    <row r="56268" spans="1:12" x14ac:dyDescent="0.25">
      <c r="A56268">
        <v>583</v>
      </c>
      <c r="B56268">
        <v>540</v>
      </c>
      <c r="C56268">
        <v>2</v>
      </c>
      <c r="D56268">
        <v>1020.5940000000001</v>
      </c>
      <c r="E56268">
        <v>0</v>
      </c>
      <c r="F56268">
        <v>0</v>
      </c>
      <c r="G56268">
        <v>1082.51</v>
      </c>
      <c r="H56268">
        <v>163.29499999999999</v>
      </c>
      <c r="I56268">
        <v>51.029699999999998</v>
      </c>
      <c r="J56268" s="1">
        <v>39569</v>
      </c>
      <c r="K56268" s="1">
        <v>39581</v>
      </c>
      <c r="L56268" s="1">
        <v>39576</v>
      </c>
    </row>
    <row r="56269" spans="1:12" x14ac:dyDescent="0.25">
      <c r="A56269">
        <v>481</v>
      </c>
      <c r="B56269">
        <v>540</v>
      </c>
      <c r="C56269">
        <v>12</v>
      </c>
      <c r="D56269">
        <v>5.2141999999999999</v>
      </c>
      <c r="E56269">
        <v>0.02</v>
      </c>
      <c r="F56269">
        <v>1.2514000000000001</v>
      </c>
      <c r="G56269">
        <v>3.3622999999999998</v>
      </c>
      <c r="H56269">
        <v>4.9055</v>
      </c>
      <c r="I56269">
        <v>1.5329999999999999</v>
      </c>
      <c r="J56269" s="1">
        <v>39569</v>
      </c>
      <c r="K56269" s="1">
        <v>39581</v>
      </c>
      <c r="L56269" s="1">
        <v>39576</v>
      </c>
    </row>
    <row r="56270" spans="1:12" x14ac:dyDescent="0.25">
      <c r="A56270">
        <v>482</v>
      </c>
      <c r="B56270">
        <v>540</v>
      </c>
      <c r="C56270">
        <v>6</v>
      </c>
      <c r="D56270">
        <v>5.3940000000000001</v>
      </c>
      <c r="E56270">
        <v>0</v>
      </c>
      <c r="F56270">
        <v>0</v>
      </c>
      <c r="G56270">
        <v>3.3622999999999998</v>
      </c>
      <c r="H56270">
        <v>2.5891000000000002</v>
      </c>
      <c r="I56270">
        <v>0.80910000000000004</v>
      </c>
      <c r="J56270" s="1">
        <v>39569</v>
      </c>
      <c r="K56270" s="1">
        <v>39581</v>
      </c>
      <c r="L56270" s="1">
        <v>39576</v>
      </c>
    </row>
    <row r="56271" spans="1:12" x14ac:dyDescent="0.25">
      <c r="A56271">
        <v>580</v>
      </c>
      <c r="B56271">
        <v>540</v>
      </c>
      <c r="C56271">
        <v>5</v>
      </c>
      <c r="D56271">
        <v>1020.5940000000001</v>
      </c>
      <c r="E56271">
        <v>0</v>
      </c>
      <c r="F56271">
        <v>0</v>
      </c>
      <c r="G56271">
        <v>1082.51</v>
      </c>
      <c r="H56271">
        <v>408.23759999999999</v>
      </c>
      <c r="I56271">
        <v>127.57429999999999</v>
      </c>
      <c r="J56271" s="1">
        <v>39569</v>
      </c>
      <c r="K56271" s="1">
        <v>39581</v>
      </c>
      <c r="L56271" s="1">
        <v>39576</v>
      </c>
    </row>
    <row r="56272" spans="1:12" x14ac:dyDescent="0.25">
      <c r="A56272">
        <v>225</v>
      </c>
      <c r="B56272">
        <v>540</v>
      </c>
      <c r="C56272">
        <v>2</v>
      </c>
      <c r="D56272">
        <v>5.3940000000000001</v>
      </c>
      <c r="E56272">
        <v>0</v>
      </c>
      <c r="F56272">
        <v>0</v>
      </c>
      <c r="G56272">
        <v>6.9222999999999999</v>
      </c>
      <c r="H56272">
        <v>0.86299999999999999</v>
      </c>
      <c r="I56272">
        <v>0.2697</v>
      </c>
      <c r="J56272" s="1">
        <v>39569</v>
      </c>
      <c r="K56272" s="1">
        <v>39581</v>
      </c>
      <c r="L56272" s="1">
        <v>39576</v>
      </c>
    </row>
    <row r="56273" spans="1:12" x14ac:dyDescent="0.25">
      <c r="A56273">
        <v>547</v>
      </c>
      <c r="B56273">
        <v>540</v>
      </c>
      <c r="C56273">
        <v>2</v>
      </c>
      <c r="D56273">
        <v>48.594000000000001</v>
      </c>
      <c r="E56273">
        <v>0</v>
      </c>
      <c r="F56273">
        <v>0</v>
      </c>
      <c r="G56273">
        <v>35.959600000000002</v>
      </c>
      <c r="H56273">
        <v>7.7750000000000004</v>
      </c>
      <c r="I56273">
        <v>2.4297</v>
      </c>
      <c r="J56273" s="1">
        <v>39569</v>
      </c>
      <c r="K56273" s="1">
        <v>39581</v>
      </c>
      <c r="L56273" s="1">
        <v>39576</v>
      </c>
    </row>
    <row r="56274" spans="1:12" x14ac:dyDescent="0.25">
      <c r="A56274">
        <v>390</v>
      </c>
      <c r="B56274">
        <v>540</v>
      </c>
      <c r="C56274">
        <v>2</v>
      </c>
      <c r="D56274">
        <v>672.29399999999998</v>
      </c>
      <c r="E56274">
        <v>0</v>
      </c>
      <c r="F56274">
        <v>0</v>
      </c>
      <c r="G56274">
        <v>713.07979999999998</v>
      </c>
      <c r="H56274">
        <v>107.56699999999999</v>
      </c>
      <c r="I56274">
        <v>33.614699999999999</v>
      </c>
      <c r="J56274" s="1">
        <v>39569</v>
      </c>
      <c r="K56274" s="1">
        <v>39581</v>
      </c>
      <c r="L56274" s="1">
        <v>39576</v>
      </c>
    </row>
    <row r="56275" spans="1:12" x14ac:dyDescent="0.25">
      <c r="A56275">
        <v>546</v>
      </c>
      <c r="B56275">
        <v>540</v>
      </c>
      <c r="C56275">
        <v>2</v>
      </c>
      <c r="D56275">
        <v>37.253999999999998</v>
      </c>
      <c r="E56275">
        <v>0</v>
      </c>
      <c r="F56275">
        <v>0</v>
      </c>
      <c r="G56275">
        <v>27.568000000000001</v>
      </c>
      <c r="H56275">
        <v>5.9606000000000003</v>
      </c>
      <c r="I56275">
        <v>1.8627</v>
      </c>
      <c r="J56275" s="1">
        <v>39569</v>
      </c>
      <c r="K56275" s="1">
        <v>39581</v>
      </c>
      <c r="L56275" s="1">
        <v>39576</v>
      </c>
    </row>
    <row r="56276" spans="1:12" x14ac:dyDescent="0.25">
      <c r="A56276">
        <v>490</v>
      </c>
      <c r="B56276">
        <v>540</v>
      </c>
      <c r="C56276">
        <v>5</v>
      </c>
      <c r="D56276">
        <v>32.393999999999998</v>
      </c>
      <c r="E56276">
        <v>0</v>
      </c>
      <c r="F56276">
        <v>0</v>
      </c>
      <c r="G56276">
        <v>41.572299999999998</v>
      </c>
      <c r="H56276">
        <v>12.957599999999999</v>
      </c>
      <c r="I56276">
        <v>4.0492999999999997</v>
      </c>
      <c r="J56276" s="1">
        <v>39569</v>
      </c>
      <c r="K56276" s="1">
        <v>39581</v>
      </c>
      <c r="L56276" s="1">
        <v>39576</v>
      </c>
    </row>
    <row r="56277" spans="1:12" x14ac:dyDescent="0.25">
      <c r="A56277">
        <v>234</v>
      </c>
      <c r="B56277">
        <v>540</v>
      </c>
      <c r="C56277">
        <v>1</v>
      </c>
      <c r="D56277">
        <v>29.994</v>
      </c>
      <c r="E56277">
        <v>0</v>
      </c>
      <c r="F56277">
        <v>0</v>
      </c>
      <c r="G56277">
        <v>38.4923</v>
      </c>
      <c r="H56277">
        <v>2.3995000000000002</v>
      </c>
      <c r="I56277">
        <v>0.74990000000000001</v>
      </c>
      <c r="J56277" s="1">
        <v>39569</v>
      </c>
      <c r="K56277" s="1">
        <v>39581</v>
      </c>
      <c r="L56277" s="1">
        <v>39576</v>
      </c>
    </row>
    <row r="56278" spans="1:12" x14ac:dyDescent="0.25">
      <c r="A56278">
        <v>545</v>
      </c>
      <c r="B56278">
        <v>540</v>
      </c>
      <c r="C56278">
        <v>4</v>
      </c>
      <c r="D56278">
        <v>24.294</v>
      </c>
      <c r="E56278">
        <v>0</v>
      </c>
      <c r="F56278">
        <v>0</v>
      </c>
      <c r="G56278">
        <v>17.977599999999999</v>
      </c>
      <c r="H56278">
        <v>7.7740999999999998</v>
      </c>
      <c r="I56278">
        <v>2.4293999999999998</v>
      </c>
      <c r="J56278" s="1">
        <v>39569</v>
      </c>
      <c r="K56278" s="1">
        <v>39581</v>
      </c>
      <c r="L56278" s="1">
        <v>39576</v>
      </c>
    </row>
    <row r="56279" spans="1:12" x14ac:dyDescent="0.25">
      <c r="A56279">
        <v>484</v>
      </c>
      <c r="B56279">
        <v>540</v>
      </c>
      <c r="C56279">
        <v>3</v>
      </c>
      <c r="D56279">
        <v>4.7699999999999996</v>
      </c>
      <c r="E56279">
        <v>0</v>
      </c>
      <c r="F56279">
        <v>0</v>
      </c>
      <c r="G56279">
        <v>2.9733000000000001</v>
      </c>
      <c r="H56279">
        <v>1.1448</v>
      </c>
      <c r="I56279">
        <v>0.35780000000000001</v>
      </c>
      <c r="J56279" s="1">
        <v>39569</v>
      </c>
      <c r="K56279" s="1">
        <v>39581</v>
      </c>
      <c r="L56279" s="1">
        <v>39576</v>
      </c>
    </row>
    <row r="56280" spans="1:12" x14ac:dyDescent="0.25">
      <c r="A56280">
        <v>599</v>
      </c>
      <c r="B56280">
        <v>148</v>
      </c>
      <c r="C56280">
        <v>1</v>
      </c>
      <c r="D56280">
        <v>323.99400000000003</v>
      </c>
      <c r="E56280">
        <v>0</v>
      </c>
      <c r="F56280">
        <v>0</v>
      </c>
      <c r="G56280">
        <v>294.5797</v>
      </c>
      <c r="H56280">
        <v>25.919499999999999</v>
      </c>
      <c r="I56280">
        <v>8.0998999999999999</v>
      </c>
      <c r="J56280" s="1">
        <v>39569</v>
      </c>
      <c r="K56280" s="1">
        <v>39581</v>
      </c>
      <c r="L56280" s="1">
        <v>39576</v>
      </c>
    </row>
    <row r="56281" spans="1:12" x14ac:dyDescent="0.25">
      <c r="A56281">
        <v>359</v>
      </c>
      <c r="B56281">
        <v>535</v>
      </c>
      <c r="C56281">
        <v>5</v>
      </c>
      <c r="D56281">
        <v>1376.9939999999999</v>
      </c>
      <c r="E56281">
        <v>0</v>
      </c>
      <c r="F56281">
        <v>0</v>
      </c>
      <c r="G56281">
        <v>1251.9812999999999</v>
      </c>
      <c r="H56281">
        <v>550.79759999999999</v>
      </c>
      <c r="I56281">
        <v>172.12430000000001</v>
      </c>
      <c r="J56281" s="1">
        <v>39569</v>
      </c>
      <c r="K56281" s="1">
        <v>39581</v>
      </c>
      <c r="L56281" s="1">
        <v>39576</v>
      </c>
    </row>
    <row r="56282" spans="1:12" x14ac:dyDescent="0.25">
      <c r="A56282">
        <v>309</v>
      </c>
      <c r="B56282">
        <v>535</v>
      </c>
      <c r="C56282">
        <v>1</v>
      </c>
      <c r="D56282">
        <v>818.7</v>
      </c>
      <c r="E56282">
        <v>0</v>
      </c>
      <c r="F56282">
        <v>0</v>
      </c>
      <c r="G56282">
        <v>747.2002</v>
      </c>
      <c r="H56282">
        <v>65.495999999999995</v>
      </c>
      <c r="I56282">
        <v>20.467500000000001</v>
      </c>
      <c r="J56282" s="1">
        <v>39569</v>
      </c>
      <c r="K56282" s="1">
        <v>39581</v>
      </c>
      <c r="L56282" s="1">
        <v>39576</v>
      </c>
    </row>
    <row r="56283" spans="1:12" x14ac:dyDescent="0.25">
      <c r="A56283">
        <v>231</v>
      </c>
      <c r="B56283">
        <v>535</v>
      </c>
      <c r="C56283">
        <v>5</v>
      </c>
      <c r="D56283">
        <v>29.994</v>
      </c>
      <c r="E56283">
        <v>0</v>
      </c>
      <c r="F56283">
        <v>0</v>
      </c>
      <c r="G56283">
        <v>38.4923</v>
      </c>
      <c r="H56283">
        <v>11.9976</v>
      </c>
      <c r="I56283">
        <v>3.7492999999999999</v>
      </c>
      <c r="J56283" s="1">
        <v>39569</v>
      </c>
      <c r="K56283" s="1">
        <v>39581</v>
      </c>
      <c r="L56283" s="1">
        <v>39576</v>
      </c>
    </row>
    <row r="56284" spans="1:12" x14ac:dyDescent="0.25">
      <c r="A56284">
        <v>603</v>
      </c>
      <c r="B56284">
        <v>535</v>
      </c>
      <c r="C56284">
        <v>1</v>
      </c>
      <c r="D56284">
        <v>72.894000000000005</v>
      </c>
      <c r="E56284">
        <v>0</v>
      </c>
      <c r="F56284">
        <v>0</v>
      </c>
      <c r="G56284">
        <v>53.941600000000001</v>
      </c>
      <c r="H56284">
        <v>5.8315000000000001</v>
      </c>
      <c r="I56284">
        <v>1.8224</v>
      </c>
      <c r="J56284" s="1">
        <v>39569</v>
      </c>
      <c r="K56284" s="1">
        <v>39581</v>
      </c>
      <c r="L56284" s="1">
        <v>39576</v>
      </c>
    </row>
    <row r="56285" spans="1:12" x14ac:dyDescent="0.25">
      <c r="A56285">
        <v>516</v>
      </c>
      <c r="B56285">
        <v>535</v>
      </c>
      <c r="C56285">
        <v>4</v>
      </c>
      <c r="D56285">
        <v>23.484000000000002</v>
      </c>
      <c r="E56285">
        <v>0</v>
      </c>
      <c r="F56285">
        <v>0</v>
      </c>
      <c r="G56285">
        <v>17.3782</v>
      </c>
      <c r="H56285">
        <v>7.5148999999999999</v>
      </c>
      <c r="I56285">
        <v>2.3483999999999998</v>
      </c>
      <c r="J56285" s="1">
        <v>39569</v>
      </c>
      <c r="K56285" s="1">
        <v>39581</v>
      </c>
      <c r="L56285" s="1">
        <v>39576</v>
      </c>
    </row>
    <row r="56286" spans="1:12" x14ac:dyDescent="0.25">
      <c r="A56286">
        <v>225</v>
      </c>
      <c r="B56286">
        <v>535</v>
      </c>
      <c r="C56286">
        <v>4</v>
      </c>
      <c r="D56286">
        <v>5.3940000000000001</v>
      </c>
      <c r="E56286">
        <v>0</v>
      </c>
      <c r="F56286">
        <v>0</v>
      </c>
      <c r="G56286">
        <v>6.9222999999999999</v>
      </c>
      <c r="H56286">
        <v>1.7261</v>
      </c>
      <c r="I56286">
        <v>0.53939999999999999</v>
      </c>
      <c r="J56286" s="1">
        <v>39569</v>
      </c>
      <c r="K56286" s="1">
        <v>39581</v>
      </c>
      <c r="L56286" s="1">
        <v>39576</v>
      </c>
    </row>
    <row r="56287" spans="1:12" x14ac:dyDescent="0.25">
      <c r="A56287">
        <v>592</v>
      </c>
      <c r="B56287">
        <v>535</v>
      </c>
      <c r="C56287">
        <v>2</v>
      </c>
      <c r="D56287">
        <v>112.998</v>
      </c>
      <c r="E56287">
        <v>0.4</v>
      </c>
      <c r="F56287">
        <v>90.398399999999995</v>
      </c>
      <c r="G56287">
        <v>308.21789999999999</v>
      </c>
      <c r="H56287">
        <v>10.847799999999999</v>
      </c>
      <c r="I56287">
        <v>3.3898999999999999</v>
      </c>
      <c r="J56287" s="1">
        <v>39569</v>
      </c>
      <c r="K56287" s="1">
        <v>39581</v>
      </c>
      <c r="L56287" s="1">
        <v>39576</v>
      </c>
    </row>
    <row r="56288" spans="1:12" x14ac:dyDescent="0.25">
      <c r="A56288">
        <v>556</v>
      </c>
      <c r="B56288">
        <v>535</v>
      </c>
      <c r="C56288">
        <v>1</v>
      </c>
      <c r="D56288">
        <v>105.294</v>
      </c>
      <c r="E56288">
        <v>0</v>
      </c>
      <c r="F56288">
        <v>0</v>
      </c>
      <c r="G56288">
        <v>77.917599999999993</v>
      </c>
      <c r="H56288">
        <v>8.4235000000000007</v>
      </c>
      <c r="I56288">
        <v>2.6324000000000001</v>
      </c>
      <c r="J56288" s="1">
        <v>39569</v>
      </c>
      <c r="K56288" s="1">
        <v>39581</v>
      </c>
      <c r="L56288" s="1">
        <v>39576</v>
      </c>
    </row>
    <row r="56289" spans="1:12" x14ac:dyDescent="0.25">
      <c r="A56289">
        <v>511</v>
      </c>
      <c r="B56289">
        <v>535</v>
      </c>
      <c r="C56289">
        <v>3</v>
      </c>
      <c r="D56289">
        <v>218.45400000000001</v>
      </c>
      <c r="E56289">
        <v>0</v>
      </c>
      <c r="F56289">
        <v>0</v>
      </c>
      <c r="G56289">
        <v>199.37569999999999</v>
      </c>
      <c r="H56289">
        <v>52.429000000000002</v>
      </c>
      <c r="I56289">
        <v>16.3841</v>
      </c>
      <c r="J56289" s="1">
        <v>39569</v>
      </c>
      <c r="K56289" s="1">
        <v>39581</v>
      </c>
      <c r="L56289" s="1">
        <v>39576</v>
      </c>
    </row>
    <row r="56290" spans="1:12" x14ac:dyDescent="0.25">
      <c r="A56290">
        <v>601</v>
      </c>
      <c r="B56290">
        <v>535</v>
      </c>
      <c r="C56290">
        <v>2</v>
      </c>
      <c r="D56290">
        <v>32.393999999999998</v>
      </c>
      <c r="E56290">
        <v>0</v>
      </c>
      <c r="F56290">
        <v>0</v>
      </c>
      <c r="G56290">
        <v>23.971599999999999</v>
      </c>
      <c r="H56290">
        <v>5.1829999999999998</v>
      </c>
      <c r="I56290">
        <v>1.6196999999999999</v>
      </c>
      <c r="J56290" s="1">
        <v>39569</v>
      </c>
      <c r="K56290" s="1">
        <v>39581</v>
      </c>
      <c r="L56290" s="1">
        <v>39576</v>
      </c>
    </row>
    <row r="56291" spans="1:12" x14ac:dyDescent="0.25">
      <c r="A56291">
        <v>552</v>
      </c>
      <c r="B56291">
        <v>535</v>
      </c>
      <c r="C56291">
        <v>4</v>
      </c>
      <c r="D56291">
        <v>54.893999999999998</v>
      </c>
      <c r="E56291">
        <v>0</v>
      </c>
      <c r="F56291">
        <v>0</v>
      </c>
      <c r="G56291">
        <v>40.621600000000001</v>
      </c>
      <c r="H56291">
        <v>17.566099999999999</v>
      </c>
      <c r="I56291">
        <v>5.4893999999999998</v>
      </c>
      <c r="J56291" s="1">
        <v>39569</v>
      </c>
      <c r="K56291" s="1">
        <v>39581</v>
      </c>
      <c r="L56291" s="1">
        <v>39576</v>
      </c>
    </row>
    <row r="56292" spans="1:12" x14ac:dyDescent="0.25">
      <c r="A56292">
        <v>398</v>
      </c>
      <c r="B56292">
        <v>535</v>
      </c>
      <c r="C56292">
        <v>1</v>
      </c>
      <c r="D56292">
        <v>26.724</v>
      </c>
      <c r="E56292">
        <v>0</v>
      </c>
      <c r="F56292">
        <v>0</v>
      </c>
      <c r="G56292">
        <v>19.7758</v>
      </c>
      <c r="H56292">
        <v>2.1379000000000001</v>
      </c>
      <c r="I56292">
        <v>0.66810000000000003</v>
      </c>
      <c r="J56292" s="1">
        <v>39569</v>
      </c>
      <c r="K56292" s="1">
        <v>39581</v>
      </c>
      <c r="L56292" s="1">
        <v>39576</v>
      </c>
    </row>
    <row r="56293" spans="1:12" x14ac:dyDescent="0.25">
      <c r="A56293">
        <v>295</v>
      </c>
      <c r="B56293">
        <v>535</v>
      </c>
      <c r="C56293">
        <v>2</v>
      </c>
      <c r="D56293">
        <v>818.7</v>
      </c>
      <c r="E56293">
        <v>0</v>
      </c>
      <c r="F56293">
        <v>0</v>
      </c>
      <c r="G56293">
        <v>747.2002</v>
      </c>
      <c r="H56293">
        <v>130.99199999999999</v>
      </c>
      <c r="I56293">
        <v>40.935000000000002</v>
      </c>
      <c r="J56293" s="1">
        <v>39569</v>
      </c>
      <c r="K56293" s="1">
        <v>39581</v>
      </c>
      <c r="L56293" s="1">
        <v>39576</v>
      </c>
    </row>
    <row r="56294" spans="1:12" x14ac:dyDescent="0.25">
      <c r="A56294">
        <v>484</v>
      </c>
      <c r="B56294">
        <v>535</v>
      </c>
      <c r="C56294">
        <v>8</v>
      </c>
      <c r="D56294">
        <v>4.7699999999999996</v>
      </c>
      <c r="E56294">
        <v>0</v>
      </c>
      <c r="F56294">
        <v>0</v>
      </c>
      <c r="G56294">
        <v>2.9733000000000001</v>
      </c>
      <c r="H56294">
        <v>3.0528</v>
      </c>
      <c r="I56294">
        <v>0.95399999999999996</v>
      </c>
      <c r="J56294" s="1">
        <v>39569</v>
      </c>
      <c r="K56294" s="1">
        <v>39581</v>
      </c>
      <c r="L56294" s="1">
        <v>39576</v>
      </c>
    </row>
    <row r="56295" spans="1:12" x14ac:dyDescent="0.25">
      <c r="A56295">
        <v>306</v>
      </c>
      <c r="B56295">
        <v>535</v>
      </c>
      <c r="C56295">
        <v>1</v>
      </c>
      <c r="D56295">
        <v>809.76</v>
      </c>
      <c r="E56295">
        <v>0</v>
      </c>
      <c r="F56295">
        <v>0</v>
      </c>
      <c r="G56295">
        <v>739.04100000000005</v>
      </c>
      <c r="H56295">
        <v>64.780799999999999</v>
      </c>
      <c r="I56295">
        <v>20.244</v>
      </c>
      <c r="J56295" s="1">
        <v>39569</v>
      </c>
      <c r="K56295" s="1">
        <v>39581</v>
      </c>
      <c r="L56295" s="1">
        <v>39576</v>
      </c>
    </row>
    <row r="56296" spans="1:12" x14ac:dyDescent="0.25">
      <c r="A56296">
        <v>214</v>
      </c>
      <c r="B56296">
        <v>535</v>
      </c>
      <c r="C56296">
        <v>10</v>
      </c>
      <c r="D56296">
        <v>20.994</v>
      </c>
      <c r="E56296">
        <v>0</v>
      </c>
      <c r="F56296">
        <v>0</v>
      </c>
      <c r="G56296">
        <v>13.0863</v>
      </c>
      <c r="H56296">
        <v>16.795200000000001</v>
      </c>
      <c r="I56296">
        <v>5.2484999999999999</v>
      </c>
      <c r="J56296" s="1">
        <v>39569</v>
      </c>
      <c r="K56296" s="1">
        <v>39581</v>
      </c>
      <c r="L56296" s="1">
        <v>39576</v>
      </c>
    </row>
    <row r="56297" spans="1:12" x14ac:dyDescent="0.25">
      <c r="A56297">
        <v>555</v>
      </c>
      <c r="B56297">
        <v>535</v>
      </c>
      <c r="C56297">
        <v>1</v>
      </c>
      <c r="D56297">
        <v>63.9</v>
      </c>
      <c r="E56297">
        <v>0</v>
      </c>
      <c r="F56297">
        <v>0</v>
      </c>
      <c r="G56297">
        <v>47.286000000000001</v>
      </c>
      <c r="H56297">
        <v>5.1120000000000001</v>
      </c>
      <c r="I56297">
        <v>1.5974999999999999</v>
      </c>
      <c r="J56297" s="1">
        <v>39569</v>
      </c>
      <c r="K56297" s="1">
        <v>39581</v>
      </c>
      <c r="L56297" s="1">
        <v>39576</v>
      </c>
    </row>
    <row r="56298" spans="1:12" x14ac:dyDescent="0.25">
      <c r="A56298">
        <v>491</v>
      </c>
      <c r="B56298">
        <v>535</v>
      </c>
      <c r="C56298">
        <v>15</v>
      </c>
      <c r="D56298">
        <v>29.694500000000001</v>
      </c>
      <c r="E56298">
        <v>0.05</v>
      </c>
      <c r="F56298">
        <v>22.270900000000001</v>
      </c>
      <c r="G56298">
        <v>41.572299999999998</v>
      </c>
      <c r="H56298">
        <v>33.851700000000001</v>
      </c>
      <c r="I56298">
        <v>10.5787</v>
      </c>
      <c r="J56298" s="1">
        <v>39569</v>
      </c>
      <c r="K56298" s="1">
        <v>39581</v>
      </c>
      <c r="L56298" s="1">
        <v>39576</v>
      </c>
    </row>
    <row r="56299" spans="1:12" x14ac:dyDescent="0.25">
      <c r="A56299">
        <v>480</v>
      </c>
      <c r="B56299">
        <v>535</v>
      </c>
      <c r="C56299">
        <v>6</v>
      </c>
      <c r="D56299">
        <v>1.3740000000000001</v>
      </c>
      <c r="E56299">
        <v>0</v>
      </c>
      <c r="F56299">
        <v>0</v>
      </c>
      <c r="G56299">
        <v>0.85650000000000004</v>
      </c>
      <c r="H56299">
        <v>0.65949999999999998</v>
      </c>
      <c r="I56299">
        <v>0.20610000000000001</v>
      </c>
      <c r="J56299" s="1">
        <v>39569</v>
      </c>
      <c r="K56299" s="1">
        <v>39581</v>
      </c>
      <c r="L56299" s="1">
        <v>39576</v>
      </c>
    </row>
    <row r="56300" spans="1:12" x14ac:dyDescent="0.25">
      <c r="A56300">
        <v>595</v>
      </c>
      <c r="B56300">
        <v>535</v>
      </c>
      <c r="C56300">
        <v>2</v>
      </c>
      <c r="D56300">
        <v>112.998</v>
      </c>
      <c r="E56300">
        <v>0.4</v>
      </c>
      <c r="F56300">
        <v>90.398399999999995</v>
      </c>
      <c r="G56300">
        <v>308.21789999999999</v>
      </c>
      <c r="H56300">
        <v>10.847799999999999</v>
      </c>
      <c r="I56300">
        <v>3.3898999999999999</v>
      </c>
      <c r="J56300" s="1">
        <v>39569</v>
      </c>
      <c r="K56300" s="1">
        <v>39581</v>
      </c>
      <c r="L56300" s="1">
        <v>39576</v>
      </c>
    </row>
    <row r="56301" spans="1:12" x14ac:dyDescent="0.25">
      <c r="A56301">
        <v>515</v>
      </c>
      <c r="B56301">
        <v>535</v>
      </c>
      <c r="C56301">
        <v>6</v>
      </c>
      <c r="D56301">
        <v>16.271999999999998</v>
      </c>
      <c r="E56301">
        <v>0</v>
      </c>
      <c r="F56301">
        <v>0</v>
      </c>
      <c r="G56301">
        <v>12.0413</v>
      </c>
      <c r="H56301">
        <v>7.8106</v>
      </c>
      <c r="I56301">
        <v>2.4407999999999999</v>
      </c>
      <c r="J56301" s="1">
        <v>39569</v>
      </c>
      <c r="K56301" s="1">
        <v>39581</v>
      </c>
      <c r="L56301" s="1">
        <v>39576</v>
      </c>
    </row>
    <row r="56302" spans="1:12" x14ac:dyDescent="0.25">
      <c r="A56302">
        <v>475</v>
      </c>
      <c r="B56302">
        <v>535</v>
      </c>
      <c r="C56302">
        <v>4</v>
      </c>
      <c r="D56302">
        <v>41.994</v>
      </c>
      <c r="E56302">
        <v>0</v>
      </c>
      <c r="F56302">
        <v>0</v>
      </c>
      <c r="G56302">
        <v>26.176300000000001</v>
      </c>
      <c r="H56302">
        <v>13.4381</v>
      </c>
      <c r="I56302">
        <v>4.1993999999999998</v>
      </c>
      <c r="J56302" s="1">
        <v>39569</v>
      </c>
      <c r="K56302" s="1">
        <v>39581</v>
      </c>
      <c r="L56302" s="1">
        <v>39576</v>
      </c>
    </row>
    <row r="56303" spans="1:12" x14ac:dyDescent="0.25">
      <c r="A56303">
        <v>525</v>
      </c>
      <c r="B56303">
        <v>535</v>
      </c>
      <c r="C56303">
        <v>5</v>
      </c>
      <c r="D56303">
        <v>158.43</v>
      </c>
      <c r="E56303">
        <v>0</v>
      </c>
      <c r="F56303">
        <v>0</v>
      </c>
      <c r="G56303">
        <v>144.59379999999999</v>
      </c>
      <c r="H56303">
        <v>63.372</v>
      </c>
      <c r="I56303">
        <v>19.803799999999999</v>
      </c>
      <c r="J56303" s="1">
        <v>39569</v>
      </c>
      <c r="K56303" s="1">
        <v>39581</v>
      </c>
      <c r="L56303" s="1">
        <v>39576</v>
      </c>
    </row>
    <row r="56304" spans="1:12" x14ac:dyDescent="0.25">
      <c r="A56304">
        <v>471</v>
      </c>
      <c r="B56304">
        <v>535</v>
      </c>
      <c r="C56304">
        <v>9</v>
      </c>
      <c r="D56304">
        <v>38.1</v>
      </c>
      <c r="E56304">
        <v>0</v>
      </c>
      <c r="F56304">
        <v>0</v>
      </c>
      <c r="G56304">
        <v>23.748999999999999</v>
      </c>
      <c r="H56304">
        <v>27.431999999999999</v>
      </c>
      <c r="I56304">
        <v>8.5724999999999998</v>
      </c>
      <c r="J56304" s="1">
        <v>39569</v>
      </c>
      <c r="K56304" s="1">
        <v>39581</v>
      </c>
      <c r="L56304" s="1">
        <v>39576</v>
      </c>
    </row>
    <row r="56305" spans="1:12" x14ac:dyDescent="0.25">
      <c r="A56305">
        <v>298</v>
      </c>
      <c r="B56305">
        <v>535</v>
      </c>
      <c r="C56305">
        <v>3</v>
      </c>
      <c r="D56305">
        <v>809.76</v>
      </c>
      <c r="E56305">
        <v>0</v>
      </c>
      <c r="F56305">
        <v>0</v>
      </c>
      <c r="G56305">
        <v>739.04100000000005</v>
      </c>
      <c r="H56305">
        <v>194.3424</v>
      </c>
      <c r="I56305">
        <v>60.731999999999999</v>
      </c>
      <c r="J56305" s="1">
        <v>39569</v>
      </c>
      <c r="K56305" s="1">
        <v>39581</v>
      </c>
      <c r="L56305" s="1">
        <v>39576</v>
      </c>
    </row>
    <row r="56306" spans="1:12" x14ac:dyDescent="0.25">
      <c r="A56306">
        <v>234</v>
      </c>
      <c r="B56306">
        <v>535</v>
      </c>
      <c r="C56306">
        <v>6</v>
      </c>
      <c r="D56306">
        <v>29.994</v>
      </c>
      <c r="E56306">
        <v>0</v>
      </c>
      <c r="F56306">
        <v>0</v>
      </c>
      <c r="G56306">
        <v>38.4923</v>
      </c>
      <c r="H56306">
        <v>14.3971</v>
      </c>
      <c r="I56306">
        <v>4.4991000000000003</v>
      </c>
      <c r="J56306" s="1">
        <v>39569</v>
      </c>
      <c r="K56306" s="1">
        <v>39581</v>
      </c>
      <c r="L56306" s="1">
        <v>39576</v>
      </c>
    </row>
    <row r="56307" spans="1:12" x14ac:dyDescent="0.25">
      <c r="A56307">
        <v>355</v>
      </c>
      <c r="B56307">
        <v>535</v>
      </c>
      <c r="C56307">
        <v>2</v>
      </c>
      <c r="D56307">
        <v>1391.9939999999999</v>
      </c>
      <c r="E56307">
        <v>0</v>
      </c>
      <c r="F56307">
        <v>0</v>
      </c>
      <c r="G56307">
        <v>1265.6195</v>
      </c>
      <c r="H56307">
        <v>222.71899999999999</v>
      </c>
      <c r="I56307">
        <v>69.599699999999999</v>
      </c>
      <c r="J56307" s="1">
        <v>39569</v>
      </c>
      <c r="K56307" s="1">
        <v>39581</v>
      </c>
      <c r="L56307" s="1">
        <v>39576</v>
      </c>
    </row>
    <row r="56308" spans="1:12" x14ac:dyDescent="0.25">
      <c r="A56308">
        <v>517</v>
      </c>
      <c r="B56308">
        <v>535</v>
      </c>
      <c r="C56308">
        <v>4</v>
      </c>
      <c r="D56308">
        <v>31.584</v>
      </c>
      <c r="E56308">
        <v>0</v>
      </c>
      <c r="F56308">
        <v>0</v>
      </c>
      <c r="G56308">
        <v>23.372199999999999</v>
      </c>
      <c r="H56308">
        <v>10.1069</v>
      </c>
      <c r="I56308">
        <v>3.1583999999999999</v>
      </c>
      <c r="J56308" s="1">
        <v>39569</v>
      </c>
      <c r="K56308" s="1">
        <v>39581</v>
      </c>
      <c r="L56308" s="1">
        <v>39576</v>
      </c>
    </row>
    <row r="56309" spans="1:12" x14ac:dyDescent="0.25">
      <c r="A56309">
        <v>551</v>
      </c>
      <c r="B56309">
        <v>535</v>
      </c>
      <c r="C56309">
        <v>3</v>
      </c>
      <c r="D56309">
        <v>158.43</v>
      </c>
      <c r="E56309">
        <v>0</v>
      </c>
      <c r="F56309">
        <v>0</v>
      </c>
      <c r="G56309">
        <v>144.59379999999999</v>
      </c>
      <c r="H56309">
        <v>38.023200000000003</v>
      </c>
      <c r="I56309">
        <v>11.882300000000001</v>
      </c>
      <c r="J56309" s="1">
        <v>39569</v>
      </c>
      <c r="K56309" s="1">
        <v>39581</v>
      </c>
      <c r="L56309" s="1">
        <v>39576</v>
      </c>
    </row>
    <row r="56310" spans="1:12" x14ac:dyDescent="0.25">
      <c r="A56310">
        <v>465</v>
      </c>
      <c r="B56310">
        <v>535</v>
      </c>
      <c r="C56310">
        <v>6</v>
      </c>
      <c r="D56310">
        <v>14.694000000000001</v>
      </c>
      <c r="E56310">
        <v>0</v>
      </c>
      <c r="F56310">
        <v>0</v>
      </c>
      <c r="G56310">
        <v>9.1593</v>
      </c>
      <c r="H56310">
        <v>7.0530999999999997</v>
      </c>
      <c r="I56310">
        <v>2.2040999999999999</v>
      </c>
      <c r="J56310" s="1">
        <v>39569</v>
      </c>
      <c r="K56310" s="1">
        <v>39581</v>
      </c>
      <c r="L56310" s="1">
        <v>39576</v>
      </c>
    </row>
    <row r="56311" spans="1:12" x14ac:dyDescent="0.25">
      <c r="A56311">
        <v>477</v>
      </c>
      <c r="B56311">
        <v>535</v>
      </c>
      <c r="C56311">
        <v>13</v>
      </c>
      <c r="D56311">
        <v>2.8942000000000001</v>
      </c>
      <c r="E56311">
        <v>0.02</v>
      </c>
      <c r="F56311">
        <v>0.75249999999999995</v>
      </c>
      <c r="G56311">
        <v>1.8663000000000001</v>
      </c>
      <c r="H56311">
        <v>2.9498000000000002</v>
      </c>
      <c r="I56311">
        <v>0.92179999999999995</v>
      </c>
      <c r="J56311" s="1">
        <v>39569</v>
      </c>
      <c r="K56311" s="1">
        <v>39581</v>
      </c>
      <c r="L56311" s="1">
        <v>39576</v>
      </c>
    </row>
    <row r="56312" spans="1:12" x14ac:dyDescent="0.25">
      <c r="A56312">
        <v>217</v>
      </c>
      <c r="B56312">
        <v>535</v>
      </c>
      <c r="C56312">
        <v>11</v>
      </c>
      <c r="D56312">
        <v>20.2942</v>
      </c>
      <c r="E56312">
        <v>0.02</v>
      </c>
      <c r="F56312">
        <v>4.4646999999999997</v>
      </c>
      <c r="G56312">
        <v>13.0863</v>
      </c>
      <c r="H56312">
        <v>17.5017</v>
      </c>
      <c r="I56312">
        <v>5.4692999999999996</v>
      </c>
      <c r="J56312" s="1">
        <v>39569</v>
      </c>
      <c r="K56312" s="1">
        <v>39581</v>
      </c>
      <c r="L56312" s="1">
        <v>39576</v>
      </c>
    </row>
    <row r="56313" spans="1:12" x14ac:dyDescent="0.25">
      <c r="A56313">
        <v>361</v>
      </c>
      <c r="B56313">
        <v>535</v>
      </c>
      <c r="C56313">
        <v>3</v>
      </c>
      <c r="D56313">
        <v>1376.9939999999999</v>
      </c>
      <c r="E56313">
        <v>0</v>
      </c>
      <c r="F56313">
        <v>0</v>
      </c>
      <c r="G56313">
        <v>1251.9812999999999</v>
      </c>
      <c r="H56313">
        <v>330.47859999999997</v>
      </c>
      <c r="I56313">
        <v>103.27460000000001</v>
      </c>
      <c r="J56313" s="1">
        <v>39569</v>
      </c>
      <c r="K56313" s="1">
        <v>39581</v>
      </c>
      <c r="L56313" s="1">
        <v>39576</v>
      </c>
    </row>
    <row r="56314" spans="1:12" x14ac:dyDescent="0.25">
      <c r="A56314">
        <v>558</v>
      </c>
      <c r="B56314">
        <v>535</v>
      </c>
      <c r="C56314">
        <v>2</v>
      </c>
      <c r="D56314">
        <v>242.994</v>
      </c>
      <c r="E56314">
        <v>0</v>
      </c>
      <c r="F56314">
        <v>0</v>
      </c>
      <c r="G56314">
        <v>179.81559999999999</v>
      </c>
      <c r="H56314">
        <v>38.878999999999998</v>
      </c>
      <c r="I56314">
        <v>12.149699999999999</v>
      </c>
      <c r="J56314" s="1">
        <v>39569</v>
      </c>
      <c r="K56314" s="1">
        <v>39581</v>
      </c>
      <c r="L56314" s="1">
        <v>39576</v>
      </c>
    </row>
    <row r="56315" spans="1:12" x14ac:dyDescent="0.25">
      <c r="A56315">
        <v>542</v>
      </c>
      <c r="B56315">
        <v>535</v>
      </c>
      <c r="C56315">
        <v>2</v>
      </c>
      <c r="D56315">
        <v>24.294</v>
      </c>
      <c r="E56315">
        <v>0</v>
      </c>
      <c r="F56315">
        <v>0</v>
      </c>
      <c r="G56315">
        <v>17.977599999999999</v>
      </c>
      <c r="H56315">
        <v>3.887</v>
      </c>
      <c r="I56315">
        <v>1.2146999999999999</v>
      </c>
      <c r="J56315" s="1">
        <v>39569</v>
      </c>
      <c r="K56315" s="1">
        <v>39581</v>
      </c>
      <c r="L56315" s="1">
        <v>39576</v>
      </c>
    </row>
    <row r="56316" spans="1:12" x14ac:dyDescent="0.25">
      <c r="A56316">
        <v>531</v>
      </c>
      <c r="B56316">
        <v>535</v>
      </c>
      <c r="C56316">
        <v>2</v>
      </c>
      <c r="D56316">
        <v>149.874</v>
      </c>
      <c r="E56316">
        <v>0</v>
      </c>
      <c r="F56316">
        <v>0</v>
      </c>
      <c r="G56316">
        <v>136.785</v>
      </c>
      <c r="H56316">
        <v>23.979800000000001</v>
      </c>
      <c r="I56316">
        <v>7.4936999999999996</v>
      </c>
      <c r="J56316" s="1">
        <v>39569</v>
      </c>
      <c r="K56316" s="1">
        <v>39581</v>
      </c>
      <c r="L56316" s="1">
        <v>39576</v>
      </c>
    </row>
    <row r="56317" spans="1:12" x14ac:dyDescent="0.25">
      <c r="A56317">
        <v>512</v>
      </c>
      <c r="B56317">
        <v>535</v>
      </c>
      <c r="C56317">
        <v>2</v>
      </c>
      <c r="D56317">
        <v>218.45400000000001</v>
      </c>
      <c r="E56317">
        <v>0</v>
      </c>
      <c r="F56317">
        <v>0</v>
      </c>
      <c r="G56317">
        <v>199.37569999999999</v>
      </c>
      <c r="H56317">
        <v>34.952599999999997</v>
      </c>
      <c r="I56317">
        <v>10.922700000000001</v>
      </c>
      <c r="J56317" s="1">
        <v>39569</v>
      </c>
      <c r="K56317" s="1">
        <v>39581</v>
      </c>
      <c r="L56317" s="1">
        <v>39576</v>
      </c>
    </row>
    <row r="56318" spans="1:12" x14ac:dyDescent="0.25">
      <c r="A56318">
        <v>488</v>
      </c>
      <c r="B56318">
        <v>535</v>
      </c>
      <c r="C56318">
        <v>5</v>
      </c>
      <c r="D56318">
        <v>32.393999999999998</v>
      </c>
      <c r="E56318">
        <v>0</v>
      </c>
      <c r="F56318">
        <v>0</v>
      </c>
      <c r="G56318">
        <v>41.572299999999998</v>
      </c>
      <c r="H56318">
        <v>12.957599999999999</v>
      </c>
      <c r="I56318">
        <v>4.0492999999999997</v>
      </c>
      <c r="J56318" s="1">
        <v>39569</v>
      </c>
      <c r="K56318" s="1">
        <v>39581</v>
      </c>
      <c r="L56318" s="1">
        <v>39576</v>
      </c>
    </row>
    <row r="56319" spans="1:12" x14ac:dyDescent="0.25">
      <c r="A56319">
        <v>490</v>
      </c>
      <c r="B56319">
        <v>535</v>
      </c>
      <c r="C56319">
        <v>4</v>
      </c>
      <c r="D56319">
        <v>32.393999999999998</v>
      </c>
      <c r="E56319">
        <v>0</v>
      </c>
      <c r="F56319">
        <v>0</v>
      </c>
      <c r="G56319">
        <v>41.572299999999998</v>
      </c>
      <c r="H56319">
        <v>10.366099999999999</v>
      </c>
      <c r="I56319">
        <v>3.2393999999999998</v>
      </c>
      <c r="J56319" s="1">
        <v>39569</v>
      </c>
      <c r="K56319" s="1">
        <v>39581</v>
      </c>
      <c r="L56319" s="1">
        <v>39576</v>
      </c>
    </row>
    <row r="56320" spans="1:12" x14ac:dyDescent="0.25">
      <c r="A56320">
        <v>474</v>
      </c>
      <c r="B56320">
        <v>535</v>
      </c>
      <c r="C56320">
        <v>10</v>
      </c>
      <c r="D56320">
        <v>41.994</v>
      </c>
      <c r="E56320">
        <v>0</v>
      </c>
      <c r="F56320">
        <v>0</v>
      </c>
      <c r="G56320">
        <v>26.176300000000001</v>
      </c>
      <c r="H56320">
        <v>33.595199999999998</v>
      </c>
      <c r="I56320">
        <v>10.4985</v>
      </c>
      <c r="J56320" s="1">
        <v>39569</v>
      </c>
      <c r="K56320" s="1">
        <v>39581</v>
      </c>
      <c r="L56320" s="1">
        <v>39576</v>
      </c>
    </row>
    <row r="56321" spans="1:12" x14ac:dyDescent="0.25">
      <c r="A56321">
        <v>463</v>
      </c>
      <c r="B56321">
        <v>535</v>
      </c>
      <c r="C56321">
        <v>9</v>
      </c>
      <c r="D56321">
        <v>14.694000000000001</v>
      </c>
      <c r="E56321">
        <v>0</v>
      </c>
      <c r="F56321">
        <v>0</v>
      </c>
      <c r="G56321">
        <v>9.1593</v>
      </c>
      <c r="H56321">
        <v>10.579700000000001</v>
      </c>
      <c r="I56321">
        <v>3.3062</v>
      </c>
      <c r="J56321" s="1">
        <v>39569</v>
      </c>
      <c r="K56321" s="1">
        <v>39581</v>
      </c>
      <c r="L56321" s="1">
        <v>39576</v>
      </c>
    </row>
    <row r="56322" spans="1:12" x14ac:dyDescent="0.25">
      <c r="A56322">
        <v>487</v>
      </c>
      <c r="B56322">
        <v>535</v>
      </c>
      <c r="C56322">
        <v>7</v>
      </c>
      <c r="D56322">
        <v>32.994</v>
      </c>
      <c r="E56322">
        <v>0</v>
      </c>
      <c r="F56322">
        <v>0</v>
      </c>
      <c r="G56322">
        <v>20.566299999999998</v>
      </c>
      <c r="H56322">
        <v>18.476600000000001</v>
      </c>
      <c r="I56322">
        <v>5.774</v>
      </c>
      <c r="J56322" s="1">
        <v>39569</v>
      </c>
      <c r="K56322" s="1">
        <v>39581</v>
      </c>
      <c r="L56322" s="1">
        <v>39576</v>
      </c>
    </row>
    <row r="56323" spans="1:12" x14ac:dyDescent="0.25">
      <c r="A56323">
        <v>483</v>
      </c>
      <c r="B56323">
        <v>535</v>
      </c>
      <c r="C56323">
        <v>12</v>
      </c>
      <c r="D56323">
        <v>69.599999999999994</v>
      </c>
      <c r="E56323">
        <v>0.02</v>
      </c>
      <c r="F56323">
        <v>16.704000000000001</v>
      </c>
      <c r="G56323">
        <v>44.88</v>
      </c>
      <c r="H56323">
        <v>65.479699999999994</v>
      </c>
      <c r="I56323">
        <v>20.462399999999999</v>
      </c>
      <c r="J56323" s="1">
        <v>39569</v>
      </c>
      <c r="K56323" s="1">
        <v>39581</v>
      </c>
      <c r="L56323" s="1">
        <v>39576</v>
      </c>
    </row>
    <row r="56324" spans="1:12" x14ac:dyDescent="0.25">
      <c r="A56324">
        <v>357</v>
      </c>
      <c r="B56324">
        <v>535</v>
      </c>
      <c r="C56324">
        <v>2</v>
      </c>
      <c r="D56324">
        <v>1391.9939999999999</v>
      </c>
      <c r="E56324">
        <v>0</v>
      </c>
      <c r="F56324">
        <v>0</v>
      </c>
      <c r="G56324">
        <v>1265.6195</v>
      </c>
      <c r="H56324">
        <v>222.71899999999999</v>
      </c>
      <c r="I56324">
        <v>69.599699999999999</v>
      </c>
      <c r="J56324" s="1">
        <v>39569</v>
      </c>
      <c r="K56324" s="1">
        <v>39581</v>
      </c>
      <c r="L56324" s="1">
        <v>39576</v>
      </c>
    </row>
    <row r="56325" spans="1:12" x14ac:dyDescent="0.25">
      <c r="A56325">
        <v>599</v>
      </c>
      <c r="B56325">
        <v>535</v>
      </c>
      <c r="C56325">
        <v>2</v>
      </c>
      <c r="D56325">
        <v>323.99400000000003</v>
      </c>
      <c r="E56325">
        <v>0</v>
      </c>
      <c r="F56325">
        <v>0</v>
      </c>
      <c r="G56325">
        <v>294.5797</v>
      </c>
      <c r="H56325">
        <v>51.838999999999999</v>
      </c>
      <c r="I56325">
        <v>16.1997</v>
      </c>
      <c r="J56325" s="1">
        <v>39569</v>
      </c>
      <c r="K56325" s="1">
        <v>39581</v>
      </c>
      <c r="L56325" s="1">
        <v>39576</v>
      </c>
    </row>
    <row r="56326" spans="1:12" x14ac:dyDescent="0.25">
      <c r="A56326">
        <v>363</v>
      </c>
      <c r="B56326">
        <v>535</v>
      </c>
      <c r="C56326">
        <v>3</v>
      </c>
      <c r="D56326">
        <v>1376.9939999999999</v>
      </c>
      <c r="E56326">
        <v>0</v>
      </c>
      <c r="F56326">
        <v>0</v>
      </c>
      <c r="G56326">
        <v>1251.9812999999999</v>
      </c>
      <c r="H56326">
        <v>330.47859999999997</v>
      </c>
      <c r="I56326">
        <v>103.27460000000001</v>
      </c>
      <c r="J56326" s="1">
        <v>39569</v>
      </c>
      <c r="K56326" s="1">
        <v>39581</v>
      </c>
      <c r="L56326" s="1">
        <v>39576</v>
      </c>
    </row>
    <row r="56327" spans="1:12" x14ac:dyDescent="0.25">
      <c r="A56327">
        <v>559</v>
      </c>
      <c r="B56327">
        <v>535</v>
      </c>
      <c r="C56327">
        <v>4</v>
      </c>
      <c r="D56327">
        <v>12.144</v>
      </c>
      <c r="E56327">
        <v>0</v>
      </c>
      <c r="F56327">
        <v>0</v>
      </c>
      <c r="G56327">
        <v>8.9865999999999993</v>
      </c>
      <c r="H56327">
        <v>3.8860999999999999</v>
      </c>
      <c r="I56327">
        <v>1.2143999999999999</v>
      </c>
      <c r="J56327" s="1">
        <v>39569</v>
      </c>
      <c r="K56327" s="1">
        <v>39581</v>
      </c>
      <c r="L56327" s="1">
        <v>39576</v>
      </c>
    </row>
    <row r="56328" spans="1:12" x14ac:dyDescent="0.25">
      <c r="A56328">
        <v>290</v>
      </c>
      <c r="B56328">
        <v>535</v>
      </c>
      <c r="C56328">
        <v>2</v>
      </c>
      <c r="D56328">
        <v>818.7</v>
      </c>
      <c r="E56328">
        <v>0</v>
      </c>
      <c r="F56328">
        <v>0</v>
      </c>
      <c r="G56328">
        <v>747.2002</v>
      </c>
      <c r="H56328">
        <v>130.99199999999999</v>
      </c>
      <c r="I56328">
        <v>40.935000000000002</v>
      </c>
      <c r="J56328" s="1">
        <v>39569</v>
      </c>
      <c r="K56328" s="1">
        <v>39581</v>
      </c>
      <c r="L56328" s="1">
        <v>39576</v>
      </c>
    </row>
    <row r="56329" spans="1:12" x14ac:dyDescent="0.25">
      <c r="A56329">
        <v>472</v>
      </c>
      <c r="B56329">
        <v>535</v>
      </c>
      <c r="C56329">
        <v>7</v>
      </c>
      <c r="D56329">
        <v>38.1</v>
      </c>
      <c r="E56329">
        <v>0</v>
      </c>
      <c r="F56329">
        <v>0</v>
      </c>
      <c r="G56329">
        <v>23.748999999999999</v>
      </c>
      <c r="H56329">
        <v>21.335999999999999</v>
      </c>
      <c r="I56329">
        <v>6.6675000000000004</v>
      </c>
      <c r="J56329" s="1">
        <v>39569</v>
      </c>
      <c r="K56329" s="1">
        <v>39581</v>
      </c>
      <c r="L56329" s="1">
        <v>39576</v>
      </c>
    </row>
    <row r="56330" spans="1:12" x14ac:dyDescent="0.25">
      <c r="A56330">
        <v>222</v>
      </c>
      <c r="B56330">
        <v>535</v>
      </c>
      <c r="C56330">
        <v>14</v>
      </c>
      <c r="D56330">
        <v>20.2942</v>
      </c>
      <c r="E56330">
        <v>0.02</v>
      </c>
      <c r="F56330">
        <v>5.6824000000000003</v>
      </c>
      <c r="G56330">
        <v>13.0863</v>
      </c>
      <c r="H56330">
        <v>22.274899999999999</v>
      </c>
      <c r="I56330">
        <v>6.9608999999999996</v>
      </c>
      <c r="J56330" s="1">
        <v>39569</v>
      </c>
      <c r="K56330" s="1">
        <v>39581</v>
      </c>
      <c r="L56330" s="1">
        <v>39576</v>
      </c>
    </row>
    <row r="56331" spans="1:12" x14ac:dyDescent="0.25">
      <c r="A56331">
        <v>594</v>
      </c>
      <c r="B56331">
        <v>535</v>
      </c>
      <c r="C56331">
        <v>3</v>
      </c>
      <c r="D56331">
        <v>112.998</v>
      </c>
      <c r="E56331">
        <v>0.4</v>
      </c>
      <c r="F56331">
        <v>135.5976</v>
      </c>
      <c r="G56331">
        <v>308.21789999999999</v>
      </c>
      <c r="H56331">
        <v>16.271699999999999</v>
      </c>
      <c r="I56331">
        <v>5.0849000000000002</v>
      </c>
      <c r="J56331" s="1">
        <v>39569</v>
      </c>
      <c r="K56331" s="1">
        <v>39581</v>
      </c>
      <c r="L56331" s="1">
        <v>39576</v>
      </c>
    </row>
    <row r="56332" spans="1:12" x14ac:dyDescent="0.25">
      <c r="A56332">
        <v>400</v>
      </c>
      <c r="B56332">
        <v>535</v>
      </c>
      <c r="C56332">
        <v>1</v>
      </c>
      <c r="D56332">
        <v>37.152000000000001</v>
      </c>
      <c r="E56332">
        <v>0</v>
      </c>
      <c r="F56332">
        <v>0</v>
      </c>
      <c r="G56332">
        <v>27.4925</v>
      </c>
      <c r="H56332">
        <v>2.9722</v>
      </c>
      <c r="I56332">
        <v>0.92879999999999996</v>
      </c>
      <c r="J56332" s="1">
        <v>39569</v>
      </c>
      <c r="K56332" s="1">
        <v>39581</v>
      </c>
      <c r="L56332" s="1">
        <v>39576</v>
      </c>
    </row>
    <row r="56333" spans="1:12" x14ac:dyDescent="0.25">
      <c r="A56333">
        <v>501</v>
      </c>
      <c r="B56333">
        <v>535</v>
      </c>
      <c r="C56333">
        <v>2</v>
      </c>
      <c r="D56333">
        <v>72.876000000000005</v>
      </c>
      <c r="E56333">
        <v>0</v>
      </c>
      <c r="F56333">
        <v>0</v>
      </c>
      <c r="G56333">
        <v>53.928199999999997</v>
      </c>
      <c r="H56333">
        <v>11.6602</v>
      </c>
      <c r="I56333">
        <v>3.6438000000000001</v>
      </c>
      <c r="J56333" s="1">
        <v>39569</v>
      </c>
      <c r="K56333" s="1">
        <v>39581</v>
      </c>
      <c r="L56333" s="1">
        <v>39576</v>
      </c>
    </row>
    <row r="56334" spans="1:12" x14ac:dyDescent="0.25">
      <c r="A56334">
        <v>524</v>
      </c>
      <c r="B56334">
        <v>535</v>
      </c>
      <c r="C56334">
        <v>3</v>
      </c>
      <c r="D56334">
        <v>158.43</v>
      </c>
      <c r="E56334">
        <v>0</v>
      </c>
      <c r="F56334">
        <v>0</v>
      </c>
      <c r="G56334">
        <v>144.59379999999999</v>
      </c>
      <c r="H56334">
        <v>38.023200000000003</v>
      </c>
      <c r="I56334">
        <v>11.882300000000001</v>
      </c>
      <c r="J56334" s="1">
        <v>39569</v>
      </c>
      <c r="K56334" s="1">
        <v>39581</v>
      </c>
      <c r="L56334" s="1">
        <v>39576</v>
      </c>
    </row>
    <row r="56335" spans="1:12" x14ac:dyDescent="0.25">
      <c r="A56335">
        <v>237</v>
      </c>
      <c r="B56335">
        <v>535</v>
      </c>
      <c r="C56335">
        <v>6</v>
      </c>
      <c r="D56335">
        <v>29.994</v>
      </c>
      <c r="E56335">
        <v>0</v>
      </c>
      <c r="F56335">
        <v>0</v>
      </c>
      <c r="G56335">
        <v>38.4923</v>
      </c>
      <c r="H56335">
        <v>14.3971</v>
      </c>
      <c r="I56335">
        <v>4.4991000000000003</v>
      </c>
      <c r="J56335" s="1">
        <v>39569</v>
      </c>
      <c r="K56335" s="1">
        <v>39581</v>
      </c>
      <c r="L56335" s="1">
        <v>39576</v>
      </c>
    </row>
    <row r="56336" spans="1:12" x14ac:dyDescent="0.25">
      <c r="A56336">
        <v>527</v>
      </c>
      <c r="B56336">
        <v>535</v>
      </c>
      <c r="C56336">
        <v>2</v>
      </c>
      <c r="D56336">
        <v>158.43</v>
      </c>
      <c r="E56336">
        <v>0</v>
      </c>
      <c r="F56336">
        <v>0</v>
      </c>
      <c r="G56336">
        <v>144.59379999999999</v>
      </c>
      <c r="H56336">
        <v>25.348800000000001</v>
      </c>
      <c r="I56336">
        <v>7.9215</v>
      </c>
      <c r="J56336" s="1">
        <v>39569</v>
      </c>
      <c r="K56336" s="1">
        <v>39581</v>
      </c>
      <c r="L56336" s="1">
        <v>39576</v>
      </c>
    </row>
    <row r="56337" spans="1:12" x14ac:dyDescent="0.25">
      <c r="A56337">
        <v>353</v>
      </c>
      <c r="B56337">
        <v>535</v>
      </c>
      <c r="C56337">
        <v>2</v>
      </c>
      <c r="D56337">
        <v>1391.9939999999999</v>
      </c>
      <c r="E56337">
        <v>0</v>
      </c>
      <c r="F56337">
        <v>0</v>
      </c>
      <c r="G56337">
        <v>1265.6195</v>
      </c>
      <c r="H56337">
        <v>222.71899999999999</v>
      </c>
      <c r="I56337">
        <v>69.599699999999999</v>
      </c>
      <c r="J56337" s="1">
        <v>39569</v>
      </c>
      <c r="K56337" s="1">
        <v>39581</v>
      </c>
      <c r="L56337" s="1">
        <v>39576</v>
      </c>
    </row>
    <row r="56338" spans="1:12" x14ac:dyDescent="0.25">
      <c r="A56338">
        <v>476</v>
      </c>
      <c r="B56338">
        <v>535</v>
      </c>
      <c r="C56338">
        <v>3</v>
      </c>
      <c r="D56338">
        <v>41.994</v>
      </c>
      <c r="E56338">
        <v>0</v>
      </c>
      <c r="F56338">
        <v>0</v>
      </c>
      <c r="G56338">
        <v>26.176300000000001</v>
      </c>
      <c r="H56338">
        <v>10.0786</v>
      </c>
      <c r="I56338">
        <v>3.1496</v>
      </c>
      <c r="J56338" s="1">
        <v>39569</v>
      </c>
      <c r="K56338" s="1">
        <v>39581</v>
      </c>
      <c r="L56338" s="1">
        <v>39576</v>
      </c>
    </row>
    <row r="56339" spans="1:12" x14ac:dyDescent="0.25">
      <c r="A56339">
        <v>376</v>
      </c>
      <c r="B56339">
        <v>700</v>
      </c>
      <c r="C56339">
        <v>2</v>
      </c>
      <c r="D56339">
        <v>1466.01</v>
      </c>
      <c r="E56339">
        <v>0</v>
      </c>
      <c r="F56339">
        <v>0</v>
      </c>
      <c r="G56339">
        <v>1554.9478999999999</v>
      </c>
      <c r="H56339">
        <v>234.5616</v>
      </c>
      <c r="I56339">
        <v>73.3005</v>
      </c>
      <c r="J56339" s="1">
        <v>39569</v>
      </c>
      <c r="K56339" s="1">
        <v>39581</v>
      </c>
      <c r="L56339" s="1">
        <v>39576</v>
      </c>
    </row>
    <row r="56340" spans="1:12" x14ac:dyDescent="0.25">
      <c r="A56340">
        <v>382</v>
      </c>
      <c r="B56340">
        <v>700</v>
      </c>
      <c r="C56340">
        <v>1</v>
      </c>
      <c r="D56340">
        <v>672.29399999999998</v>
      </c>
      <c r="E56340">
        <v>0</v>
      </c>
      <c r="F56340">
        <v>0</v>
      </c>
      <c r="G56340">
        <v>713.07979999999998</v>
      </c>
      <c r="H56340">
        <v>53.783499999999997</v>
      </c>
      <c r="I56340">
        <v>16.807400000000001</v>
      </c>
      <c r="J56340" s="1">
        <v>39569</v>
      </c>
      <c r="K56340" s="1">
        <v>39581</v>
      </c>
      <c r="L56340" s="1">
        <v>39576</v>
      </c>
    </row>
    <row r="56341" spans="1:12" x14ac:dyDescent="0.25">
      <c r="A56341">
        <v>214</v>
      </c>
      <c r="B56341">
        <v>700</v>
      </c>
      <c r="C56341">
        <v>4</v>
      </c>
      <c r="D56341">
        <v>20.994</v>
      </c>
      <c r="E56341">
        <v>0</v>
      </c>
      <c r="F56341">
        <v>0</v>
      </c>
      <c r="G56341">
        <v>13.0863</v>
      </c>
      <c r="H56341">
        <v>6.7180999999999997</v>
      </c>
      <c r="I56341">
        <v>2.0994000000000002</v>
      </c>
      <c r="J56341" s="1">
        <v>39569</v>
      </c>
      <c r="K56341" s="1">
        <v>39581</v>
      </c>
      <c r="L56341" s="1">
        <v>39576</v>
      </c>
    </row>
    <row r="56342" spans="1:12" x14ac:dyDescent="0.25">
      <c r="A56342">
        <v>384</v>
      </c>
      <c r="B56342">
        <v>700</v>
      </c>
      <c r="C56342">
        <v>2</v>
      </c>
      <c r="D56342">
        <v>672.29399999999998</v>
      </c>
      <c r="E56342">
        <v>0</v>
      </c>
      <c r="F56342">
        <v>0</v>
      </c>
      <c r="G56342">
        <v>713.07979999999998</v>
      </c>
      <c r="H56342">
        <v>107.56699999999999</v>
      </c>
      <c r="I56342">
        <v>33.614699999999999</v>
      </c>
      <c r="J56342" s="1">
        <v>39569</v>
      </c>
      <c r="K56342" s="1">
        <v>39581</v>
      </c>
      <c r="L56342" s="1">
        <v>39576</v>
      </c>
    </row>
    <row r="56343" spans="1:12" x14ac:dyDescent="0.25">
      <c r="A56343">
        <v>547</v>
      </c>
      <c r="B56343">
        <v>700</v>
      </c>
      <c r="C56343">
        <v>3</v>
      </c>
      <c r="D56343">
        <v>48.594000000000001</v>
      </c>
      <c r="E56343">
        <v>0</v>
      </c>
      <c r="F56343">
        <v>0</v>
      </c>
      <c r="G56343">
        <v>35.959600000000002</v>
      </c>
      <c r="H56343">
        <v>11.662599999999999</v>
      </c>
      <c r="I56343">
        <v>3.6446000000000001</v>
      </c>
      <c r="J56343" s="1">
        <v>39569</v>
      </c>
      <c r="K56343" s="1">
        <v>39581</v>
      </c>
      <c r="L56343" s="1">
        <v>39576</v>
      </c>
    </row>
    <row r="56344" spans="1:12" x14ac:dyDescent="0.25">
      <c r="A56344">
        <v>472</v>
      </c>
      <c r="B56344">
        <v>700</v>
      </c>
      <c r="C56344">
        <v>4</v>
      </c>
      <c r="D56344">
        <v>38.1</v>
      </c>
      <c r="E56344">
        <v>0</v>
      </c>
      <c r="F56344">
        <v>0</v>
      </c>
      <c r="G56344">
        <v>23.748999999999999</v>
      </c>
      <c r="H56344">
        <v>12.192</v>
      </c>
      <c r="I56344">
        <v>3.81</v>
      </c>
      <c r="J56344" s="1">
        <v>39569</v>
      </c>
      <c r="K56344" s="1">
        <v>39581</v>
      </c>
      <c r="L56344" s="1">
        <v>39576</v>
      </c>
    </row>
    <row r="56345" spans="1:12" x14ac:dyDescent="0.25">
      <c r="A56345">
        <v>490</v>
      </c>
      <c r="B56345">
        <v>700</v>
      </c>
      <c r="C56345">
        <v>2</v>
      </c>
      <c r="D56345">
        <v>32.393999999999998</v>
      </c>
      <c r="E56345">
        <v>0</v>
      </c>
      <c r="F56345">
        <v>0</v>
      </c>
      <c r="G56345">
        <v>41.572299999999998</v>
      </c>
      <c r="H56345">
        <v>5.1829999999999998</v>
      </c>
      <c r="I56345">
        <v>1.6196999999999999</v>
      </c>
      <c r="J56345" s="1">
        <v>39569</v>
      </c>
      <c r="K56345" s="1">
        <v>39581</v>
      </c>
      <c r="L56345" s="1">
        <v>39576</v>
      </c>
    </row>
    <row r="56346" spans="1:12" x14ac:dyDescent="0.25">
      <c r="A56346">
        <v>491</v>
      </c>
      <c r="B56346">
        <v>700</v>
      </c>
      <c r="C56346">
        <v>4</v>
      </c>
      <c r="D56346">
        <v>32.393999999999998</v>
      </c>
      <c r="E56346">
        <v>0</v>
      </c>
      <c r="F56346">
        <v>0</v>
      </c>
      <c r="G56346">
        <v>41.572299999999998</v>
      </c>
      <c r="H56346">
        <v>10.366099999999999</v>
      </c>
      <c r="I56346">
        <v>3.2393999999999998</v>
      </c>
      <c r="J56346" s="1">
        <v>39569</v>
      </c>
      <c r="K56346" s="1">
        <v>39581</v>
      </c>
      <c r="L56346" s="1">
        <v>39576</v>
      </c>
    </row>
    <row r="56347" spans="1:12" x14ac:dyDescent="0.25">
      <c r="A56347">
        <v>481</v>
      </c>
      <c r="B56347">
        <v>700</v>
      </c>
      <c r="C56347">
        <v>2</v>
      </c>
      <c r="D56347">
        <v>5.3940000000000001</v>
      </c>
      <c r="E56347">
        <v>0</v>
      </c>
      <c r="F56347">
        <v>0</v>
      </c>
      <c r="G56347">
        <v>3.3622999999999998</v>
      </c>
      <c r="H56347">
        <v>0.86299999999999999</v>
      </c>
      <c r="I56347">
        <v>0.2697</v>
      </c>
      <c r="J56347" s="1">
        <v>39569</v>
      </c>
      <c r="K56347" s="1">
        <v>39581</v>
      </c>
      <c r="L56347" s="1">
        <v>39576</v>
      </c>
    </row>
    <row r="56348" spans="1:12" x14ac:dyDescent="0.25">
      <c r="A56348">
        <v>225</v>
      </c>
      <c r="B56348">
        <v>700</v>
      </c>
      <c r="C56348">
        <v>5</v>
      </c>
      <c r="D56348">
        <v>5.3940000000000001</v>
      </c>
      <c r="E56348">
        <v>0</v>
      </c>
      <c r="F56348">
        <v>0</v>
      </c>
      <c r="G56348">
        <v>6.9222999999999999</v>
      </c>
      <c r="H56348">
        <v>2.1576</v>
      </c>
      <c r="I56348">
        <v>0.67430000000000001</v>
      </c>
      <c r="J56348" s="1">
        <v>39569</v>
      </c>
      <c r="K56348" s="1">
        <v>39581</v>
      </c>
      <c r="L56348" s="1">
        <v>39576</v>
      </c>
    </row>
    <row r="56349" spans="1:12" x14ac:dyDescent="0.25">
      <c r="A56349">
        <v>386</v>
      </c>
      <c r="B56349">
        <v>700</v>
      </c>
      <c r="C56349">
        <v>1</v>
      </c>
      <c r="D56349">
        <v>672.29399999999998</v>
      </c>
      <c r="E56349">
        <v>0</v>
      </c>
      <c r="F56349">
        <v>0</v>
      </c>
      <c r="G56349">
        <v>713.07979999999998</v>
      </c>
      <c r="H56349">
        <v>53.783499999999997</v>
      </c>
      <c r="I56349">
        <v>16.807400000000001</v>
      </c>
      <c r="J56349" s="1">
        <v>39569</v>
      </c>
      <c r="K56349" s="1">
        <v>39581</v>
      </c>
      <c r="L56349" s="1">
        <v>39576</v>
      </c>
    </row>
    <row r="56350" spans="1:12" x14ac:dyDescent="0.25">
      <c r="A56350">
        <v>380</v>
      </c>
      <c r="B56350">
        <v>700</v>
      </c>
      <c r="C56350">
        <v>2</v>
      </c>
      <c r="D56350">
        <v>1466.01</v>
      </c>
      <c r="E56350">
        <v>0</v>
      </c>
      <c r="F56350">
        <v>0</v>
      </c>
      <c r="G56350">
        <v>1554.9478999999999</v>
      </c>
      <c r="H56350">
        <v>234.5616</v>
      </c>
      <c r="I56350">
        <v>73.3005</v>
      </c>
      <c r="J56350" s="1">
        <v>39569</v>
      </c>
      <c r="K56350" s="1">
        <v>39581</v>
      </c>
      <c r="L56350" s="1">
        <v>39576</v>
      </c>
    </row>
    <row r="56351" spans="1:12" x14ac:dyDescent="0.25">
      <c r="A56351">
        <v>604</v>
      </c>
      <c r="B56351">
        <v>700</v>
      </c>
      <c r="C56351">
        <v>4</v>
      </c>
      <c r="D56351">
        <v>323.99400000000003</v>
      </c>
      <c r="E56351">
        <v>0</v>
      </c>
      <c r="F56351">
        <v>0</v>
      </c>
      <c r="G56351">
        <v>343.64960000000002</v>
      </c>
      <c r="H56351">
        <v>103.6781</v>
      </c>
      <c r="I56351">
        <v>32.3994</v>
      </c>
      <c r="J56351" s="1">
        <v>39569</v>
      </c>
      <c r="K56351" s="1">
        <v>39581</v>
      </c>
      <c r="L56351" s="1">
        <v>39576</v>
      </c>
    </row>
    <row r="56352" spans="1:12" x14ac:dyDescent="0.25">
      <c r="A56352">
        <v>477</v>
      </c>
      <c r="B56352">
        <v>700</v>
      </c>
      <c r="C56352">
        <v>4</v>
      </c>
      <c r="D56352">
        <v>2.9940000000000002</v>
      </c>
      <c r="E56352">
        <v>0</v>
      </c>
      <c r="F56352">
        <v>0</v>
      </c>
      <c r="G56352">
        <v>1.8663000000000001</v>
      </c>
      <c r="H56352">
        <v>0.95809999999999995</v>
      </c>
      <c r="I56352">
        <v>0.2994</v>
      </c>
      <c r="J56352" s="1">
        <v>39569</v>
      </c>
      <c r="K56352" s="1">
        <v>39581</v>
      </c>
      <c r="L56352" s="1">
        <v>39576</v>
      </c>
    </row>
    <row r="56353" spans="1:12" x14ac:dyDescent="0.25">
      <c r="A56353">
        <v>582</v>
      </c>
      <c r="B56353">
        <v>700</v>
      </c>
      <c r="C56353">
        <v>1</v>
      </c>
      <c r="D56353">
        <v>1020.5940000000001</v>
      </c>
      <c r="E56353">
        <v>0</v>
      </c>
      <c r="F56353">
        <v>0</v>
      </c>
      <c r="G56353">
        <v>1082.51</v>
      </c>
      <c r="H56353">
        <v>81.647499999999994</v>
      </c>
      <c r="I56353">
        <v>25.514900000000001</v>
      </c>
      <c r="J56353" s="1">
        <v>39569</v>
      </c>
      <c r="K56353" s="1">
        <v>39581</v>
      </c>
      <c r="L56353" s="1">
        <v>39576</v>
      </c>
    </row>
    <row r="56354" spans="1:12" x14ac:dyDescent="0.25">
      <c r="A56354">
        <v>484</v>
      </c>
      <c r="B56354">
        <v>700</v>
      </c>
      <c r="C56354">
        <v>3</v>
      </c>
      <c r="D56354">
        <v>4.7699999999999996</v>
      </c>
      <c r="E56354">
        <v>0</v>
      </c>
      <c r="F56354">
        <v>0</v>
      </c>
      <c r="G56354">
        <v>2.9733000000000001</v>
      </c>
      <c r="H56354">
        <v>1.1448</v>
      </c>
      <c r="I56354">
        <v>0.35780000000000001</v>
      </c>
      <c r="J56354" s="1">
        <v>39569</v>
      </c>
      <c r="K56354" s="1">
        <v>39581</v>
      </c>
      <c r="L56354" s="1">
        <v>39576</v>
      </c>
    </row>
    <row r="56355" spans="1:12" x14ac:dyDescent="0.25">
      <c r="A56355">
        <v>388</v>
      </c>
      <c r="B56355">
        <v>700</v>
      </c>
      <c r="C56355">
        <v>3</v>
      </c>
      <c r="D56355">
        <v>672.29399999999998</v>
      </c>
      <c r="E56355">
        <v>0</v>
      </c>
      <c r="F56355">
        <v>0</v>
      </c>
      <c r="G56355">
        <v>713.07979999999998</v>
      </c>
      <c r="H56355">
        <v>161.35059999999999</v>
      </c>
      <c r="I56355">
        <v>50.4221</v>
      </c>
      <c r="J56355" s="1">
        <v>39569</v>
      </c>
      <c r="K56355" s="1">
        <v>39581</v>
      </c>
      <c r="L56355" s="1">
        <v>39576</v>
      </c>
    </row>
    <row r="56356" spans="1:12" x14ac:dyDescent="0.25">
      <c r="A56356">
        <v>378</v>
      </c>
      <c r="B56356">
        <v>700</v>
      </c>
      <c r="C56356">
        <v>2</v>
      </c>
      <c r="D56356">
        <v>1466.01</v>
      </c>
      <c r="E56356">
        <v>0</v>
      </c>
      <c r="F56356">
        <v>0</v>
      </c>
      <c r="G56356">
        <v>1554.9478999999999</v>
      </c>
      <c r="H56356">
        <v>234.5616</v>
      </c>
      <c r="I56356">
        <v>73.3005</v>
      </c>
      <c r="J56356" s="1">
        <v>39569</v>
      </c>
      <c r="K56356" s="1">
        <v>39581</v>
      </c>
      <c r="L56356" s="1">
        <v>39576</v>
      </c>
    </row>
    <row r="56357" spans="1:12" x14ac:dyDescent="0.25">
      <c r="A56357">
        <v>488</v>
      </c>
      <c r="B56357">
        <v>700</v>
      </c>
      <c r="C56357">
        <v>3</v>
      </c>
      <c r="D56357">
        <v>32.393999999999998</v>
      </c>
      <c r="E56357">
        <v>0</v>
      </c>
      <c r="F56357">
        <v>0</v>
      </c>
      <c r="G56357">
        <v>41.572299999999998</v>
      </c>
      <c r="H56357">
        <v>7.7746000000000004</v>
      </c>
      <c r="I56357">
        <v>2.4296000000000002</v>
      </c>
      <c r="J56357" s="1">
        <v>39569</v>
      </c>
      <c r="K56357" s="1">
        <v>39581</v>
      </c>
      <c r="L56357" s="1">
        <v>39576</v>
      </c>
    </row>
    <row r="56358" spans="1:12" x14ac:dyDescent="0.25">
      <c r="A56358">
        <v>605</v>
      </c>
      <c r="B56358">
        <v>700</v>
      </c>
      <c r="C56358">
        <v>1</v>
      </c>
      <c r="D56358">
        <v>323.99400000000003</v>
      </c>
      <c r="E56358">
        <v>0</v>
      </c>
      <c r="F56358">
        <v>0</v>
      </c>
      <c r="G56358">
        <v>343.64960000000002</v>
      </c>
      <c r="H56358">
        <v>25.919499999999999</v>
      </c>
      <c r="I56358">
        <v>8.0998999999999999</v>
      </c>
      <c r="J56358" s="1">
        <v>39569</v>
      </c>
      <c r="K56358" s="1">
        <v>39581</v>
      </c>
      <c r="L56358" s="1">
        <v>39576</v>
      </c>
    </row>
    <row r="56359" spans="1:12" x14ac:dyDescent="0.25">
      <c r="A56359">
        <v>581</v>
      </c>
      <c r="B56359">
        <v>700</v>
      </c>
      <c r="C56359">
        <v>3</v>
      </c>
      <c r="D56359">
        <v>1020.5940000000001</v>
      </c>
      <c r="E56359">
        <v>0</v>
      </c>
      <c r="F56359">
        <v>0</v>
      </c>
      <c r="G56359">
        <v>1082.51</v>
      </c>
      <c r="H56359">
        <v>244.9426</v>
      </c>
      <c r="I56359">
        <v>76.544600000000003</v>
      </c>
      <c r="J56359" s="1">
        <v>39569</v>
      </c>
      <c r="K56359" s="1">
        <v>39581</v>
      </c>
      <c r="L56359" s="1">
        <v>39576</v>
      </c>
    </row>
    <row r="56360" spans="1:12" x14ac:dyDescent="0.25">
      <c r="A56360">
        <v>606</v>
      </c>
      <c r="B56360">
        <v>700</v>
      </c>
      <c r="C56360">
        <v>2</v>
      </c>
      <c r="D56360">
        <v>323.99400000000003</v>
      </c>
      <c r="E56360">
        <v>0</v>
      </c>
      <c r="F56360">
        <v>0</v>
      </c>
      <c r="G56360">
        <v>343.64960000000002</v>
      </c>
      <c r="H56360">
        <v>51.838999999999999</v>
      </c>
      <c r="I56360">
        <v>16.1997</v>
      </c>
      <c r="J56360" s="1">
        <v>39569</v>
      </c>
      <c r="K56360" s="1">
        <v>39581</v>
      </c>
      <c r="L56360" s="1">
        <v>39576</v>
      </c>
    </row>
    <row r="56361" spans="1:12" x14ac:dyDescent="0.25">
      <c r="A56361">
        <v>487</v>
      </c>
      <c r="B56361">
        <v>700</v>
      </c>
      <c r="C56361">
        <v>2</v>
      </c>
      <c r="D56361">
        <v>32.994</v>
      </c>
      <c r="E56361">
        <v>0</v>
      </c>
      <c r="F56361">
        <v>0</v>
      </c>
      <c r="G56361">
        <v>20.566299999999998</v>
      </c>
      <c r="H56361">
        <v>5.2789999999999999</v>
      </c>
      <c r="I56361">
        <v>1.6496999999999999</v>
      </c>
      <c r="J56361" s="1">
        <v>39569</v>
      </c>
      <c r="K56361" s="1">
        <v>39581</v>
      </c>
      <c r="L56361" s="1">
        <v>39576</v>
      </c>
    </row>
    <row r="56362" spans="1:12" x14ac:dyDescent="0.25">
      <c r="A56362">
        <v>222</v>
      </c>
      <c r="B56362">
        <v>700</v>
      </c>
      <c r="C56362">
        <v>7</v>
      </c>
      <c r="D56362">
        <v>20.994</v>
      </c>
      <c r="E56362">
        <v>0</v>
      </c>
      <c r="F56362">
        <v>0</v>
      </c>
      <c r="G56362">
        <v>13.0863</v>
      </c>
      <c r="H56362">
        <v>11.756600000000001</v>
      </c>
      <c r="I56362">
        <v>3.6739999999999999</v>
      </c>
      <c r="J56362" s="1">
        <v>39569</v>
      </c>
      <c r="K56362" s="1">
        <v>39581</v>
      </c>
      <c r="L56362" s="1">
        <v>39576</v>
      </c>
    </row>
    <row r="56363" spans="1:12" x14ac:dyDescent="0.25">
      <c r="A56363">
        <v>408</v>
      </c>
      <c r="B56363">
        <v>700</v>
      </c>
      <c r="C56363">
        <v>1</v>
      </c>
      <c r="D56363">
        <v>72.162000000000006</v>
      </c>
      <c r="E56363">
        <v>0</v>
      </c>
      <c r="F56363">
        <v>0</v>
      </c>
      <c r="G56363">
        <v>53.399900000000002</v>
      </c>
      <c r="H56363">
        <v>5.7729999999999997</v>
      </c>
      <c r="I56363">
        <v>1.8041</v>
      </c>
      <c r="J56363" s="1">
        <v>39569</v>
      </c>
      <c r="K56363" s="1">
        <v>39581</v>
      </c>
      <c r="L56363" s="1">
        <v>39576</v>
      </c>
    </row>
    <row r="56364" spans="1:12" x14ac:dyDescent="0.25">
      <c r="A56364">
        <v>471</v>
      </c>
      <c r="B56364">
        <v>700</v>
      </c>
      <c r="C56364">
        <v>10</v>
      </c>
      <c r="D56364">
        <v>38.1</v>
      </c>
      <c r="E56364">
        <v>0</v>
      </c>
      <c r="F56364">
        <v>0</v>
      </c>
      <c r="G56364">
        <v>23.748999999999999</v>
      </c>
      <c r="H56364">
        <v>30.48</v>
      </c>
      <c r="I56364">
        <v>9.5250000000000004</v>
      </c>
      <c r="J56364" s="1">
        <v>39569</v>
      </c>
      <c r="K56364" s="1">
        <v>39581</v>
      </c>
      <c r="L56364" s="1">
        <v>39576</v>
      </c>
    </row>
    <row r="56365" spans="1:12" x14ac:dyDescent="0.25">
      <c r="A56365">
        <v>584</v>
      </c>
      <c r="B56365">
        <v>700</v>
      </c>
      <c r="C56365">
        <v>5</v>
      </c>
      <c r="D56365">
        <v>323.99400000000003</v>
      </c>
      <c r="E56365">
        <v>0</v>
      </c>
      <c r="F56365">
        <v>0</v>
      </c>
      <c r="G56365">
        <v>343.64960000000002</v>
      </c>
      <c r="H56365">
        <v>129.5976</v>
      </c>
      <c r="I56365">
        <v>40.499299999999998</v>
      </c>
      <c r="J56365" s="1">
        <v>39569</v>
      </c>
      <c r="K56365" s="1">
        <v>39581</v>
      </c>
      <c r="L56365" s="1">
        <v>39576</v>
      </c>
    </row>
    <row r="56366" spans="1:12" x14ac:dyDescent="0.25">
      <c r="A56366">
        <v>231</v>
      </c>
      <c r="B56366">
        <v>700</v>
      </c>
      <c r="C56366">
        <v>10</v>
      </c>
      <c r="D56366">
        <v>29.994</v>
      </c>
      <c r="E56366">
        <v>0</v>
      </c>
      <c r="F56366">
        <v>0</v>
      </c>
      <c r="G56366">
        <v>38.4923</v>
      </c>
      <c r="H56366">
        <v>23.995200000000001</v>
      </c>
      <c r="I56366">
        <v>7.4984999999999999</v>
      </c>
      <c r="J56366" s="1">
        <v>39569</v>
      </c>
      <c r="K56366" s="1">
        <v>39581</v>
      </c>
      <c r="L56366" s="1">
        <v>39576</v>
      </c>
    </row>
    <row r="56367" spans="1:12" x14ac:dyDescent="0.25">
      <c r="A56367">
        <v>482</v>
      </c>
      <c r="B56367">
        <v>700</v>
      </c>
      <c r="C56367">
        <v>6</v>
      </c>
      <c r="D56367">
        <v>5.3940000000000001</v>
      </c>
      <c r="E56367">
        <v>0</v>
      </c>
      <c r="F56367">
        <v>0</v>
      </c>
      <c r="G56367">
        <v>3.3622999999999998</v>
      </c>
      <c r="H56367">
        <v>2.5891000000000002</v>
      </c>
      <c r="I56367">
        <v>0.80910000000000004</v>
      </c>
      <c r="J56367" s="1">
        <v>39569</v>
      </c>
      <c r="K56367" s="1">
        <v>39581</v>
      </c>
      <c r="L56367" s="1">
        <v>39576</v>
      </c>
    </row>
    <row r="56368" spans="1:12" x14ac:dyDescent="0.25">
      <c r="A56368">
        <v>436</v>
      </c>
      <c r="B56368">
        <v>700</v>
      </c>
      <c r="C56368">
        <v>3</v>
      </c>
      <c r="D56368">
        <v>356.89800000000002</v>
      </c>
      <c r="E56368">
        <v>0</v>
      </c>
      <c r="F56368">
        <v>0</v>
      </c>
      <c r="G56368">
        <v>360.94279999999998</v>
      </c>
      <c r="H56368">
        <v>85.655500000000004</v>
      </c>
      <c r="I56368">
        <v>26.767399999999999</v>
      </c>
      <c r="J56368" s="1">
        <v>39569</v>
      </c>
      <c r="K56368" s="1">
        <v>39581</v>
      </c>
      <c r="L56368" s="1">
        <v>39576</v>
      </c>
    </row>
    <row r="56369" spans="1:12" x14ac:dyDescent="0.25">
      <c r="A56369">
        <v>390</v>
      </c>
      <c r="B56369">
        <v>700</v>
      </c>
      <c r="C56369">
        <v>1</v>
      </c>
      <c r="D56369">
        <v>672.29399999999998</v>
      </c>
      <c r="E56369">
        <v>0</v>
      </c>
      <c r="F56369">
        <v>0</v>
      </c>
      <c r="G56369">
        <v>713.07979999999998</v>
      </c>
      <c r="H56369">
        <v>53.783499999999997</v>
      </c>
      <c r="I56369">
        <v>16.807400000000001</v>
      </c>
      <c r="J56369" s="1">
        <v>39569</v>
      </c>
      <c r="K56369" s="1">
        <v>39581</v>
      </c>
      <c r="L56369" s="1">
        <v>39576</v>
      </c>
    </row>
    <row r="56370" spans="1:12" x14ac:dyDescent="0.25">
      <c r="A56370">
        <v>580</v>
      </c>
      <c r="B56370">
        <v>700</v>
      </c>
      <c r="C56370">
        <v>1</v>
      </c>
      <c r="D56370">
        <v>1020.5940000000001</v>
      </c>
      <c r="E56370">
        <v>0</v>
      </c>
      <c r="F56370">
        <v>0</v>
      </c>
      <c r="G56370">
        <v>1082.51</v>
      </c>
      <c r="H56370">
        <v>81.647499999999994</v>
      </c>
      <c r="I56370">
        <v>25.514900000000001</v>
      </c>
      <c r="J56370" s="1">
        <v>39569</v>
      </c>
      <c r="K56370" s="1">
        <v>39581</v>
      </c>
      <c r="L56370" s="1">
        <v>39576</v>
      </c>
    </row>
    <row r="56371" spans="1:12" x14ac:dyDescent="0.25">
      <c r="A56371">
        <v>583</v>
      </c>
      <c r="B56371">
        <v>700</v>
      </c>
      <c r="C56371">
        <v>1</v>
      </c>
      <c r="D56371">
        <v>1020.5940000000001</v>
      </c>
      <c r="E56371">
        <v>0</v>
      </c>
      <c r="F56371">
        <v>0</v>
      </c>
      <c r="G56371">
        <v>1082.51</v>
      </c>
      <c r="H56371">
        <v>81.647499999999994</v>
      </c>
      <c r="I56371">
        <v>25.514900000000001</v>
      </c>
      <c r="J56371" s="1">
        <v>39569</v>
      </c>
      <c r="K56371" s="1">
        <v>39581</v>
      </c>
      <c r="L56371" s="1">
        <v>39576</v>
      </c>
    </row>
    <row r="56372" spans="1:12" x14ac:dyDescent="0.25">
      <c r="A56372">
        <v>545</v>
      </c>
      <c r="B56372">
        <v>700</v>
      </c>
      <c r="C56372">
        <v>2</v>
      </c>
      <c r="D56372">
        <v>24.294</v>
      </c>
      <c r="E56372">
        <v>0</v>
      </c>
      <c r="F56372">
        <v>0</v>
      </c>
      <c r="G56372">
        <v>17.977599999999999</v>
      </c>
      <c r="H56372">
        <v>3.887</v>
      </c>
      <c r="I56372">
        <v>1.2146999999999999</v>
      </c>
      <c r="J56372" s="1">
        <v>39569</v>
      </c>
      <c r="K56372" s="1">
        <v>39581</v>
      </c>
      <c r="L56372" s="1">
        <v>39576</v>
      </c>
    </row>
    <row r="56373" spans="1:12" x14ac:dyDescent="0.25">
      <c r="A56373">
        <v>374</v>
      </c>
      <c r="B56373">
        <v>700</v>
      </c>
      <c r="C56373">
        <v>1</v>
      </c>
      <c r="D56373">
        <v>1466.01</v>
      </c>
      <c r="E56373">
        <v>0</v>
      </c>
      <c r="F56373">
        <v>0</v>
      </c>
      <c r="G56373">
        <v>1554.9478999999999</v>
      </c>
      <c r="H56373">
        <v>117.2808</v>
      </c>
      <c r="I56373">
        <v>36.650300000000001</v>
      </c>
      <c r="J56373" s="1">
        <v>39569</v>
      </c>
      <c r="K56373" s="1">
        <v>39581</v>
      </c>
      <c r="L56373" s="1">
        <v>39576</v>
      </c>
    </row>
    <row r="56374" spans="1:12" x14ac:dyDescent="0.25">
      <c r="A56374">
        <v>372</v>
      </c>
      <c r="B56374">
        <v>700</v>
      </c>
      <c r="C56374">
        <v>1</v>
      </c>
      <c r="D56374">
        <v>1466.01</v>
      </c>
      <c r="E56374">
        <v>0</v>
      </c>
      <c r="F56374">
        <v>0</v>
      </c>
      <c r="G56374">
        <v>1554.9478999999999</v>
      </c>
      <c r="H56374">
        <v>117.2808</v>
      </c>
      <c r="I56374">
        <v>36.650300000000001</v>
      </c>
      <c r="J56374" s="1">
        <v>39569</v>
      </c>
      <c r="K56374" s="1">
        <v>39581</v>
      </c>
      <c r="L56374" s="1">
        <v>39576</v>
      </c>
    </row>
    <row r="56375" spans="1:12" x14ac:dyDescent="0.25">
      <c r="A56375">
        <v>418</v>
      </c>
      <c r="B56375">
        <v>700</v>
      </c>
      <c r="C56375">
        <v>1</v>
      </c>
      <c r="D56375">
        <v>356.89800000000002</v>
      </c>
      <c r="E56375">
        <v>0</v>
      </c>
      <c r="F56375">
        <v>0</v>
      </c>
      <c r="G56375">
        <v>360.94279999999998</v>
      </c>
      <c r="H56375">
        <v>28.5518</v>
      </c>
      <c r="I56375">
        <v>8.9224999999999994</v>
      </c>
      <c r="J56375" s="1">
        <v>39569</v>
      </c>
      <c r="K56375" s="1">
        <v>39581</v>
      </c>
      <c r="L56375" s="1">
        <v>39576</v>
      </c>
    </row>
    <row r="56376" spans="1:12" x14ac:dyDescent="0.25">
      <c r="A56376">
        <v>217</v>
      </c>
      <c r="B56376">
        <v>700</v>
      </c>
      <c r="C56376">
        <v>9</v>
      </c>
      <c r="D56376">
        <v>20.994</v>
      </c>
      <c r="E56376">
        <v>0</v>
      </c>
      <c r="F56376">
        <v>0</v>
      </c>
      <c r="G56376">
        <v>13.0863</v>
      </c>
      <c r="H56376">
        <v>15.1157</v>
      </c>
      <c r="I56376">
        <v>4.7237</v>
      </c>
      <c r="J56376" s="1">
        <v>39569</v>
      </c>
      <c r="K56376" s="1">
        <v>39581</v>
      </c>
      <c r="L56376" s="1">
        <v>39576</v>
      </c>
    </row>
    <row r="56377" spans="1:12" x14ac:dyDescent="0.25">
      <c r="A56377">
        <v>287</v>
      </c>
      <c r="B56377">
        <v>700</v>
      </c>
      <c r="C56377">
        <v>1</v>
      </c>
      <c r="D56377">
        <v>202.33199999999999</v>
      </c>
      <c r="E56377">
        <v>0</v>
      </c>
      <c r="F56377">
        <v>0</v>
      </c>
      <c r="G56377">
        <v>204.6251</v>
      </c>
      <c r="H56377">
        <v>16.186599999999999</v>
      </c>
      <c r="I56377">
        <v>5.0583</v>
      </c>
      <c r="J56377" s="1">
        <v>39569</v>
      </c>
      <c r="K56377" s="1">
        <v>39581</v>
      </c>
      <c r="L56377" s="1">
        <v>39576</v>
      </c>
    </row>
    <row r="56378" spans="1:12" x14ac:dyDescent="0.25">
      <c r="A56378">
        <v>234</v>
      </c>
      <c r="B56378">
        <v>700</v>
      </c>
      <c r="C56378">
        <v>4</v>
      </c>
      <c r="D56378">
        <v>29.994</v>
      </c>
      <c r="E56378">
        <v>0</v>
      </c>
      <c r="F56378">
        <v>0</v>
      </c>
      <c r="G56378">
        <v>38.4923</v>
      </c>
      <c r="H56378">
        <v>9.5981000000000005</v>
      </c>
      <c r="I56378">
        <v>2.9994000000000001</v>
      </c>
      <c r="J56378" s="1">
        <v>39569</v>
      </c>
      <c r="K56378" s="1">
        <v>39581</v>
      </c>
      <c r="L56378" s="1">
        <v>39576</v>
      </c>
    </row>
    <row r="56379" spans="1:12" x14ac:dyDescent="0.25">
      <c r="A56379">
        <v>483</v>
      </c>
      <c r="B56379">
        <v>700</v>
      </c>
      <c r="C56379">
        <v>1</v>
      </c>
      <c r="D56379">
        <v>72</v>
      </c>
      <c r="E56379">
        <v>0</v>
      </c>
      <c r="F56379">
        <v>0</v>
      </c>
      <c r="G56379">
        <v>44.88</v>
      </c>
      <c r="H56379">
        <v>5.76</v>
      </c>
      <c r="I56379">
        <v>1.8</v>
      </c>
      <c r="J56379" s="1">
        <v>39569</v>
      </c>
      <c r="K56379" s="1">
        <v>39581</v>
      </c>
      <c r="L56379" s="1">
        <v>39576</v>
      </c>
    </row>
    <row r="56380" spans="1:12" x14ac:dyDescent="0.25">
      <c r="A56380">
        <v>465</v>
      </c>
      <c r="B56380">
        <v>700</v>
      </c>
      <c r="C56380">
        <v>6</v>
      </c>
      <c r="D56380">
        <v>14.694000000000001</v>
      </c>
      <c r="E56380">
        <v>0</v>
      </c>
      <c r="F56380">
        <v>0</v>
      </c>
      <c r="G56380">
        <v>9.1593</v>
      </c>
      <c r="H56380">
        <v>7.0530999999999997</v>
      </c>
      <c r="I56380">
        <v>2.2040999999999999</v>
      </c>
      <c r="J56380" s="1">
        <v>39569</v>
      </c>
      <c r="K56380" s="1">
        <v>39581</v>
      </c>
      <c r="L56380" s="1">
        <v>39576</v>
      </c>
    </row>
    <row r="56381" spans="1:12" x14ac:dyDescent="0.25">
      <c r="A56381">
        <v>374</v>
      </c>
      <c r="B56381">
        <v>167</v>
      </c>
      <c r="C56381">
        <v>3</v>
      </c>
      <c r="D56381">
        <v>1466.01</v>
      </c>
      <c r="E56381">
        <v>0</v>
      </c>
      <c r="F56381">
        <v>0</v>
      </c>
      <c r="G56381">
        <v>1554.9478999999999</v>
      </c>
      <c r="H56381">
        <v>351.8424</v>
      </c>
      <c r="I56381">
        <v>109.9508</v>
      </c>
      <c r="J56381" s="1">
        <v>39569</v>
      </c>
      <c r="K56381" s="1">
        <v>39581</v>
      </c>
      <c r="L56381" s="1">
        <v>39576</v>
      </c>
    </row>
    <row r="56382" spans="1:12" x14ac:dyDescent="0.25">
      <c r="A56382">
        <v>217</v>
      </c>
      <c r="B56382">
        <v>167</v>
      </c>
      <c r="C56382">
        <v>9</v>
      </c>
      <c r="D56382">
        <v>20.994</v>
      </c>
      <c r="E56382">
        <v>0</v>
      </c>
      <c r="F56382">
        <v>0</v>
      </c>
      <c r="G56382">
        <v>13.0863</v>
      </c>
      <c r="H56382">
        <v>15.1157</v>
      </c>
      <c r="I56382">
        <v>4.7237</v>
      </c>
      <c r="J56382" s="1">
        <v>39569</v>
      </c>
      <c r="K56382" s="1">
        <v>39581</v>
      </c>
      <c r="L56382" s="1">
        <v>39576</v>
      </c>
    </row>
    <row r="56383" spans="1:12" x14ac:dyDescent="0.25">
      <c r="A56383">
        <v>481</v>
      </c>
      <c r="B56383">
        <v>167</v>
      </c>
      <c r="C56383">
        <v>4</v>
      </c>
      <c r="D56383">
        <v>5.3940000000000001</v>
      </c>
      <c r="E56383">
        <v>0</v>
      </c>
      <c r="F56383">
        <v>0</v>
      </c>
      <c r="G56383">
        <v>3.3622999999999998</v>
      </c>
      <c r="H56383">
        <v>1.7261</v>
      </c>
      <c r="I56383">
        <v>0.53939999999999999</v>
      </c>
      <c r="J56383" s="1">
        <v>39569</v>
      </c>
      <c r="K56383" s="1">
        <v>39581</v>
      </c>
      <c r="L56383" s="1">
        <v>39576</v>
      </c>
    </row>
    <row r="56384" spans="1:12" x14ac:dyDescent="0.25">
      <c r="A56384">
        <v>378</v>
      </c>
      <c r="B56384">
        <v>167</v>
      </c>
      <c r="C56384">
        <v>2</v>
      </c>
      <c r="D56384">
        <v>1466.01</v>
      </c>
      <c r="E56384">
        <v>0</v>
      </c>
      <c r="F56384">
        <v>0</v>
      </c>
      <c r="G56384">
        <v>1554.9478999999999</v>
      </c>
      <c r="H56384">
        <v>234.5616</v>
      </c>
      <c r="I56384">
        <v>73.3005</v>
      </c>
      <c r="J56384" s="1">
        <v>39569</v>
      </c>
      <c r="K56384" s="1">
        <v>39581</v>
      </c>
      <c r="L56384" s="1">
        <v>39576</v>
      </c>
    </row>
    <row r="56385" spans="1:12" x14ac:dyDescent="0.25">
      <c r="A56385">
        <v>482</v>
      </c>
      <c r="B56385">
        <v>167</v>
      </c>
      <c r="C56385">
        <v>5</v>
      </c>
      <c r="D56385">
        <v>5.3940000000000001</v>
      </c>
      <c r="E56385">
        <v>0</v>
      </c>
      <c r="F56385">
        <v>0</v>
      </c>
      <c r="G56385">
        <v>3.3622999999999998</v>
      </c>
      <c r="H56385">
        <v>2.1576</v>
      </c>
      <c r="I56385">
        <v>0.67430000000000001</v>
      </c>
      <c r="J56385" s="1">
        <v>39569</v>
      </c>
      <c r="K56385" s="1">
        <v>39581</v>
      </c>
      <c r="L56385" s="1">
        <v>39576</v>
      </c>
    </row>
    <row r="56386" spans="1:12" x14ac:dyDescent="0.25">
      <c r="A56386">
        <v>372</v>
      </c>
      <c r="B56386">
        <v>167</v>
      </c>
      <c r="C56386">
        <v>2</v>
      </c>
      <c r="D56386">
        <v>1466.01</v>
      </c>
      <c r="E56386">
        <v>0</v>
      </c>
      <c r="F56386">
        <v>0</v>
      </c>
      <c r="G56386">
        <v>1554.9478999999999</v>
      </c>
      <c r="H56386">
        <v>234.5616</v>
      </c>
      <c r="I56386">
        <v>73.3005</v>
      </c>
      <c r="J56386" s="1">
        <v>39569</v>
      </c>
      <c r="K56386" s="1">
        <v>39581</v>
      </c>
      <c r="L56386" s="1">
        <v>39576</v>
      </c>
    </row>
    <row r="56387" spans="1:12" x14ac:dyDescent="0.25">
      <c r="A56387">
        <v>382</v>
      </c>
      <c r="B56387">
        <v>167</v>
      </c>
      <c r="C56387">
        <v>2</v>
      </c>
      <c r="D56387">
        <v>672.29399999999998</v>
      </c>
      <c r="E56387">
        <v>0</v>
      </c>
      <c r="F56387">
        <v>0</v>
      </c>
      <c r="G56387">
        <v>713.07979999999998</v>
      </c>
      <c r="H56387">
        <v>107.56699999999999</v>
      </c>
      <c r="I56387">
        <v>33.614699999999999</v>
      </c>
      <c r="J56387" s="1">
        <v>39569</v>
      </c>
      <c r="K56387" s="1">
        <v>39581</v>
      </c>
      <c r="L56387" s="1">
        <v>39576</v>
      </c>
    </row>
    <row r="56388" spans="1:12" x14ac:dyDescent="0.25">
      <c r="A56388">
        <v>472</v>
      </c>
      <c r="B56388">
        <v>167</v>
      </c>
      <c r="C56388">
        <v>5</v>
      </c>
      <c r="D56388">
        <v>38.1</v>
      </c>
      <c r="E56388">
        <v>0</v>
      </c>
      <c r="F56388">
        <v>0</v>
      </c>
      <c r="G56388">
        <v>23.748999999999999</v>
      </c>
      <c r="H56388">
        <v>15.24</v>
      </c>
      <c r="I56388">
        <v>4.7625000000000002</v>
      </c>
      <c r="J56388" s="1">
        <v>39569</v>
      </c>
      <c r="K56388" s="1">
        <v>39581</v>
      </c>
      <c r="L56388" s="1">
        <v>39576</v>
      </c>
    </row>
    <row r="56389" spans="1:12" x14ac:dyDescent="0.25">
      <c r="A56389">
        <v>487</v>
      </c>
      <c r="B56389">
        <v>167</v>
      </c>
      <c r="C56389">
        <v>4</v>
      </c>
      <c r="D56389">
        <v>32.994</v>
      </c>
      <c r="E56389">
        <v>0</v>
      </c>
      <c r="F56389">
        <v>0</v>
      </c>
      <c r="G56389">
        <v>20.566299999999998</v>
      </c>
      <c r="H56389">
        <v>10.5581</v>
      </c>
      <c r="I56389">
        <v>3.2993999999999999</v>
      </c>
      <c r="J56389" s="1">
        <v>39569</v>
      </c>
      <c r="K56389" s="1">
        <v>39581</v>
      </c>
      <c r="L56389" s="1">
        <v>39576</v>
      </c>
    </row>
    <row r="56390" spans="1:12" x14ac:dyDescent="0.25">
      <c r="A56390">
        <v>483</v>
      </c>
      <c r="B56390">
        <v>167</v>
      </c>
      <c r="C56390">
        <v>3</v>
      </c>
      <c r="D56390">
        <v>72</v>
      </c>
      <c r="E56390">
        <v>0</v>
      </c>
      <c r="F56390">
        <v>0</v>
      </c>
      <c r="G56390">
        <v>44.88</v>
      </c>
      <c r="H56390">
        <v>17.28</v>
      </c>
      <c r="I56390">
        <v>5.4</v>
      </c>
      <c r="J56390" s="1">
        <v>39569</v>
      </c>
      <c r="K56390" s="1">
        <v>39581</v>
      </c>
      <c r="L56390" s="1">
        <v>39576</v>
      </c>
    </row>
    <row r="56391" spans="1:12" x14ac:dyDescent="0.25">
      <c r="A56391">
        <v>491</v>
      </c>
      <c r="B56391">
        <v>167</v>
      </c>
      <c r="C56391">
        <v>4</v>
      </c>
      <c r="D56391">
        <v>32.393999999999998</v>
      </c>
      <c r="E56391">
        <v>0</v>
      </c>
      <c r="F56391">
        <v>0</v>
      </c>
      <c r="G56391">
        <v>41.572299999999998</v>
      </c>
      <c r="H56391">
        <v>10.366099999999999</v>
      </c>
      <c r="I56391">
        <v>3.2393999999999998</v>
      </c>
      <c r="J56391" s="1">
        <v>39569</v>
      </c>
      <c r="K56391" s="1">
        <v>39581</v>
      </c>
      <c r="L56391" s="1">
        <v>39576</v>
      </c>
    </row>
    <row r="56392" spans="1:12" x14ac:dyDescent="0.25">
      <c r="A56392">
        <v>380</v>
      </c>
      <c r="B56392">
        <v>167</v>
      </c>
      <c r="C56392">
        <v>1</v>
      </c>
      <c r="D56392">
        <v>1466.01</v>
      </c>
      <c r="E56392">
        <v>0</v>
      </c>
      <c r="F56392">
        <v>0</v>
      </c>
      <c r="G56392">
        <v>1554.9478999999999</v>
      </c>
      <c r="H56392">
        <v>117.2808</v>
      </c>
      <c r="I56392">
        <v>36.650300000000001</v>
      </c>
      <c r="J56392" s="1">
        <v>39569</v>
      </c>
      <c r="K56392" s="1">
        <v>39581</v>
      </c>
      <c r="L56392" s="1">
        <v>39576</v>
      </c>
    </row>
    <row r="56393" spans="1:12" x14ac:dyDescent="0.25">
      <c r="A56393">
        <v>604</v>
      </c>
      <c r="B56393">
        <v>167</v>
      </c>
      <c r="C56393">
        <v>1</v>
      </c>
      <c r="D56393">
        <v>323.99400000000003</v>
      </c>
      <c r="E56393">
        <v>0</v>
      </c>
      <c r="F56393">
        <v>0</v>
      </c>
      <c r="G56393">
        <v>343.64960000000002</v>
      </c>
      <c r="H56393">
        <v>25.919499999999999</v>
      </c>
      <c r="I56393">
        <v>8.0998999999999999</v>
      </c>
      <c r="J56393" s="1">
        <v>39569</v>
      </c>
      <c r="K56393" s="1">
        <v>39581</v>
      </c>
      <c r="L56393" s="1">
        <v>39576</v>
      </c>
    </row>
    <row r="56394" spans="1:12" x14ac:dyDescent="0.25">
      <c r="A56394">
        <v>388</v>
      </c>
      <c r="B56394">
        <v>167</v>
      </c>
      <c r="C56394">
        <v>1</v>
      </c>
      <c r="D56394">
        <v>672.29399999999998</v>
      </c>
      <c r="E56394">
        <v>0</v>
      </c>
      <c r="F56394">
        <v>0</v>
      </c>
      <c r="G56394">
        <v>713.07979999999998</v>
      </c>
      <c r="H56394">
        <v>53.783499999999997</v>
      </c>
      <c r="I56394">
        <v>16.807400000000001</v>
      </c>
      <c r="J56394" s="1">
        <v>39569</v>
      </c>
      <c r="K56394" s="1">
        <v>39581</v>
      </c>
      <c r="L56394" s="1">
        <v>39576</v>
      </c>
    </row>
    <row r="56395" spans="1:12" x14ac:dyDescent="0.25">
      <c r="A56395">
        <v>582</v>
      </c>
      <c r="B56395">
        <v>167</v>
      </c>
      <c r="C56395">
        <v>1</v>
      </c>
      <c r="D56395">
        <v>1020.5940000000001</v>
      </c>
      <c r="E56395">
        <v>0</v>
      </c>
      <c r="F56395">
        <v>0</v>
      </c>
      <c r="G56395">
        <v>1082.51</v>
      </c>
      <c r="H56395">
        <v>81.647499999999994</v>
      </c>
      <c r="I56395">
        <v>25.514900000000001</v>
      </c>
      <c r="J56395" s="1">
        <v>39569</v>
      </c>
      <c r="K56395" s="1">
        <v>39581</v>
      </c>
      <c r="L56395" s="1">
        <v>39576</v>
      </c>
    </row>
    <row r="56396" spans="1:12" x14ac:dyDescent="0.25">
      <c r="A56396">
        <v>546</v>
      </c>
      <c r="B56396">
        <v>167</v>
      </c>
      <c r="C56396">
        <v>3</v>
      </c>
      <c r="D56396">
        <v>37.253999999999998</v>
      </c>
      <c r="E56396">
        <v>0</v>
      </c>
      <c r="F56396">
        <v>0</v>
      </c>
      <c r="G56396">
        <v>27.568000000000001</v>
      </c>
      <c r="H56396">
        <v>8.9410000000000007</v>
      </c>
      <c r="I56396">
        <v>2.7940999999999998</v>
      </c>
      <c r="J56396" s="1">
        <v>39569</v>
      </c>
      <c r="K56396" s="1">
        <v>39581</v>
      </c>
      <c r="L56396" s="1">
        <v>39576</v>
      </c>
    </row>
    <row r="56397" spans="1:12" x14ac:dyDescent="0.25">
      <c r="A56397">
        <v>488</v>
      </c>
      <c r="B56397">
        <v>167</v>
      </c>
      <c r="C56397">
        <v>1</v>
      </c>
      <c r="D56397">
        <v>32.393999999999998</v>
      </c>
      <c r="E56397">
        <v>0</v>
      </c>
      <c r="F56397">
        <v>0</v>
      </c>
      <c r="G56397">
        <v>41.572299999999998</v>
      </c>
      <c r="H56397">
        <v>2.5914999999999999</v>
      </c>
      <c r="I56397">
        <v>0.80989999999999995</v>
      </c>
      <c r="J56397" s="1">
        <v>39569</v>
      </c>
      <c r="K56397" s="1">
        <v>39581</v>
      </c>
      <c r="L56397" s="1">
        <v>39576</v>
      </c>
    </row>
    <row r="56398" spans="1:12" x14ac:dyDescent="0.25">
      <c r="A56398">
        <v>477</v>
      </c>
      <c r="B56398">
        <v>167</v>
      </c>
      <c r="C56398">
        <v>7</v>
      </c>
      <c r="D56398">
        <v>2.9940000000000002</v>
      </c>
      <c r="E56398">
        <v>0</v>
      </c>
      <c r="F56398">
        <v>0</v>
      </c>
      <c r="G56398">
        <v>1.8663000000000001</v>
      </c>
      <c r="H56398">
        <v>1.6766000000000001</v>
      </c>
      <c r="I56398">
        <v>0.52400000000000002</v>
      </c>
      <c r="J56398" s="1">
        <v>39569</v>
      </c>
      <c r="K56398" s="1">
        <v>39581</v>
      </c>
      <c r="L56398" s="1">
        <v>39576</v>
      </c>
    </row>
    <row r="56399" spans="1:12" x14ac:dyDescent="0.25">
      <c r="A56399">
        <v>214</v>
      </c>
      <c r="B56399">
        <v>167</v>
      </c>
      <c r="C56399">
        <v>9</v>
      </c>
      <c r="D56399">
        <v>20.994</v>
      </c>
      <c r="E56399">
        <v>0</v>
      </c>
      <c r="F56399">
        <v>0</v>
      </c>
      <c r="G56399">
        <v>13.0863</v>
      </c>
      <c r="H56399">
        <v>15.1157</v>
      </c>
      <c r="I56399">
        <v>4.7237</v>
      </c>
      <c r="J56399" s="1">
        <v>39569</v>
      </c>
      <c r="K56399" s="1">
        <v>39581</v>
      </c>
      <c r="L56399" s="1">
        <v>39576</v>
      </c>
    </row>
    <row r="56400" spans="1:12" x14ac:dyDescent="0.25">
      <c r="A56400">
        <v>581</v>
      </c>
      <c r="B56400">
        <v>167</v>
      </c>
      <c r="C56400">
        <v>1</v>
      </c>
      <c r="D56400">
        <v>1020.5940000000001</v>
      </c>
      <c r="E56400">
        <v>0</v>
      </c>
      <c r="F56400">
        <v>0</v>
      </c>
      <c r="G56400">
        <v>1082.51</v>
      </c>
      <c r="H56400">
        <v>81.647499999999994</v>
      </c>
      <c r="I56400">
        <v>25.514900000000001</v>
      </c>
      <c r="J56400" s="1">
        <v>39569</v>
      </c>
      <c r="K56400" s="1">
        <v>39581</v>
      </c>
      <c r="L56400" s="1">
        <v>39576</v>
      </c>
    </row>
    <row r="56401" spans="1:12" x14ac:dyDescent="0.25">
      <c r="A56401">
        <v>583</v>
      </c>
      <c r="B56401">
        <v>167</v>
      </c>
      <c r="C56401">
        <v>2</v>
      </c>
      <c r="D56401">
        <v>1020.5940000000001</v>
      </c>
      <c r="E56401">
        <v>0</v>
      </c>
      <c r="F56401">
        <v>0</v>
      </c>
      <c r="G56401">
        <v>1082.51</v>
      </c>
      <c r="H56401">
        <v>163.29499999999999</v>
      </c>
      <c r="I56401">
        <v>51.029699999999998</v>
      </c>
      <c r="J56401" s="1">
        <v>39569</v>
      </c>
      <c r="K56401" s="1">
        <v>39581</v>
      </c>
      <c r="L56401" s="1">
        <v>39576</v>
      </c>
    </row>
    <row r="56402" spans="1:12" x14ac:dyDescent="0.25">
      <c r="A56402">
        <v>584</v>
      </c>
      <c r="B56402">
        <v>167</v>
      </c>
      <c r="C56402">
        <v>1</v>
      </c>
      <c r="D56402">
        <v>323.99400000000003</v>
      </c>
      <c r="E56402">
        <v>0</v>
      </c>
      <c r="F56402">
        <v>0</v>
      </c>
      <c r="G56402">
        <v>343.64960000000002</v>
      </c>
      <c r="H56402">
        <v>25.919499999999999</v>
      </c>
      <c r="I56402">
        <v>8.0998999999999999</v>
      </c>
      <c r="J56402" s="1">
        <v>39569</v>
      </c>
      <c r="K56402" s="1">
        <v>39581</v>
      </c>
      <c r="L56402" s="1">
        <v>39576</v>
      </c>
    </row>
    <row r="56403" spans="1:12" x14ac:dyDescent="0.25">
      <c r="A56403">
        <v>386</v>
      </c>
      <c r="B56403">
        <v>167</v>
      </c>
      <c r="C56403">
        <v>3</v>
      </c>
      <c r="D56403">
        <v>672.29399999999998</v>
      </c>
      <c r="E56403">
        <v>0</v>
      </c>
      <c r="F56403">
        <v>0</v>
      </c>
      <c r="G56403">
        <v>713.07979999999998</v>
      </c>
      <c r="H56403">
        <v>161.35059999999999</v>
      </c>
      <c r="I56403">
        <v>50.4221</v>
      </c>
      <c r="J56403" s="1">
        <v>39569</v>
      </c>
      <c r="K56403" s="1">
        <v>39581</v>
      </c>
      <c r="L56403" s="1">
        <v>39576</v>
      </c>
    </row>
    <row r="56404" spans="1:12" x14ac:dyDescent="0.25">
      <c r="A56404">
        <v>547</v>
      </c>
      <c r="B56404">
        <v>167</v>
      </c>
      <c r="C56404">
        <v>1</v>
      </c>
      <c r="D56404">
        <v>48.594000000000001</v>
      </c>
      <c r="E56404">
        <v>0</v>
      </c>
      <c r="F56404">
        <v>0</v>
      </c>
      <c r="G56404">
        <v>35.959600000000002</v>
      </c>
      <c r="H56404">
        <v>3.8875000000000002</v>
      </c>
      <c r="I56404">
        <v>1.2149000000000001</v>
      </c>
      <c r="J56404" s="1">
        <v>39569</v>
      </c>
      <c r="K56404" s="1">
        <v>39581</v>
      </c>
      <c r="L56404" s="1">
        <v>39576</v>
      </c>
    </row>
    <row r="56405" spans="1:12" x14ac:dyDescent="0.25">
      <c r="A56405">
        <v>234</v>
      </c>
      <c r="B56405">
        <v>167</v>
      </c>
      <c r="C56405">
        <v>4</v>
      </c>
      <c r="D56405">
        <v>29.994</v>
      </c>
      <c r="E56405">
        <v>0</v>
      </c>
      <c r="F56405">
        <v>0</v>
      </c>
      <c r="G56405">
        <v>38.4923</v>
      </c>
      <c r="H56405">
        <v>9.5981000000000005</v>
      </c>
      <c r="I56405">
        <v>2.9994000000000001</v>
      </c>
      <c r="J56405" s="1">
        <v>39569</v>
      </c>
      <c r="K56405" s="1">
        <v>39581</v>
      </c>
      <c r="L56405" s="1">
        <v>39576</v>
      </c>
    </row>
    <row r="56406" spans="1:12" x14ac:dyDescent="0.25">
      <c r="A56406">
        <v>225</v>
      </c>
      <c r="B56406">
        <v>167</v>
      </c>
      <c r="C56406">
        <v>2</v>
      </c>
      <c r="D56406">
        <v>5.3940000000000001</v>
      </c>
      <c r="E56406">
        <v>0</v>
      </c>
      <c r="F56406">
        <v>0</v>
      </c>
      <c r="G56406">
        <v>6.9222999999999999</v>
      </c>
      <c r="H56406">
        <v>0.86299999999999999</v>
      </c>
      <c r="I56406">
        <v>0.2697</v>
      </c>
      <c r="J56406" s="1">
        <v>39569</v>
      </c>
      <c r="K56406" s="1">
        <v>39581</v>
      </c>
      <c r="L56406" s="1">
        <v>39576</v>
      </c>
    </row>
    <row r="56407" spans="1:12" x14ac:dyDescent="0.25">
      <c r="A56407">
        <v>484</v>
      </c>
      <c r="B56407">
        <v>167</v>
      </c>
      <c r="C56407">
        <v>4</v>
      </c>
      <c r="D56407">
        <v>4.7699999999999996</v>
      </c>
      <c r="E56407">
        <v>0</v>
      </c>
      <c r="F56407">
        <v>0</v>
      </c>
      <c r="G56407">
        <v>2.9733000000000001</v>
      </c>
      <c r="H56407">
        <v>1.5264</v>
      </c>
      <c r="I56407">
        <v>0.47699999999999998</v>
      </c>
      <c r="J56407" s="1">
        <v>39569</v>
      </c>
      <c r="K56407" s="1">
        <v>39581</v>
      </c>
      <c r="L56407" s="1">
        <v>39576</v>
      </c>
    </row>
    <row r="56408" spans="1:12" x14ac:dyDescent="0.25">
      <c r="A56408">
        <v>606</v>
      </c>
      <c r="B56408">
        <v>167</v>
      </c>
      <c r="C56408">
        <v>5</v>
      </c>
      <c r="D56408">
        <v>323.99400000000003</v>
      </c>
      <c r="E56408">
        <v>0</v>
      </c>
      <c r="F56408">
        <v>0</v>
      </c>
      <c r="G56408">
        <v>343.64960000000002</v>
      </c>
      <c r="H56408">
        <v>129.5976</v>
      </c>
      <c r="I56408">
        <v>40.499299999999998</v>
      </c>
      <c r="J56408" s="1">
        <v>39569</v>
      </c>
      <c r="K56408" s="1">
        <v>39581</v>
      </c>
      <c r="L56408" s="1">
        <v>39576</v>
      </c>
    </row>
    <row r="56409" spans="1:12" x14ac:dyDescent="0.25">
      <c r="A56409">
        <v>605</v>
      </c>
      <c r="B56409">
        <v>167</v>
      </c>
      <c r="C56409">
        <v>2</v>
      </c>
      <c r="D56409">
        <v>323.99400000000003</v>
      </c>
      <c r="E56409">
        <v>0</v>
      </c>
      <c r="F56409">
        <v>0</v>
      </c>
      <c r="G56409">
        <v>343.64960000000002</v>
      </c>
      <c r="H56409">
        <v>51.838999999999999</v>
      </c>
      <c r="I56409">
        <v>16.1997</v>
      </c>
      <c r="J56409" s="1">
        <v>39569</v>
      </c>
      <c r="K56409" s="1">
        <v>39581</v>
      </c>
      <c r="L56409" s="1">
        <v>39576</v>
      </c>
    </row>
    <row r="56410" spans="1:12" x14ac:dyDescent="0.25">
      <c r="A56410">
        <v>580</v>
      </c>
      <c r="B56410">
        <v>167</v>
      </c>
      <c r="C56410">
        <v>3</v>
      </c>
      <c r="D56410">
        <v>1020.5940000000001</v>
      </c>
      <c r="E56410">
        <v>0</v>
      </c>
      <c r="F56410">
        <v>0</v>
      </c>
      <c r="G56410">
        <v>1082.51</v>
      </c>
      <c r="H56410">
        <v>244.9426</v>
      </c>
      <c r="I56410">
        <v>76.544600000000003</v>
      </c>
      <c r="J56410" s="1">
        <v>39569</v>
      </c>
      <c r="K56410" s="1">
        <v>39581</v>
      </c>
      <c r="L56410" s="1">
        <v>39576</v>
      </c>
    </row>
    <row r="56411" spans="1:12" x14ac:dyDescent="0.25">
      <c r="A56411">
        <v>390</v>
      </c>
      <c r="B56411">
        <v>167</v>
      </c>
      <c r="C56411">
        <v>1</v>
      </c>
      <c r="D56411">
        <v>672.29399999999998</v>
      </c>
      <c r="E56411">
        <v>0</v>
      </c>
      <c r="F56411">
        <v>0</v>
      </c>
      <c r="G56411">
        <v>713.07979999999998</v>
      </c>
      <c r="H56411">
        <v>53.783499999999997</v>
      </c>
      <c r="I56411">
        <v>16.807400000000001</v>
      </c>
      <c r="J56411" s="1">
        <v>39569</v>
      </c>
      <c r="K56411" s="1">
        <v>39581</v>
      </c>
      <c r="L56411" s="1">
        <v>39576</v>
      </c>
    </row>
    <row r="56412" spans="1:12" x14ac:dyDescent="0.25">
      <c r="A56412">
        <v>384</v>
      </c>
      <c r="B56412">
        <v>167</v>
      </c>
      <c r="C56412">
        <v>1</v>
      </c>
      <c r="D56412">
        <v>672.29399999999998</v>
      </c>
      <c r="E56412">
        <v>0</v>
      </c>
      <c r="F56412">
        <v>0</v>
      </c>
      <c r="G56412">
        <v>713.07979999999998</v>
      </c>
      <c r="H56412">
        <v>53.783499999999997</v>
      </c>
      <c r="I56412">
        <v>16.807400000000001</v>
      </c>
      <c r="J56412" s="1">
        <v>39569</v>
      </c>
      <c r="K56412" s="1">
        <v>39581</v>
      </c>
      <c r="L56412" s="1">
        <v>39576</v>
      </c>
    </row>
    <row r="56413" spans="1:12" x14ac:dyDescent="0.25">
      <c r="A56413">
        <v>490</v>
      </c>
      <c r="B56413">
        <v>167</v>
      </c>
      <c r="C56413">
        <v>4</v>
      </c>
      <c r="D56413">
        <v>32.393999999999998</v>
      </c>
      <c r="E56413">
        <v>0</v>
      </c>
      <c r="F56413">
        <v>0</v>
      </c>
      <c r="G56413">
        <v>41.572299999999998</v>
      </c>
      <c r="H56413">
        <v>10.366099999999999</v>
      </c>
      <c r="I56413">
        <v>3.2393999999999998</v>
      </c>
      <c r="J56413" s="1">
        <v>39569</v>
      </c>
      <c r="K56413" s="1">
        <v>39581</v>
      </c>
      <c r="L56413" s="1">
        <v>39576</v>
      </c>
    </row>
    <row r="56414" spans="1:12" x14ac:dyDescent="0.25">
      <c r="A56414">
        <v>465</v>
      </c>
      <c r="B56414">
        <v>167</v>
      </c>
      <c r="C56414">
        <v>6</v>
      </c>
      <c r="D56414">
        <v>14.694000000000001</v>
      </c>
      <c r="E56414">
        <v>0</v>
      </c>
      <c r="F56414">
        <v>0</v>
      </c>
      <c r="G56414">
        <v>9.1593</v>
      </c>
      <c r="H56414">
        <v>7.0530999999999997</v>
      </c>
      <c r="I56414">
        <v>2.2040999999999999</v>
      </c>
      <c r="J56414" s="1">
        <v>39569</v>
      </c>
      <c r="K56414" s="1">
        <v>39581</v>
      </c>
      <c r="L56414" s="1">
        <v>39576</v>
      </c>
    </row>
    <row r="56415" spans="1:12" x14ac:dyDescent="0.25">
      <c r="A56415">
        <v>376</v>
      </c>
      <c r="B56415">
        <v>167</v>
      </c>
      <c r="C56415">
        <v>2</v>
      </c>
      <c r="D56415">
        <v>1466.01</v>
      </c>
      <c r="E56415">
        <v>0</v>
      </c>
      <c r="F56415">
        <v>0</v>
      </c>
      <c r="G56415">
        <v>1554.9478999999999</v>
      </c>
      <c r="H56415">
        <v>234.5616</v>
      </c>
      <c r="I56415">
        <v>73.3005</v>
      </c>
      <c r="J56415" s="1">
        <v>39569</v>
      </c>
      <c r="K56415" s="1">
        <v>39581</v>
      </c>
      <c r="L56415" s="1">
        <v>39576</v>
      </c>
    </row>
    <row r="56416" spans="1:12" x14ac:dyDescent="0.25">
      <c r="A56416">
        <v>222</v>
      </c>
      <c r="B56416">
        <v>167</v>
      </c>
      <c r="C56416">
        <v>1</v>
      </c>
      <c r="D56416">
        <v>20.994</v>
      </c>
      <c r="E56416">
        <v>0</v>
      </c>
      <c r="F56416">
        <v>0</v>
      </c>
      <c r="G56416">
        <v>13.0863</v>
      </c>
      <c r="H56416">
        <v>1.6795</v>
      </c>
      <c r="I56416">
        <v>0.52490000000000003</v>
      </c>
      <c r="J56416" s="1">
        <v>39569</v>
      </c>
      <c r="K56416" s="1">
        <v>39581</v>
      </c>
      <c r="L56416" s="1">
        <v>39576</v>
      </c>
    </row>
    <row r="56417" spans="1:12" x14ac:dyDescent="0.25">
      <c r="A56417">
        <v>471</v>
      </c>
      <c r="B56417">
        <v>167</v>
      </c>
      <c r="C56417">
        <v>7</v>
      </c>
      <c r="D56417">
        <v>38.1</v>
      </c>
      <c r="E56417">
        <v>0</v>
      </c>
      <c r="F56417">
        <v>0</v>
      </c>
      <c r="G56417">
        <v>23.748999999999999</v>
      </c>
      <c r="H56417">
        <v>21.335999999999999</v>
      </c>
      <c r="I56417">
        <v>6.6675000000000004</v>
      </c>
      <c r="J56417" s="1">
        <v>39569</v>
      </c>
      <c r="K56417" s="1">
        <v>39581</v>
      </c>
      <c r="L56417" s="1">
        <v>39576</v>
      </c>
    </row>
    <row r="56418" spans="1:12" x14ac:dyDescent="0.25">
      <c r="A56418">
        <v>490</v>
      </c>
      <c r="B56418">
        <v>522</v>
      </c>
      <c r="C56418">
        <v>1</v>
      </c>
      <c r="D56418">
        <v>32.393999999999998</v>
      </c>
      <c r="E56418">
        <v>0</v>
      </c>
      <c r="F56418">
        <v>0</v>
      </c>
      <c r="G56418">
        <v>41.572299999999998</v>
      </c>
      <c r="H56418">
        <v>2.5914999999999999</v>
      </c>
      <c r="I56418">
        <v>0.80989999999999995</v>
      </c>
      <c r="J56418" s="1">
        <v>39569</v>
      </c>
      <c r="K56418" s="1">
        <v>39581</v>
      </c>
      <c r="L56418" s="1">
        <v>39576</v>
      </c>
    </row>
    <row r="56419" spans="1:12" x14ac:dyDescent="0.25">
      <c r="A56419">
        <v>559</v>
      </c>
      <c r="B56419">
        <v>522</v>
      </c>
      <c r="C56419">
        <v>1</v>
      </c>
      <c r="D56419">
        <v>12.144</v>
      </c>
      <c r="E56419">
        <v>0</v>
      </c>
      <c r="F56419">
        <v>0</v>
      </c>
      <c r="G56419">
        <v>8.9865999999999993</v>
      </c>
      <c r="H56419">
        <v>0.97150000000000003</v>
      </c>
      <c r="I56419">
        <v>0.30359999999999998</v>
      </c>
      <c r="J56419" s="1">
        <v>39569</v>
      </c>
      <c r="K56419" s="1">
        <v>39581</v>
      </c>
      <c r="L56419" s="1">
        <v>39576</v>
      </c>
    </row>
    <row r="56420" spans="1:12" x14ac:dyDescent="0.25">
      <c r="A56420">
        <v>555</v>
      </c>
      <c r="B56420">
        <v>522</v>
      </c>
      <c r="C56420">
        <v>3</v>
      </c>
      <c r="D56420">
        <v>63.9</v>
      </c>
      <c r="E56420">
        <v>0</v>
      </c>
      <c r="F56420">
        <v>0</v>
      </c>
      <c r="G56420">
        <v>47.286000000000001</v>
      </c>
      <c r="H56420">
        <v>15.336</v>
      </c>
      <c r="I56420">
        <v>4.7925000000000004</v>
      </c>
      <c r="J56420" s="1">
        <v>39569</v>
      </c>
      <c r="K56420" s="1">
        <v>39581</v>
      </c>
      <c r="L56420" s="1">
        <v>39576</v>
      </c>
    </row>
    <row r="56421" spans="1:12" x14ac:dyDescent="0.25">
      <c r="A56421">
        <v>586</v>
      </c>
      <c r="B56421">
        <v>522</v>
      </c>
      <c r="C56421">
        <v>2</v>
      </c>
      <c r="D56421">
        <v>445.41</v>
      </c>
      <c r="E56421">
        <v>0</v>
      </c>
      <c r="F56421">
        <v>0</v>
      </c>
      <c r="G56421">
        <v>461.44479999999999</v>
      </c>
      <c r="H56421">
        <v>71.265600000000006</v>
      </c>
      <c r="I56421">
        <v>22.270499999999998</v>
      </c>
      <c r="J56421" s="1">
        <v>39569</v>
      </c>
      <c r="K56421" s="1">
        <v>39581</v>
      </c>
      <c r="L56421" s="1">
        <v>39576</v>
      </c>
    </row>
    <row r="56422" spans="1:12" x14ac:dyDescent="0.25">
      <c r="A56422">
        <v>471</v>
      </c>
      <c r="B56422">
        <v>522</v>
      </c>
      <c r="C56422">
        <v>4</v>
      </c>
      <c r="D56422">
        <v>38.1</v>
      </c>
      <c r="E56422">
        <v>0</v>
      </c>
      <c r="F56422">
        <v>0</v>
      </c>
      <c r="G56422">
        <v>23.748999999999999</v>
      </c>
      <c r="H56422">
        <v>12.192</v>
      </c>
      <c r="I56422">
        <v>3.81</v>
      </c>
      <c r="J56422" s="1">
        <v>39569</v>
      </c>
      <c r="K56422" s="1">
        <v>39581</v>
      </c>
      <c r="L56422" s="1">
        <v>39576</v>
      </c>
    </row>
    <row r="56423" spans="1:12" x14ac:dyDescent="0.25">
      <c r="A56423">
        <v>564</v>
      </c>
      <c r="B56423">
        <v>522</v>
      </c>
      <c r="C56423">
        <v>1</v>
      </c>
      <c r="D56423">
        <v>1430.442</v>
      </c>
      <c r="E56423">
        <v>0</v>
      </c>
      <c r="F56423">
        <v>0</v>
      </c>
      <c r="G56423">
        <v>1481.9378999999999</v>
      </c>
      <c r="H56423">
        <v>114.4354</v>
      </c>
      <c r="I56423">
        <v>35.761099999999999</v>
      </c>
      <c r="J56423" s="1">
        <v>39569</v>
      </c>
      <c r="K56423" s="1">
        <v>39581</v>
      </c>
      <c r="L56423" s="1">
        <v>39576</v>
      </c>
    </row>
    <row r="56424" spans="1:12" x14ac:dyDescent="0.25">
      <c r="A56424">
        <v>579</v>
      </c>
      <c r="B56424">
        <v>522</v>
      </c>
      <c r="C56424">
        <v>1</v>
      </c>
      <c r="D56424">
        <v>728.91</v>
      </c>
      <c r="E56424">
        <v>0</v>
      </c>
      <c r="F56424">
        <v>0</v>
      </c>
      <c r="G56424">
        <v>755.1508</v>
      </c>
      <c r="H56424">
        <v>58.312800000000003</v>
      </c>
      <c r="I56424">
        <v>18.222799999999999</v>
      </c>
      <c r="J56424" s="1">
        <v>39569</v>
      </c>
      <c r="K56424" s="1">
        <v>39581</v>
      </c>
      <c r="L56424" s="1">
        <v>39576</v>
      </c>
    </row>
    <row r="56425" spans="1:12" x14ac:dyDescent="0.25">
      <c r="A56425">
        <v>234</v>
      </c>
      <c r="B56425">
        <v>522</v>
      </c>
      <c r="C56425">
        <v>5</v>
      </c>
      <c r="D56425">
        <v>29.994</v>
      </c>
      <c r="E56425">
        <v>0</v>
      </c>
      <c r="F56425">
        <v>0</v>
      </c>
      <c r="G56425">
        <v>38.4923</v>
      </c>
      <c r="H56425">
        <v>11.9976</v>
      </c>
      <c r="I56425">
        <v>3.7492999999999999</v>
      </c>
      <c r="J56425" s="1">
        <v>39569</v>
      </c>
      <c r="K56425" s="1">
        <v>39581</v>
      </c>
      <c r="L56425" s="1">
        <v>39576</v>
      </c>
    </row>
    <row r="56426" spans="1:12" x14ac:dyDescent="0.25">
      <c r="A56426">
        <v>491</v>
      </c>
      <c r="B56426">
        <v>522</v>
      </c>
      <c r="C56426">
        <v>2</v>
      </c>
      <c r="D56426">
        <v>32.393999999999998</v>
      </c>
      <c r="E56426">
        <v>0</v>
      </c>
      <c r="F56426">
        <v>0</v>
      </c>
      <c r="G56426">
        <v>41.572299999999998</v>
      </c>
      <c r="H56426">
        <v>5.1829999999999998</v>
      </c>
      <c r="I56426">
        <v>1.6196999999999999</v>
      </c>
      <c r="J56426" s="1">
        <v>39569</v>
      </c>
      <c r="K56426" s="1">
        <v>39581</v>
      </c>
      <c r="L56426" s="1">
        <v>39576</v>
      </c>
    </row>
    <row r="56427" spans="1:12" x14ac:dyDescent="0.25">
      <c r="A56427">
        <v>483</v>
      </c>
      <c r="B56427">
        <v>522</v>
      </c>
      <c r="C56427">
        <v>4</v>
      </c>
      <c r="D56427">
        <v>72</v>
      </c>
      <c r="E56427">
        <v>0</v>
      </c>
      <c r="F56427">
        <v>0</v>
      </c>
      <c r="G56427">
        <v>44.88</v>
      </c>
      <c r="H56427">
        <v>23.04</v>
      </c>
      <c r="I56427">
        <v>7.2</v>
      </c>
      <c r="J56427" s="1">
        <v>39569</v>
      </c>
      <c r="K56427" s="1">
        <v>39581</v>
      </c>
      <c r="L56427" s="1">
        <v>39576</v>
      </c>
    </row>
    <row r="56428" spans="1:12" x14ac:dyDescent="0.25">
      <c r="A56428">
        <v>572</v>
      </c>
      <c r="B56428">
        <v>522</v>
      </c>
      <c r="C56428">
        <v>1</v>
      </c>
      <c r="D56428">
        <v>445.41</v>
      </c>
      <c r="E56428">
        <v>0</v>
      </c>
      <c r="F56428">
        <v>0</v>
      </c>
      <c r="G56428">
        <v>461.44479999999999</v>
      </c>
      <c r="H56428">
        <v>35.632800000000003</v>
      </c>
      <c r="I56428">
        <v>11.135300000000001</v>
      </c>
      <c r="J56428" s="1">
        <v>39569</v>
      </c>
      <c r="K56428" s="1">
        <v>39581</v>
      </c>
      <c r="L56428" s="1">
        <v>39576</v>
      </c>
    </row>
    <row r="56429" spans="1:12" x14ac:dyDescent="0.25">
      <c r="A56429">
        <v>576</v>
      </c>
      <c r="B56429">
        <v>522</v>
      </c>
      <c r="C56429">
        <v>2</v>
      </c>
      <c r="D56429">
        <v>1430.442</v>
      </c>
      <c r="E56429">
        <v>0</v>
      </c>
      <c r="F56429">
        <v>0</v>
      </c>
      <c r="G56429">
        <v>1481.9378999999999</v>
      </c>
      <c r="H56429">
        <v>228.8707</v>
      </c>
      <c r="I56429">
        <v>71.522099999999995</v>
      </c>
      <c r="J56429" s="1">
        <v>39569</v>
      </c>
      <c r="K56429" s="1">
        <v>39581</v>
      </c>
      <c r="L56429" s="1">
        <v>39576</v>
      </c>
    </row>
    <row r="56430" spans="1:12" x14ac:dyDescent="0.25">
      <c r="A56430">
        <v>561</v>
      </c>
      <c r="B56430">
        <v>522</v>
      </c>
      <c r="C56430">
        <v>1</v>
      </c>
      <c r="D56430">
        <v>1430.442</v>
      </c>
      <c r="E56430">
        <v>0</v>
      </c>
      <c r="F56430">
        <v>0</v>
      </c>
      <c r="G56430">
        <v>1481.9378999999999</v>
      </c>
      <c r="H56430">
        <v>114.4354</v>
      </c>
      <c r="I56430">
        <v>35.761099999999999</v>
      </c>
      <c r="J56430" s="1">
        <v>39569</v>
      </c>
      <c r="K56430" s="1">
        <v>39581</v>
      </c>
      <c r="L56430" s="1">
        <v>39576</v>
      </c>
    </row>
    <row r="56431" spans="1:12" x14ac:dyDescent="0.25">
      <c r="A56431">
        <v>560</v>
      </c>
      <c r="B56431">
        <v>522</v>
      </c>
      <c r="C56431">
        <v>3</v>
      </c>
      <c r="D56431">
        <v>728.91</v>
      </c>
      <c r="E56431">
        <v>0</v>
      </c>
      <c r="F56431">
        <v>0</v>
      </c>
      <c r="G56431">
        <v>755.1508</v>
      </c>
      <c r="H56431">
        <v>174.9384</v>
      </c>
      <c r="I56431">
        <v>54.668300000000002</v>
      </c>
      <c r="J56431" s="1">
        <v>39569</v>
      </c>
      <c r="K56431" s="1">
        <v>39581</v>
      </c>
      <c r="L56431" s="1">
        <v>39576</v>
      </c>
    </row>
    <row r="56432" spans="1:12" x14ac:dyDescent="0.25">
      <c r="A56432">
        <v>552</v>
      </c>
      <c r="B56432">
        <v>522</v>
      </c>
      <c r="C56432">
        <v>3</v>
      </c>
      <c r="D56432">
        <v>54.893999999999998</v>
      </c>
      <c r="E56432">
        <v>0</v>
      </c>
      <c r="F56432">
        <v>0</v>
      </c>
      <c r="G56432">
        <v>40.621600000000001</v>
      </c>
      <c r="H56432">
        <v>13.1746</v>
      </c>
      <c r="I56432">
        <v>4.1170999999999998</v>
      </c>
      <c r="J56432" s="1">
        <v>39569</v>
      </c>
      <c r="K56432" s="1">
        <v>39581</v>
      </c>
      <c r="L56432" s="1">
        <v>39576</v>
      </c>
    </row>
    <row r="56433" spans="1:12" x14ac:dyDescent="0.25">
      <c r="A56433">
        <v>225</v>
      </c>
      <c r="B56433">
        <v>522</v>
      </c>
      <c r="C56433">
        <v>3</v>
      </c>
      <c r="D56433">
        <v>5.3940000000000001</v>
      </c>
      <c r="E56433">
        <v>0</v>
      </c>
      <c r="F56433">
        <v>0</v>
      </c>
      <c r="G56433">
        <v>6.9222999999999999</v>
      </c>
      <c r="H56433">
        <v>1.2946</v>
      </c>
      <c r="I56433">
        <v>0.40460000000000002</v>
      </c>
      <c r="J56433" s="1">
        <v>39569</v>
      </c>
      <c r="K56433" s="1">
        <v>39581</v>
      </c>
      <c r="L56433" s="1">
        <v>39576</v>
      </c>
    </row>
    <row r="56434" spans="1:12" x14ac:dyDescent="0.25">
      <c r="A56434">
        <v>568</v>
      </c>
      <c r="B56434">
        <v>522</v>
      </c>
      <c r="C56434">
        <v>2</v>
      </c>
      <c r="D56434">
        <v>445.41</v>
      </c>
      <c r="E56434">
        <v>0</v>
      </c>
      <c r="F56434">
        <v>0</v>
      </c>
      <c r="G56434">
        <v>461.44479999999999</v>
      </c>
      <c r="H56434">
        <v>71.265600000000006</v>
      </c>
      <c r="I56434">
        <v>22.270499999999998</v>
      </c>
      <c r="J56434" s="1">
        <v>39569</v>
      </c>
      <c r="K56434" s="1">
        <v>39581</v>
      </c>
      <c r="L56434" s="1">
        <v>39576</v>
      </c>
    </row>
    <row r="56435" spans="1:12" x14ac:dyDescent="0.25">
      <c r="A56435">
        <v>477</v>
      </c>
      <c r="B56435">
        <v>522</v>
      </c>
      <c r="C56435">
        <v>5</v>
      </c>
      <c r="D56435">
        <v>2.9940000000000002</v>
      </c>
      <c r="E56435">
        <v>0</v>
      </c>
      <c r="F56435">
        <v>0</v>
      </c>
      <c r="G56435">
        <v>1.8663000000000001</v>
      </c>
      <c r="H56435">
        <v>1.1976</v>
      </c>
      <c r="I56435">
        <v>0.37430000000000002</v>
      </c>
      <c r="J56435" s="1">
        <v>39569</v>
      </c>
      <c r="K56435" s="1">
        <v>39581</v>
      </c>
      <c r="L56435" s="1">
        <v>39576</v>
      </c>
    </row>
    <row r="56436" spans="1:12" x14ac:dyDescent="0.25">
      <c r="A56436">
        <v>591</v>
      </c>
      <c r="B56436">
        <v>237</v>
      </c>
      <c r="C56436">
        <v>1</v>
      </c>
      <c r="D56436">
        <v>112.998</v>
      </c>
      <c r="E56436">
        <v>0.4</v>
      </c>
      <c r="F56436">
        <v>45.199199999999998</v>
      </c>
      <c r="G56436">
        <v>308.21789999999999</v>
      </c>
      <c r="H56436">
        <v>5.4238999999999997</v>
      </c>
      <c r="I56436">
        <v>1.6950000000000001</v>
      </c>
      <c r="J56436" s="1">
        <v>39569</v>
      </c>
      <c r="K56436" s="1">
        <v>39581</v>
      </c>
      <c r="L56436" s="1">
        <v>39576</v>
      </c>
    </row>
    <row r="56437" spans="1:12" x14ac:dyDescent="0.25">
      <c r="A56437">
        <v>599</v>
      </c>
      <c r="B56437">
        <v>237</v>
      </c>
      <c r="C56437">
        <v>2</v>
      </c>
      <c r="D56437">
        <v>323.99400000000003</v>
      </c>
      <c r="E56437">
        <v>0</v>
      </c>
      <c r="F56437">
        <v>0</v>
      </c>
      <c r="G56437">
        <v>294.5797</v>
      </c>
      <c r="H56437">
        <v>51.838999999999999</v>
      </c>
      <c r="I56437">
        <v>16.1997</v>
      </c>
      <c r="J56437" s="1">
        <v>39569</v>
      </c>
      <c r="K56437" s="1">
        <v>39581</v>
      </c>
      <c r="L56437" s="1">
        <v>39576</v>
      </c>
    </row>
    <row r="56438" spans="1:12" x14ac:dyDescent="0.25">
      <c r="A56438">
        <v>593</v>
      </c>
      <c r="B56438">
        <v>237</v>
      </c>
      <c r="C56438">
        <v>1</v>
      </c>
      <c r="D56438">
        <v>112.998</v>
      </c>
      <c r="E56438">
        <v>0.4</v>
      </c>
      <c r="F56438">
        <v>45.199199999999998</v>
      </c>
      <c r="G56438">
        <v>308.21789999999999</v>
      </c>
      <c r="H56438">
        <v>5.4238999999999997</v>
      </c>
      <c r="I56438">
        <v>1.6950000000000001</v>
      </c>
      <c r="J56438" s="1">
        <v>39569</v>
      </c>
      <c r="K56438" s="1">
        <v>39581</v>
      </c>
      <c r="L56438" s="1">
        <v>39576</v>
      </c>
    </row>
    <row r="56439" spans="1:12" x14ac:dyDescent="0.25">
      <c r="A56439">
        <v>513</v>
      </c>
      <c r="B56439">
        <v>237</v>
      </c>
      <c r="C56439">
        <v>1</v>
      </c>
      <c r="D56439">
        <v>218.45400000000001</v>
      </c>
      <c r="E56439">
        <v>0</v>
      </c>
      <c r="F56439">
        <v>0</v>
      </c>
      <c r="G56439">
        <v>199.37569999999999</v>
      </c>
      <c r="H56439">
        <v>17.476299999999998</v>
      </c>
      <c r="I56439">
        <v>5.4614000000000003</v>
      </c>
      <c r="J56439" s="1">
        <v>39569</v>
      </c>
      <c r="K56439" s="1">
        <v>39581</v>
      </c>
      <c r="L56439" s="1">
        <v>39576</v>
      </c>
    </row>
    <row r="56440" spans="1:12" x14ac:dyDescent="0.25">
      <c r="A56440">
        <v>595</v>
      </c>
      <c r="B56440">
        <v>237</v>
      </c>
      <c r="C56440">
        <v>1</v>
      </c>
      <c r="D56440">
        <v>112.998</v>
      </c>
      <c r="E56440">
        <v>0.4</v>
      </c>
      <c r="F56440">
        <v>45.199199999999998</v>
      </c>
      <c r="G56440">
        <v>308.21789999999999</v>
      </c>
      <c r="H56440">
        <v>5.4238999999999997</v>
      </c>
      <c r="I56440">
        <v>1.6950000000000001</v>
      </c>
      <c r="J56440" s="1">
        <v>39569</v>
      </c>
      <c r="K56440" s="1">
        <v>39581</v>
      </c>
      <c r="L56440" s="1">
        <v>39576</v>
      </c>
    </row>
    <row r="56441" spans="1:12" x14ac:dyDescent="0.25">
      <c r="A56441">
        <v>592</v>
      </c>
      <c r="B56441">
        <v>237</v>
      </c>
      <c r="C56441">
        <v>2</v>
      </c>
      <c r="D56441">
        <v>112.998</v>
      </c>
      <c r="E56441">
        <v>0.4</v>
      </c>
      <c r="F56441">
        <v>90.398399999999995</v>
      </c>
      <c r="G56441">
        <v>308.21789999999999</v>
      </c>
      <c r="H56441">
        <v>10.847799999999999</v>
      </c>
      <c r="I56441">
        <v>3.3898999999999999</v>
      </c>
      <c r="J56441" s="1">
        <v>39569</v>
      </c>
      <c r="K56441" s="1">
        <v>39581</v>
      </c>
      <c r="L56441" s="1">
        <v>39576</v>
      </c>
    </row>
    <row r="56442" spans="1:12" x14ac:dyDescent="0.25">
      <c r="A56442">
        <v>594</v>
      </c>
      <c r="B56442">
        <v>237</v>
      </c>
      <c r="C56442">
        <v>3</v>
      </c>
      <c r="D56442">
        <v>112.998</v>
      </c>
      <c r="E56442">
        <v>0.4</v>
      </c>
      <c r="F56442">
        <v>135.5976</v>
      </c>
      <c r="G56442">
        <v>308.21789999999999</v>
      </c>
      <c r="H56442">
        <v>16.271699999999999</v>
      </c>
      <c r="I56442">
        <v>5.0849000000000002</v>
      </c>
      <c r="J56442" s="1">
        <v>39569</v>
      </c>
      <c r="K56442" s="1">
        <v>39581</v>
      </c>
      <c r="L56442" s="1">
        <v>39576</v>
      </c>
    </row>
    <row r="56443" spans="1:12" x14ac:dyDescent="0.25">
      <c r="A56443">
        <v>398</v>
      </c>
      <c r="B56443">
        <v>237</v>
      </c>
      <c r="C56443">
        <v>1</v>
      </c>
      <c r="D56443">
        <v>26.724</v>
      </c>
      <c r="E56443">
        <v>0</v>
      </c>
      <c r="F56443">
        <v>0</v>
      </c>
      <c r="G56443">
        <v>19.7758</v>
      </c>
      <c r="H56443">
        <v>2.1379000000000001</v>
      </c>
      <c r="I56443">
        <v>0.66810000000000003</v>
      </c>
      <c r="J56443" s="1">
        <v>39569</v>
      </c>
      <c r="K56443" s="1">
        <v>39581</v>
      </c>
      <c r="L56443" s="1">
        <v>39576</v>
      </c>
    </row>
    <row r="56444" spans="1:12" x14ac:dyDescent="0.25">
      <c r="A56444">
        <v>390</v>
      </c>
      <c r="B56444">
        <v>334</v>
      </c>
      <c r="C56444">
        <v>1</v>
      </c>
      <c r="D56444">
        <v>672.29399999999998</v>
      </c>
      <c r="E56444">
        <v>0</v>
      </c>
      <c r="F56444">
        <v>0</v>
      </c>
      <c r="G56444">
        <v>713.07979999999998</v>
      </c>
      <c r="H56444">
        <v>53.783499999999997</v>
      </c>
      <c r="I56444">
        <v>16.807400000000001</v>
      </c>
      <c r="J56444" s="1">
        <v>39569</v>
      </c>
      <c r="K56444" s="1">
        <v>39581</v>
      </c>
      <c r="L56444" s="1">
        <v>39576</v>
      </c>
    </row>
    <row r="56445" spans="1:12" x14ac:dyDescent="0.25">
      <c r="A56445">
        <v>580</v>
      </c>
      <c r="B56445">
        <v>124</v>
      </c>
      <c r="C56445">
        <v>3</v>
      </c>
      <c r="D56445">
        <v>1020.5940000000001</v>
      </c>
      <c r="E56445">
        <v>0</v>
      </c>
      <c r="F56445">
        <v>0</v>
      </c>
      <c r="G56445">
        <v>1082.51</v>
      </c>
      <c r="H56445">
        <v>244.9426</v>
      </c>
      <c r="I56445">
        <v>76.544600000000003</v>
      </c>
      <c r="J56445" s="1">
        <v>39569</v>
      </c>
      <c r="K56445" s="1">
        <v>39581</v>
      </c>
      <c r="L56445" s="1">
        <v>39576</v>
      </c>
    </row>
    <row r="56446" spans="1:12" x14ac:dyDescent="0.25">
      <c r="A56446">
        <v>596</v>
      </c>
      <c r="B56446">
        <v>697</v>
      </c>
      <c r="C56446">
        <v>5</v>
      </c>
      <c r="D56446">
        <v>323.99400000000003</v>
      </c>
      <c r="E56446">
        <v>0</v>
      </c>
      <c r="F56446">
        <v>0</v>
      </c>
      <c r="G56446">
        <v>294.5797</v>
      </c>
      <c r="H56446">
        <v>129.5976</v>
      </c>
      <c r="I56446">
        <v>40.499299999999998</v>
      </c>
      <c r="J56446" s="1">
        <v>39569</v>
      </c>
      <c r="K56446" s="1">
        <v>39581</v>
      </c>
      <c r="L56446" s="1">
        <v>39576</v>
      </c>
    </row>
    <row r="56447" spans="1:12" x14ac:dyDescent="0.25">
      <c r="A56447">
        <v>591</v>
      </c>
      <c r="B56447">
        <v>697</v>
      </c>
      <c r="C56447">
        <v>10</v>
      </c>
      <c r="D56447">
        <v>112.998</v>
      </c>
      <c r="E56447">
        <v>0.4</v>
      </c>
      <c r="F56447">
        <v>451.99200000000002</v>
      </c>
      <c r="G56447">
        <v>308.21789999999999</v>
      </c>
      <c r="H56447">
        <v>54.238999999999997</v>
      </c>
      <c r="I56447">
        <v>16.9497</v>
      </c>
      <c r="J56447" s="1">
        <v>39569</v>
      </c>
      <c r="K56447" s="1">
        <v>39581</v>
      </c>
      <c r="L56447" s="1">
        <v>39576</v>
      </c>
    </row>
    <row r="56448" spans="1:12" x14ac:dyDescent="0.25">
      <c r="A56448">
        <v>592</v>
      </c>
      <c r="B56448">
        <v>697</v>
      </c>
      <c r="C56448">
        <v>7</v>
      </c>
      <c r="D56448">
        <v>112.998</v>
      </c>
      <c r="E56448">
        <v>0.4</v>
      </c>
      <c r="F56448">
        <v>316.39440000000002</v>
      </c>
      <c r="G56448">
        <v>308.21789999999999</v>
      </c>
      <c r="H56448">
        <v>37.967300000000002</v>
      </c>
      <c r="I56448">
        <v>11.864800000000001</v>
      </c>
      <c r="J56448" s="1">
        <v>39569</v>
      </c>
      <c r="K56448" s="1">
        <v>39581</v>
      </c>
      <c r="L56448" s="1">
        <v>39576</v>
      </c>
    </row>
    <row r="56449" spans="1:12" x14ac:dyDescent="0.25">
      <c r="A56449">
        <v>594</v>
      </c>
      <c r="B56449">
        <v>697</v>
      </c>
      <c r="C56449">
        <v>10</v>
      </c>
      <c r="D56449">
        <v>112.998</v>
      </c>
      <c r="E56449">
        <v>0.4</v>
      </c>
      <c r="F56449">
        <v>451.99200000000002</v>
      </c>
      <c r="G56449">
        <v>308.21789999999999</v>
      </c>
      <c r="H56449">
        <v>54.238999999999997</v>
      </c>
      <c r="I56449">
        <v>16.9497</v>
      </c>
      <c r="J56449" s="1">
        <v>39569</v>
      </c>
      <c r="K56449" s="1">
        <v>39581</v>
      </c>
      <c r="L56449" s="1">
        <v>39576</v>
      </c>
    </row>
    <row r="56450" spans="1:12" x14ac:dyDescent="0.25">
      <c r="A56450">
        <v>595</v>
      </c>
      <c r="B56450">
        <v>697</v>
      </c>
      <c r="C56450">
        <v>2</v>
      </c>
      <c r="D56450">
        <v>112.998</v>
      </c>
      <c r="E56450">
        <v>0.4</v>
      </c>
      <c r="F56450">
        <v>90.398399999999995</v>
      </c>
      <c r="G56450">
        <v>308.21789999999999</v>
      </c>
      <c r="H56450">
        <v>10.847799999999999</v>
      </c>
      <c r="I56450">
        <v>3.3898999999999999</v>
      </c>
      <c r="J56450" s="1">
        <v>39569</v>
      </c>
      <c r="K56450" s="1">
        <v>39581</v>
      </c>
      <c r="L56450" s="1">
        <v>39576</v>
      </c>
    </row>
    <row r="56451" spans="1:12" x14ac:dyDescent="0.25">
      <c r="A56451">
        <v>590</v>
      </c>
      <c r="B56451">
        <v>697</v>
      </c>
      <c r="C56451">
        <v>5</v>
      </c>
      <c r="D56451">
        <v>461.69400000000002</v>
      </c>
      <c r="E56451">
        <v>0</v>
      </c>
      <c r="F56451">
        <v>0</v>
      </c>
      <c r="G56451">
        <v>419.77839999999998</v>
      </c>
      <c r="H56451">
        <v>184.67760000000001</v>
      </c>
      <c r="I56451">
        <v>57.711799999999997</v>
      </c>
      <c r="J56451" s="1">
        <v>39569</v>
      </c>
      <c r="K56451" s="1">
        <v>39581</v>
      </c>
      <c r="L56451" s="1">
        <v>39576</v>
      </c>
    </row>
    <row r="56452" spans="1:12" x14ac:dyDescent="0.25">
      <c r="A56452">
        <v>359</v>
      </c>
      <c r="B56452">
        <v>697</v>
      </c>
      <c r="C56452">
        <v>9</v>
      </c>
      <c r="D56452">
        <v>1376.9939999999999</v>
      </c>
      <c r="E56452">
        <v>0</v>
      </c>
      <c r="F56452">
        <v>0</v>
      </c>
      <c r="G56452">
        <v>1251.9812999999999</v>
      </c>
      <c r="H56452">
        <v>991.4357</v>
      </c>
      <c r="I56452">
        <v>309.82369999999997</v>
      </c>
      <c r="J56452" s="1">
        <v>39569</v>
      </c>
      <c r="K56452" s="1">
        <v>39581</v>
      </c>
      <c r="L56452" s="1">
        <v>39576</v>
      </c>
    </row>
    <row r="56453" spans="1:12" x14ac:dyDescent="0.25">
      <c r="A56453">
        <v>363</v>
      </c>
      <c r="B56453">
        <v>697</v>
      </c>
      <c r="C56453">
        <v>8</v>
      </c>
      <c r="D56453">
        <v>1376.9939999999999</v>
      </c>
      <c r="E56453">
        <v>0</v>
      </c>
      <c r="F56453">
        <v>0</v>
      </c>
      <c r="G56453">
        <v>1251.9812999999999</v>
      </c>
      <c r="H56453">
        <v>881.27620000000002</v>
      </c>
      <c r="I56453">
        <v>275.39879999999999</v>
      </c>
      <c r="J56453" s="1">
        <v>39569</v>
      </c>
      <c r="K56453" s="1">
        <v>39581</v>
      </c>
      <c r="L56453" s="1">
        <v>39576</v>
      </c>
    </row>
    <row r="56454" spans="1:12" x14ac:dyDescent="0.25">
      <c r="A56454">
        <v>353</v>
      </c>
      <c r="B56454">
        <v>697</v>
      </c>
      <c r="C56454">
        <v>5</v>
      </c>
      <c r="D56454">
        <v>1391.9939999999999</v>
      </c>
      <c r="E56454">
        <v>0</v>
      </c>
      <c r="F56454">
        <v>0</v>
      </c>
      <c r="G56454">
        <v>1265.6195</v>
      </c>
      <c r="H56454">
        <v>556.79759999999999</v>
      </c>
      <c r="I56454">
        <v>173.99930000000001</v>
      </c>
      <c r="J56454" s="1">
        <v>39569</v>
      </c>
      <c r="K56454" s="1">
        <v>39581</v>
      </c>
      <c r="L56454" s="1">
        <v>39576</v>
      </c>
    </row>
    <row r="56455" spans="1:12" x14ac:dyDescent="0.25">
      <c r="A56455">
        <v>355</v>
      </c>
      <c r="B56455">
        <v>697</v>
      </c>
      <c r="C56455">
        <v>11</v>
      </c>
      <c r="D56455">
        <v>1345.5942</v>
      </c>
      <c r="E56455">
        <v>0.02</v>
      </c>
      <c r="F56455">
        <v>296.03070000000002</v>
      </c>
      <c r="G56455">
        <v>1265.6195</v>
      </c>
      <c r="H56455">
        <v>1160.4404</v>
      </c>
      <c r="I56455">
        <v>362.63760000000002</v>
      </c>
      <c r="J56455" s="1">
        <v>39569</v>
      </c>
      <c r="K56455" s="1">
        <v>39581</v>
      </c>
      <c r="L56455" s="1">
        <v>39576</v>
      </c>
    </row>
    <row r="56456" spans="1:12" x14ac:dyDescent="0.25">
      <c r="A56456">
        <v>357</v>
      </c>
      <c r="B56456">
        <v>697</v>
      </c>
      <c r="C56456">
        <v>9</v>
      </c>
      <c r="D56456">
        <v>1391.9939999999999</v>
      </c>
      <c r="E56456">
        <v>0</v>
      </c>
      <c r="F56456">
        <v>0</v>
      </c>
      <c r="G56456">
        <v>1265.6195</v>
      </c>
      <c r="H56456">
        <v>1002.2357</v>
      </c>
      <c r="I56456">
        <v>313.19869999999997</v>
      </c>
      <c r="J56456" s="1">
        <v>39569</v>
      </c>
      <c r="K56456" s="1">
        <v>39581</v>
      </c>
      <c r="L56456" s="1">
        <v>39576</v>
      </c>
    </row>
    <row r="56457" spans="1:12" x14ac:dyDescent="0.25">
      <c r="A56457">
        <v>398</v>
      </c>
      <c r="B56457">
        <v>697</v>
      </c>
      <c r="C56457">
        <v>5</v>
      </c>
      <c r="D56457">
        <v>26.724</v>
      </c>
      <c r="E56457">
        <v>0</v>
      </c>
      <c r="F56457">
        <v>0</v>
      </c>
      <c r="G56457">
        <v>19.7758</v>
      </c>
      <c r="H56457">
        <v>10.6896</v>
      </c>
      <c r="I56457">
        <v>3.3405</v>
      </c>
      <c r="J56457" s="1">
        <v>39569</v>
      </c>
      <c r="K56457" s="1">
        <v>39581</v>
      </c>
      <c r="L56457" s="1">
        <v>39576</v>
      </c>
    </row>
    <row r="56458" spans="1:12" x14ac:dyDescent="0.25">
      <c r="A56458">
        <v>400</v>
      </c>
      <c r="B56458">
        <v>697</v>
      </c>
      <c r="C56458">
        <v>3</v>
      </c>
      <c r="D56458">
        <v>37.152000000000001</v>
      </c>
      <c r="E56458">
        <v>0</v>
      </c>
      <c r="F56458">
        <v>0</v>
      </c>
      <c r="G56458">
        <v>27.4925</v>
      </c>
      <c r="H56458">
        <v>8.9164999999999992</v>
      </c>
      <c r="I56458">
        <v>2.7864</v>
      </c>
      <c r="J56458" s="1">
        <v>39569</v>
      </c>
      <c r="K56458" s="1">
        <v>39581</v>
      </c>
      <c r="L56458" s="1">
        <v>39576</v>
      </c>
    </row>
    <row r="56459" spans="1:12" x14ac:dyDescent="0.25">
      <c r="A56459">
        <v>517</v>
      </c>
      <c r="B56459">
        <v>697</v>
      </c>
      <c r="C56459">
        <v>3</v>
      </c>
      <c r="D56459">
        <v>31.584</v>
      </c>
      <c r="E56459">
        <v>0</v>
      </c>
      <c r="F56459">
        <v>0</v>
      </c>
      <c r="G56459">
        <v>23.372199999999999</v>
      </c>
      <c r="H56459">
        <v>7.5801999999999996</v>
      </c>
      <c r="I56459">
        <v>2.3687999999999998</v>
      </c>
      <c r="J56459" s="1">
        <v>39569</v>
      </c>
      <c r="K56459" s="1">
        <v>39581</v>
      </c>
      <c r="L56459" s="1">
        <v>39576</v>
      </c>
    </row>
    <row r="56460" spans="1:12" x14ac:dyDescent="0.25">
      <c r="A56460">
        <v>533</v>
      </c>
      <c r="B56460">
        <v>697</v>
      </c>
      <c r="C56460">
        <v>3</v>
      </c>
      <c r="D56460">
        <v>149.874</v>
      </c>
      <c r="E56460">
        <v>0</v>
      </c>
      <c r="F56460">
        <v>0</v>
      </c>
      <c r="G56460">
        <v>136.785</v>
      </c>
      <c r="H56460">
        <v>35.969799999999999</v>
      </c>
      <c r="I56460">
        <v>11.240600000000001</v>
      </c>
      <c r="J56460" s="1">
        <v>39569</v>
      </c>
      <c r="K56460" s="1">
        <v>39581</v>
      </c>
      <c r="L56460" s="1">
        <v>39576</v>
      </c>
    </row>
    <row r="56461" spans="1:12" x14ac:dyDescent="0.25">
      <c r="A56461">
        <v>524</v>
      </c>
      <c r="B56461">
        <v>697</v>
      </c>
      <c r="C56461">
        <v>2</v>
      </c>
      <c r="D56461">
        <v>158.43</v>
      </c>
      <c r="E56461">
        <v>0</v>
      </c>
      <c r="F56461">
        <v>0</v>
      </c>
      <c r="G56461">
        <v>144.59379999999999</v>
      </c>
      <c r="H56461">
        <v>25.348800000000001</v>
      </c>
      <c r="I56461">
        <v>7.9215</v>
      </c>
      <c r="J56461" s="1">
        <v>39569</v>
      </c>
      <c r="K56461" s="1">
        <v>39581</v>
      </c>
      <c r="L56461" s="1">
        <v>39576</v>
      </c>
    </row>
    <row r="56462" spans="1:12" x14ac:dyDescent="0.25">
      <c r="A56462">
        <v>513</v>
      </c>
      <c r="B56462">
        <v>697</v>
      </c>
      <c r="C56462">
        <v>3</v>
      </c>
      <c r="D56462">
        <v>218.45400000000001</v>
      </c>
      <c r="E56462">
        <v>0</v>
      </c>
      <c r="F56462">
        <v>0</v>
      </c>
      <c r="G56462">
        <v>199.37569999999999</v>
      </c>
      <c r="H56462">
        <v>52.429000000000002</v>
      </c>
      <c r="I56462">
        <v>16.3841</v>
      </c>
      <c r="J56462" s="1">
        <v>39569</v>
      </c>
      <c r="K56462" s="1">
        <v>39581</v>
      </c>
      <c r="L56462" s="1">
        <v>39576</v>
      </c>
    </row>
    <row r="56463" spans="1:12" x14ac:dyDescent="0.25">
      <c r="A56463">
        <v>474</v>
      </c>
      <c r="B56463">
        <v>697</v>
      </c>
      <c r="C56463">
        <v>6</v>
      </c>
      <c r="D56463">
        <v>41.994</v>
      </c>
      <c r="E56463">
        <v>0</v>
      </c>
      <c r="F56463">
        <v>0</v>
      </c>
      <c r="G56463">
        <v>26.176300000000001</v>
      </c>
      <c r="H56463">
        <v>20.1571</v>
      </c>
      <c r="I56463">
        <v>6.2991000000000001</v>
      </c>
      <c r="J56463" s="1">
        <v>39569</v>
      </c>
      <c r="K56463" s="1">
        <v>39581</v>
      </c>
      <c r="L56463" s="1">
        <v>39576</v>
      </c>
    </row>
    <row r="56464" spans="1:12" x14ac:dyDescent="0.25">
      <c r="A56464">
        <v>475</v>
      </c>
      <c r="B56464">
        <v>697</v>
      </c>
      <c r="C56464">
        <v>1</v>
      </c>
      <c r="D56464">
        <v>41.994</v>
      </c>
      <c r="E56464">
        <v>0</v>
      </c>
      <c r="F56464">
        <v>0</v>
      </c>
      <c r="G56464">
        <v>26.176300000000001</v>
      </c>
      <c r="H56464">
        <v>3.3595000000000002</v>
      </c>
      <c r="I56464">
        <v>1.0499000000000001</v>
      </c>
      <c r="J56464" s="1">
        <v>39569</v>
      </c>
      <c r="K56464" s="1">
        <v>39581</v>
      </c>
      <c r="L56464" s="1">
        <v>39576</v>
      </c>
    </row>
    <row r="56465" spans="1:12" x14ac:dyDescent="0.25">
      <c r="A56465">
        <v>587</v>
      </c>
      <c r="B56465">
        <v>697</v>
      </c>
      <c r="C56465">
        <v>7</v>
      </c>
      <c r="D56465">
        <v>461.69400000000002</v>
      </c>
      <c r="E56465">
        <v>0</v>
      </c>
      <c r="F56465">
        <v>0</v>
      </c>
      <c r="G56465">
        <v>419.77839999999998</v>
      </c>
      <c r="H56465">
        <v>258.54860000000002</v>
      </c>
      <c r="I56465">
        <v>80.796499999999995</v>
      </c>
      <c r="J56465" s="1">
        <v>39569</v>
      </c>
      <c r="K56465" s="1">
        <v>39581</v>
      </c>
      <c r="L56465" s="1">
        <v>39576</v>
      </c>
    </row>
    <row r="56466" spans="1:12" x14ac:dyDescent="0.25">
      <c r="A56466">
        <v>309</v>
      </c>
      <c r="B56466">
        <v>697</v>
      </c>
      <c r="C56466">
        <v>4</v>
      </c>
      <c r="D56466">
        <v>818.7</v>
      </c>
      <c r="E56466">
        <v>0</v>
      </c>
      <c r="F56466">
        <v>0</v>
      </c>
      <c r="G56466">
        <v>747.2002</v>
      </c>
      <c r="H56466">
        <v>261.98399999999998</v>
      </c>
      <c r="I56466">
        <v>81.87</v>
      </c>
      <c r="J56466" s="1">
        <v>39569</v>
      </c>
      <c r="K56466" s="1">
        <v>39581</v>
      </c>
      <c r="L56466" s="1">
        <v>39576</v>
      </c>
    </row>
    <row r="56467" spans="1:12" x14ac:dyDescent="0.25">
      <c r="A56467">
        <v>600</v>
      </c>
      <c r="B56467">
        <v>697</v>
      </c>
      <c r="C56467">
        <v>6</v>
      </c>
      <c r="D56467">
        <v>323.99400000000003</v>
      </c>
      <c r="E56467">
        <v>0</v>
      </c>
      <c r="F56467">
        <v>0</v>
      </c>
      <c r="G56467">
        <v>294.5797</v>
      </c>
      <c r="H56467">
        <v>155.5171</v>
      </c>
      <c r="I56467">
        <v>48.5991</v>
      </c>
      <c r="J56467" s="1">
        <v>39569</v>
      </c>
      <c r="K56467" s="1">
        <v>39581</v>
      </c>
      <c r="L56467" s="1">
        <v>39576</v>
      </c>
    </row>
    <row r="56468" spans="1:12" x14ac:dyDescent="0.25">
      <c r="A56468">
        <v>589</v>
      </c>
      <c r="B56468">
        <v>697</v>
      </c>
      <c r="C56468">
        <v>4</v>
      </c>
      <c r="D56468">
        <v>461.69400000000002</v>
      </c>
      <c r="E56468">
        <v>0</v>
      </c>
      <c r="F56468">
        <v>0</v>
      </c>
      <c r="G56468">
        <v>419.77839999999998</v>
      </c>
      <c r="H56468">
        <v>147.74209999999999</v>
      </c>
      <c r="I56468">
        <v>46.169400000000003</v>
      </c>
      <c r="J56468" s="1">
        <v>39569</v>
      </c>
      <c r="K56468" s="1">
        <v>39581</v>
      </c>
      <c r="L56468" s="1">
        <v>39576</v>
      </c>
    </row>
    <row r="56469" spans="1:12" x14ac:dyDescent="0.25">
      <c r="A56469">
        <v>214</v>
      </c>
      <c r="B56469">
        <v>697</v>
      </c>
      <c r="C56469">
        <v>1</v>
      </c>
      <c r="D56469">
        <v>20.994</v>
      </c>
      <c r="E56469">
        <v>0</v>
      </c>
      <c r="F56469">
        <v>0</v>
      </c>
      <c r="G56469">
        <v>13.0863</v>
      </c>
      <c r="H56469">
        <v>1.6795</v>
      </c>
      <c r="I56469">
        <v>0.52490000000000003</v>
      </c>
      <c r="J56469" s="1">
        <v>39569</v>
      </c>
      <c r="K56469" s="1">
        <v>39581</v>
      </c>
      <c r="L56469" s="1">
        <v>39576</v>
      </c>
    </row>
    <row r="56470" spans="1:12" x14ac:dyDescent="0.25">
      <c r="A56470">
        <v>593</v>
      </c>
      <c r="B56470">
        <v>697</v>
      </c>
      <c r="C56470">
        <v>10</v>
      </c>
      <c r="D56470">
        <v>112.998</v>
      </c>
      <c r="E56470">
        <v>0.4</v>
      </c>
      <c r="F56470">
        <v>451.99200000000002</v>
      </c>
      <c r="G56470">
        <v>308.21789999999999</v>
      </c>
      <c r="H56470">
        <v>54.238999999999997</v>
      </c>
      <c r="I56470">
        <v>16.9497</v>
      </c>
      <c r="J56470" s="1">
        <v>39569</v>
      </c>
      <c r="K56470" s="1">
        <v>39581</v>
      </c>
      <c r="L56470" s="1">
        <v>39576</v>
      </c>
    </row>
    <row r="56471" spans="1:12" x14ac:dyDescent="0.25">
      <c r="A56471">
        <v>511</v>
      </c>
      <c r="B56471">
        <v>697</v>
      </c>
      <c r="C56471">
        <v>8</v>
      </c>
      <c r="D56471">
        <v>218.45400000000001</v>
      </c>
      <c r="E56471">
        <v>0</v>
      </c>
      <c r="F56471">
        <v>0</v>
      </c>
      <c r="G56471">
        <v>199.37569999999999</v>
      </c>
      <c r="H56471">
        <v>139.81059999999999</v>
      </c>
      <c r="I56471">
        <v>43.690800000000003</v>
      </c>
      <c r="J56471" s="1">
        <v>39569</v>
      </c>
      <c r="K56471" s="1">
        <v>39581</v>
      </c>
      <c r="L56471" s="1">
        <v>39576</v>
      </c>
    </row>
    <row r="56472" spans="1:12" x14ac:dyDescent="0.25">
      <c r="A56472">
        <v>599</v>
      </c>
      <c r="B56472">
        <v>697</v>
      </c>
      <c r="C56472">
        <v>6</v>
      </c>
      <c r="D56472">
        <v>323.99400000000003</v>
      </c>
      <c r="E56472">
        <v>0</v>
      </c>
      <c r="F56472">
        <v>0</v>
      </c>
      <c r="G56472">
        <v>294.5797</v>
      </c>
      <c r="H56472">
        <v>155.5171</v>
      </c>
      <c r="I56472">
        <v>48.5991</v>
      </c>
      <c r="J56472" s="1">
        <v>39569</v>
      </c>
      <c r="K56472" s="1">
        <v>39581</v>
      </c>
      <c r="L56472" s="1">
        <v>39576</v>
      </c>
    </row>
    <row r="56473" spans="1:12" x14ac:dyDescent="0.25">
      <c r="A56473">
        <v>598</v>
      </c>
      <c r="B56473">
        <v>697</v>
      </c>
      <c r="C56473">
        <v>3</v>
      </c>
      <c r="D56473">
        <v>323.99400000000003</v>
      </c>
      <c r="E56473">
        <v>0</v>
      </c>
      <c r="F56473">
        <v>0</v>
      </c>
      <c r="G56473">
        <v>294.5797</v>
      </c>
      <c r="H56473">
        <v>77.758600000000001</v>
      </c>
      <c r="I56473">
        <v>24.299600000000002</v>
      </c>
      <c r="J56473" s="1">
        <v>39569</v>
      </c>
      <c r="K56473" s="1">
        <v>39581</v>
      </c>
      <c r="L56473" s="1">
        <v>39576</v>
      </c>
    </row>
    <row r="56474" spans="1:12" x14ac:dyDescent="0.25">
      <c r="A56474">
        <v>532</v>
      </c>
      <c r="B56474">
        <v>697</v>
      </c>
      <c r="C56474">
        <v>1</v>
      </c>
      <c r="D56474">
        <v>149.874</v>
      </c>
      <c r="E56474">
        <v>0</v>
      </c>
      <c r="F56474">
        <v>0</v>
      </c>
      <c r="G56474">
        <v>136.785</v>
      </c>
      <c r="H56474">
        <v>11.9899</v>
      </c>
      <c r="I56474">
        <v>3.7469000000000001</v>
      </c>
      <c r="J56474" s="1">
        <v>39569</v>
      </c>
      <c r="K56474" s="1">
        <v>39581</v>
      </c>
      <c r="L56474" s="1">
        <v>39576</v>
      </c>
    </row>
    <row r="56475" spans="1:12" x14ac:dyDescent="0.25">
      <c r="A56475">
        <v>525</v>
      </c>
      <c r="B56475">
        <v>697</v>
      </c>
      <c r="C56475">
        <v>3</v>
      </c>
      <c r="D56475">
        <v>158.43</v>
      </c>
      <c r="E56475">
        <v>0</v>
      </c>
      <c r="F56475">
        <v>0</v>
      </c>
      <c r="G56475">
        <v>144.59379999999999</v>
      </c>
      <c r="H56475">
        <v>38.023200000000003</v>
      </c>
      <c r="I56475">
        <v>11.882300000000001</v>
      </c>
      <c r="J56475" s="1">
        <v>39569</v>
      </c>
      <c r="K56475" s="1">
        <v>39581</v>
      </c>
      <c r="L56475" s="1">
        <v>39576</v>
      </c>
    </row>
    <row r="56476" spans="1:12" x14ac:dyDescent="0.25">
      <c r="A56476">
        <v>402</v>
      </c>
      <c r="B56476">
        <v>697</v>
      </c>
      <c r="C56476">
        <v>2</v>
      </c>
      <c r="D56476">
        <v>72.162000000000006</v>
      </c>
      <c r="E56476">
        <v>0</v>
      </c>
      <c r="F56476">
        <v>0</v>
      </c>
      <c r="G56476">
        <v>53.399900000000002</v>
      </c>
      <c r="H56476">
        <v>11.5459</v>
      </c>
      <c r="I56476">
        <v>3.6080999999999999</v>
      </c>
      <c r="J56476" s="1">
        <v>39569</v>
      </c>
      <c r="K56476" s="1">
        <v>39581</v>
      </c>
      <c r="L56476" s="1">
        <v>39576</v>
      </c>
    </row>
    <row r="56477" spans="1:12" x14ac:dyDescent="0.25">
      <c r="A56477">
        <v>515</v>
      </c>
      <c r="B56477">
        <v>697</v>
      </c>
      <c r="C56477">
        <v>2</v>
      </c>
      <c r="D56477">
        <v>16.271999999999998</v>
      </c>
      <c r="E56477">
        <v>0</v>
      </c>
      <c r="F56477">
        <v>0</v>
      </c>
      <c r="G56477">
        <v>12.0413</v>
      </c>
      <c r="H56477">
        <v>2.6034999999999999</v>
      </c>
      <c r="I56477">
        <v>0.81359999999999999</v>
      </c>
      <c r="J56477" s="1">
        <v>39569</v>
      </c>
      <c r="K56477" s="1">
        <v>39581</v>
      </c>
      <c r="L56477" s="1">
        <v>39576</v>
      </c>
    </row>
    <row r="56478" spans="1:12" x14ac:dyDescent="0.25">
      <c r="A56478">
        <v>597</v>
      </c>
      <c r="B56478">
        <v>697</v>
      </c>
      <c r="C56478">
        <v>6</v>
      </c>
      <c r="D56478">
        <v>323.99400000000003</v>
      </c>
      <c r="E56478">
        <v>0</v>
      </c>
      <c r="F56478">
        <v>0</v>
      </c>
      <c r="G56478">
        <v>294.5797</v>
      </c>
      <c r="H56478">
        <v>155.5171</v>
      </c>
      <c r="I56478">
        <v>48.5991</v>
      </c>
      <c r="J56478" s="1">
        <v>39569</v>
      </c>
      <c r="K56478" s="1">
        <v>39581</v>
      </c>
      <c r="L56478" s="1">
        <v>39576</v>
      </c>
    </row>
    <row r="56479" spans="1:12" x14ac:dyDescent="0.25">
      <c r="A56479">
        <v>551</v>
      </c>
      <c r="B56479">
        <v>697</v>
      </c>
      <c r="C56479">
        <v>1</v>
      </c>
      <c r="D56479">
        <v>158.43</v>
      </c>
      <c r="E56479">
        <v>0</v>
      </c>
      <c r="F56479">
        <v>0</v>
      </c>
      <c r="G56479">
        <v>144.59379999999999</v>
      </c>
      <c r="H56479">
        <v>12.6744</v>
      </c>
      <c r="I56479">
        <v>3.9607999999999999</v>
      </c>
      <c r="J56479" s="1">
        <v>39569</v>
      </c>
      <c r="K56479" s="1">
        <v>39581</v>
      </c>
      <c r="L56479" s="1">
        <v>39576</v>
      </c>
    </row>
    <row r="56480" spans="1:12" x14ac:dyDescent="0.25">
      <c r="A56480">
        <v>476</v>
      </c>
      <c r="B56480">
        <v>697</v>
      </c>
      <c r="C56480">
        <v>20</v>
      </c>
      <c r="D56480">
        <v>38.494500000000002</v>
      </c>
      <c r="E56480">
        <v>0.05</v>
      </c>
      <c r="F56480">
        <v>38.494500000000002</v>
      </c>
      <c r="G56480">
        <v>26.176300000000001</v>
      </c>
      <c r="H56480">
        <v>58.511600000000001</v>
      </c>
      <c r="I56480">
        <v>18.2849</v>
      </c>
      <c r="J56480" s="1">
        <v>39569</v>
      </c>
      <c r="K56480" s="1">
        <v>39581</v>
      </c>
      <c r="L56480" s="1">
        <v>39576</v>
      </c>
    </row>
    <row r="56481" spans="1:12" x14ac:dyDescent="0.25">
      <c r="A56481">
        <v>588</v>
      </c>
      <c r="B56481">
        <v>697</v>
      </c>
      <c r="C56481">
        <v>10</v>
      </c>
      <c r="D56481">
        <v>461.69400000000002</v>
      </c>
      <c r="E56481">
        <v>0</v>
      </c>
      <c r="F56481">
        <v>0</v>
      </c>
      <c r="G56481">
        <v>419.77839999999998</v>
      </c>
      <c r="H56481">
        <v>369.35520000000002</v>
      </c>
      <c r="I56481">
        <v>115.4235</v>
      </c>
      <c r="J56481" s="1">
        <v>39569</v>
      </c>
      <c r="K56481" s="1">
        <v>39581</v>
      </c>
      <c r="L56481" s="1">
        <v>39576</v>
      </c>
    </row>
    <row r="56482" spans="1:12" x14ac:dyDescent="0.25">
      <c r="A56482">
        <v>512</v>
      </c>
      <c r="B56482">
        <v>697</v>
      </c>
      <c r="C56482">
        <v>2</v>
      </c>
      <c r="D56482">
        <v>218.45400000000001</v>
      </c>
      <c r="E56482">
        <v>0</v>
      </c>
      <c r="F56482">
        <v>0</v>
      </c>
      <c r="G56482">
        <v>199.37569999999999</v>
      </c>
      <c r="H56482">
        <v>34.952599999999997</v>
      </c>
      <c r="I56482">
        <v>10.922700000000001</v>
      </c>
      <c r="J56482" s="1">
        <v>39569</v>
      </c>
      <c r="K56482" s="1">
        <v>39581</v>
      </c>
      <c r="L56482" s="1">
        <v>39576</v>
      </c>
    </row>
    <row r="56483" spans="1:12" x14ac:dyDescent="0.25">
      <c r="A56483">
        <v>298</v>
      </c>
      <c r="B56483">
        <v>697</v>
      </c>
      <c r="C56483">
        <v>4</v>
      </c>
      <c r="D56483">
        <v>809.76</v>
      </c>
      <c r="E56483">
        <v>0</v>
      </c>
      <c r="F56483">
        <v>0</v>
      </c>
      <c r="G56483">
        <v>739.04100000000005</v>
      </c>
      <c r="H56483">
        <v>259.1232</v>
      </c>
      <c r="I56483">
        <v>80.975999999999999</v>
      </c>
      <c r="J56483" s="1">
        <v>39569</v>
      </c>
      <c r="K56483" s="1">
        <v>39581</v>
      </c>
      <c r="L56483" s="1">
        <v>39576</v>
      </c>
    </row>
    <row r="56484" spans="1:12" x14ac:dyDescent="0.25">
      <c r="A56484">
        <v>398</v>
      </c>
      <c r="B56484">
        <v>449</v>
      </c>
      <c r="C56484">
        <v>1</v>
      </c>
      <c r="D56484">
        <v>26.724</v>
      </c>
      <c r="E56484">
        <v>0</v>
      </c>
      <c r="F56484">
        <v>0</v>
      </c>
      <c r="G56484">
        <v>19.7758</v>
      </c>
      <c r="H56484">
        <v>2.1379000000000001</v>
      </c>
      <c r="I56484">
        <v>0.66810000000000003</v>
      </c>
      <c r="J56484" s="1">
        <v>39569</v>
      </c>
      <c r="K56484" s="1">
        <v>39581</v>
      </c>
      <c r="L56484" s="1">
        <v>39576</v>
      </c>
    </row>
    <row r="56485" spans="1:12" x14ac:dyDescent="0.25">
      <c r="A56485">
        <v>542</v>
      </c>
      <c r="B56485">
        <v>449</v>
      </c>
      <c r="C56485">
        <v>1</v>
      </c>
      <c r="D56485">
        <v>24.294</v>
      </c>
      <c r="E56485">
        <v>0</v>
      </c>
      <c r="F56485">
        <v>0</v>
      </c>
      <c r="G56485">
        <v>17.977599999999999</v>
      </c>
      <c r="H56485">
        <v>1.9435</v>
      </c>
      <c r="I56485">
        <v>0.60740000000000005</v>
      </c>
      <c r="J56485" s="1">
        <v>39569</v>
      </c>
      <c r="K56485" s="1">
        <v>39581</v>
      </c>
      <c r="L56485" s="1">
        <v>39576</v>
      </c>
    </row>
    <row r="56486" spans="1:12" x14ac:dyDescent="0.25">
      <c r="A56486">
        <v>527</v>
      </c>
      <c r="B56486">
        <v>449</v>
      </c>
      <c r="C56486">
        <v>3</v>
      </c>
      <c r="D56486">
        <v>158.43</v>
      </c>
      <c r="E56486">
        <v>0</v>
      </c>
      <c r="F56486">
        <v>0</v>
      </c>
      <c r="G56486">
        <v>144.59379999999999</v>
      </c>
      <c r="H56486">
        <v>38.023200000000003</v>
      </c>
      <c r="I56486">
        <v>11.882300000000001</v>
      </c>
      <c r="J56486" s="1">
        <v>39569</v>
      </c>
      <c r="K56486" s="1">
        <v>39581</v>
      </c>
      <c r="L56486" s="1">
        <v>39576</v>
      </c>
    </row>
    <row r="56487" spans="1:12" x14ac:dyDescent="0.25">
      <c r="A56487">
        <v>513</v>
      </c>
      <c r="B56487">
        <v>449</v>
      </c>
      <c r="C56487">
        <v>2</v>
      </c>
      <c r="D56487">
        <v>218.45400000000001</v>
      </c>
      <c r="E56487">
        <v>0</v>
      </c>
      <c r="F56487">
        <v>0</v>
      </c>
      <c r="G56487">
        <v>199.37569999999999</v>
      </c>
      <c r="H56487">
        <v>34.952599999999997</v>
      </c>
      <c r="I56487">
        <v>10.922700000000001</v>
      </c>
      <c r="J56487" s="1">
        <v>39569</v>
      </c>
      <c r="K56487" s="1">
        <v>39581</v>
      </c>
      <c r="L56487" s="1">
        <v>39576</v>
      </c>
    </row>
    <row r="56488" spans="1:12" x14ac:dyDescent="0.25">
      <c r="A56488">
        <v>592</v>
      </c>
      <c r="B56488">
        <v>378</v>
      </c>
      <c r="C56488">
        <v>3</v>
      </c>
      <c r="D56488">
        <v>112.998</v>
      </c>
      <c r="E56488">
        <v>0.4</v>
      </c>
      <c r="F56488">
        <v>135.5976</v>
      </c>
      <c r="G56488">
        <v>308.21789999999999</v>
      </c>
      <c r="H56488">
        <v>16.271699999999999</v>
      </c>
      <c r="I56488">
        <v>5.0849000000000002</v>
      </c>
      <c r="J56488" s="1">
        <v>39569</v>
      </c>
      <c r="K56488" s="1">
        <v>39581</v>
      </c>
      <c r="L56488" s="1">
        <v>39576</v>
      </c>
    </row>
    <row r="56489" spans="1:12" x14ac:dyDescent="0.25">
      <c r="A56489">
        <v>533</v>
      </c>
      <c r="B56489">
        <v>378</v>
      </c>
      <c r="C56489">
        <v>2</v>
      </c>
      <c r="D56489">
        <v>149.874</v>
      </c>
      <c r="E56489">
        <v>0</v>
      </c>
      <c r="F56489">
        <v>0</v>
      </c>
      <c r="G56489">
        <v>136.785</v>
      </c>
      <c r="H56489">
        <v>23.979800000000001</v>
      </c>
      <c r="I56489">
        <v>7.4936999999999996</v>
      </c>
      <c r="J56489" s="1">
        <v>39569</v>
      </c>
      <c r="K56489" s="1">
        <v>39581</v>
      </c>
      <c r="L56489" s="1">
        <v>39576</v>
      </c>
    </row>
    <row r="56490" spans="1:12" x14ac:dyDescent="0.25">
      <c r="A56490">
        <v>290</v>
      </c>
      <c r="B56490">
        <v>378</v>
      </c>
      <c r="C56490">
        <v>1</v>
      </c>
      <c r="D56490">
        <v>818.7</v>
      </c>
      <c r="E56490">
        <v>0</v>
      </c>
      <c r="F56490">
        <v>0</v>
      </c>
      <c r="G56490">
        <v>747.2002</v>
      </c>
      <c r="H56490">
        <v>65.495999999999995</v>
      </c>
      <c r="I56490">
        <v>20.467500000000001</v>
      </c>
      <c r="J56490" s="1">
        <v>39569</v>
      </c>
      <c r="K56490" s="1">
        <v>39581</v>
      </c>
      <c r="L56490" s="1">
        <v>39576</v>
      </c>
    </row>
    <row r="56491" spans="1:12" x14ac:dyDescent="0.25">
      <c r="A56491">
        <v>594</v>
      </c>
      <c r="B56491">
        <v>378</v>
      </c>
      <c r="C56491">
        <v>1</v>
      </c>
      <c r="D56491">
        <v>112.998</v>
      </c>
      <c r="E56491">
        <v>0.4</v>
      </c>
      <c r="F56491">
        <v>45.199199999999998</v>
      </c>
      <c r="G56491">
        <v>308.21789999999999</v>
      </c>
      <c r="H56491">
        <v>5.4238999999999997</v>
      </c>
      <c r="I56491">
        <v>1.6950000000000001</v>
      </c>
      <c r="J56491" s="1">
        <v>39569</v>
      </c>
      <c r="K56491" s="1">
        <v>39581</v>
      </c>
      <c r="L56491" s="1">
        <v>39576</v>
      </c>
    </row>
    <row r="56492" spans="1:12" x14ac:dyDescent="0.25">
      <c r="A56492">
        <v>525</v>
      </c>
      <c r="B56492">
        <v>378</v>
      </c>
      <c r="C56492">
        <v>2</v>
      </c>
      <c r="D56492">
        <v>158.43</v>
      </c>
      <c r="E56492">
        <v>0</v>
      </c>
      <c r="F56492">
        <v>0</v>
      </c>
      <c r="G56492">
        <v>144.59379999999999</v>
      </c>
      <c r="H56492">
        <v>25.348800000000001</v>
      </c>
      <c r="I56492">
        <v>7.9215</v>
      </c>
      <c r="J56492" s="1">
        <v>39569</v>
      </c>
      <c r="K56492" s="1">
        <v>39581</v>
      </c>
      <c r="L56492" s="1">
        <v>39576</v>
      </c>
    </row>
    <row r="56493" spans="1:12" x14ac:dyDescent="0.25">
      <c r="A56493">
        <v>542</v>
      </c>
      <c r="B56493">
        <v>378</v>
      </c>
      <c r="C56493">
        <v>2</v>
      </c>
      <c r="D56493">
        <v>24.294</v>
      </c>
      <c r="E56493">
        <v>0</v>
      </c>
      <c r="F56493">
        <v>0</v>
      </c>
      <c r="G56493">
        <v>17.977599999999999</v>
      </c>
      <c r="H56493">
        <v>3.887</v>
      </c>
      <c r="I56493">
        <v>1.2146999999999999</v>
      </c>
      <c r="J56493" s="1">
        <v>39569</v>
      </c>
      <c r="K56493" s="1">
        <v>39581</v>
      </c>
      <c r="L56493" s="1">
        <v>39576</v>
      </c>
    </row>
    <row r="56494" spans="1:12" x14ac:dyDescent="0.25">
      <c r="A56494">
        <v>605</v>
      </c>
      <c r="B56494">
        <v>531</v>
      </c>
      <c r="C56494">
        <v>1</v>
      </c>
      <c r="D56494">
        <v>323.99400000000003</v>
      </c>
      <c r="E56494">
        <v>0</v>
      </c>
      <c r="F56494">
        <v>0</v>
      </c>
      <c r="G56494">
        <v>343.64960000000002</v>
      </c>
      <c r="H56494">
        <v>25.919499999999999</v>
      </c>
      <c r="I56494">
        <v>8.0998999999999999</v>
      </c>
      <c r="J56494" s="1">
        <v>39569</v>
      </c>
      <c r="K56494" s="1">
        <v>39581</v>
      </c>
      <c r="L56494" s="1">
        <v>39576</v>
      </c>
    </row>
    <row r="56495" spans="1:12" x14ac:dyDescent="0.25">
      <c r="A56495">
        <v>583</v>
      </c>
      <c r="B56495">
        <v>531</v>
      </c>
      <c r="C56495">
        <v>4</v>
      </c>
      <c r="D56495">
        <v>1020.5940000000001</v>
      </c>
      <c r="E56495">
        <v>0</v>
      </c>
      <c r="F56495">
        <v>0</v>
      </c>
      <c r="G56495">
        <v>1082.51</v>
      </c>
      <c r="H56495">
        <v>326.59010000000001</v>
      </c>
      <c r="I56495">
        <v>102.0594</v>
      </c>
      <c r="J56495" s="1">
        <v>39569</v>
      </c>
      <c r="K56495" s="1">
        <v>39581</v>
      </c>
      <c r="L56495" s="1">
        <v>39576</v>
      </c>
    </row>
    <row r="56496" spans="1:12" x14ac:dyDescent="0.25">
      <c r="A56496">
        <v>481</v>
      </c>
      <c r="B56496">
        <v>531</v>
      </c>
      <c r="C56496">
        <v>5</v>
      </c>
      <c r="D56496">
        <v>5.3940000000000001</v>
      </c>
      <c r="E56496">
        <v>0</v>
      </c>
      <c r="F56496">
        <v>0</v>
      </c>
      <c r="G56496">
        <v>3.3622999999999998</v>
      </c>
      <c r="H56496">
        <v>2.1576</v>
      </c>
      <c r="I56496">
        <v>0.67430000000000001</v>
      </c>
      <c r="J56496" s="1">
        <v>39569</v>
      </c>
      <c r="K56496" s="1">
        <v>39581</v>
      </c>
      <c r="L56496" s="1">
        <v>39576</v>
      </c>
    </row>
    <row r="56497" spans="1:12" x14ac:dyDescent="0.25">
      <c r="A56497">
        <v>482</v>
      </c>
      <c r="B56497">
        <v>531</v>
      </c>
      <c r="C56497">
        <v>6</v>
      </c>
      <c r="D56497">
        <v>5.3940000000000001</v>
      </c>
      <c r="E56497">
        <v>0</v>
      </c>
      <c r="F56497">
        <v>0</v>
      </c>
      <c r="G56497">
        <v>3.3622999999999998</v>
      </c>
      <c r="H56497">
        <v>2.5891000000000002</v>
      </c>
      <c r="I56497">
        <v>0.80910000000000004</v>
      </c>
      <c r="J56497" s="1">
        <v>39569</v>
      </c>
      <c r="K56497" s="1">
        <v>39581</v>
      </c>
      <c r="L56497" s="1">
        <v>39576</v>
      </c>
    </row>
    <row r="56498" spans="1:12" x14ac:dyDescent="0.25">
      <c r="A56498">
        <v>545</v>
      </c>
      <c r="B56498">
        <v>531</v>
      </c>
      <c r="C56498">
        <v>1</v>
      </c>
      <c r="D56498">
        <v>24.294</v>
      </c>
      <c r="E56498">
        <v>0</v>
      </c>
      <c r="F56498">
        <v>0</v>
      </c>
      <c r="G56498">
        <v>17.977599999999999</v>
      </c>
      <c r="H56498">
        <v>1.9435</v>
      </c>
      <c r="I56498">
        <v>0.60740000000000005</v>
      </c>
      <c r="J56498" s="1">
        <v>39569</v>
      </c>
      <c r="K56498" s="1">
        <v>39581</v>
      </c>
      <c r="L56498" s="1">
        <v>39576</v>
      </c>
    </row>
    <row r="56499" spans="1:12" x14ac:dyDescent="0.25">
      <c r="A56499">
        <v>225</v>
      </c>
      <c r="B56499">
        <v>531</v>
      </c>
      <c r="C56499">
        <v>2</v>
      </c>
      <c r="D56499">
        <v>5.3940000000000001</v>
      </c>
      <c r="E56499">
        <v>0</v>
      </c>
      <c r="F56499">
        <v>0</v>
      </c>
      <c r="G56499">
        <v>6.9222999999999999</v>
      </c>
      <c r="H56499">
        <v>0.86299999999999999</v>
      </c>
      <c r="I56499">
        <v>0.2697</v>
      </c>
      <c r="J56499" s="1">
        <v>39569</v>
      </c>
      <c r="K56499" s="1">
        <v>39581</v>
      </c>
      <c r="L56499" s="1">
        <v>39576</v>
      </c>
    </row>
    <row r="56500" spans="1:12" x14ac:dyDescent="0.25">
      <c r="A56500">
        <v>471</v>
      </c>
      <c r="B56500">
        <v>531</v>
      </c>
      <c r="C56500">
        <v>3</v>
      </c>
      <c r="D56500">
        <v>38.1</v>
      </c>
      <c r="E56500">
        <v>0</v>
      </c>
      <c r="F56500">
        <v>0</v>
      </c>
      <c r="G56500">
        <v>23.748999999999999</v>
      </c>
      <c r="H56500">
        <v>9.1440000000000001</v>
      </c>
      <c r="I56500">
        <v>2.8574999999999999</v>
      </c>
      <c r="J56500" s="1">
        <v>39569</v>
      </c>
      <c r="K56500" s="1">
        <v>39581</v>
      </c>
      <c r="L56500" s="1">
        <v>39576</v>
      </c>
    </row>
    <row r="56501" spans="1:12" x14ac:dyDescent="0.25">
      <c r="A56501">
        <v>234</v>
      </c>
      <c r="B56501">
        <v>531</v>
      </c>
      <c r="C56501">
        <v>5</v>
      </c>
      <c r="D56501">
        <v>29.994</v>
      </c>
      <c r="E56501">
        <v>0</v>
      </c>
      <c r="F56501">
        <v>0</v>
      </c>
      <c r="G56501">
        <v>38.4923</v>
      </c>
      <c r="H56501">
        <v>11.9976</v>
      </c>
      <c r="I56501">
        <v>3.7492999999999999</v>
      </c>
      <c r="J56501" s="1">
        <v>39569</v>
      </c>
      <c r="K56501" s="1">
        <v>39581</v>
      </c>
      <c r="L56501" s="1">
        <v>39576</v>
      </c>
    </row>
    <row r="56502" spans="1:12" x14ac:dyDescent="0.25">
      <c r="A56502">
        <v>491</v>
      </c>
      <c r="B56502">
        <v>531</v>
      </c>
      <c r="C56502">
        <v>1</v>
      </c>
      <c r="D56502">
        <v>32.393999999999998</v>
      </c>
      <c r="E56502">
        <v>0</v>
      </c>
      <c r="F56502">
        <v>0</v>
      </c>
      <c r="G56502">
        <v>41.572299999999998</v>
      </c>
      <c r="H56502">
        <v>2.5914999999999999</v>
      </c>
      <c r="I56502">
        <v>0.80989999999999995</v>
      </c>
      <c r="J56502" s="1">
        <v>39569</v>
      </c>
      <c r="K56502" s="1">
        <v>39581</v>
      </c>
      <c r="L56502" s="1">
        <v>39576</v>
      </c>
    </row>
    <row r="56503" spans="1:12" x14ac:dyDescent="0.25">
      <c r="A56503">
        <v>580</v>
      </c>
      <c r="B56503">
        <v>531</v>
      </c>
      <c r="C56503">
        <v>5</v>
      </c>
      <c r="D56503">
        <v>1020.5940000000001</v>
      </c>
      <c r="E56503">
        <v>0</v>
      </c>
      <c r="F56503">
        <v>0</v>
      </c>
      <c r="G56503">
        <v>1082.51</v>
      </c>
      <c r="H56503">
        <v>408.23759999999999</v>
      </c>
      <c r="I56503">
        <v>127.57429999999999</v>
      </c>
      <c r="J56503" s="1">
        <v>39569</v>
      </c>
      <c r="K56503" s="1">
        <v>39581</v>
      </c>
      <c r="L56503" s="1">
        <v>39576</v>
      </c>
    </row>
    <row r="56504" spans="1:12" x14ac:dyDescent="0.25">
      <c r="A56504">
        <v>565</v>
      </c>
      <c r="B56504">
        <v>605</v>
      </c>
      <c r="C56504">
        <v>1</v>
      </c>
      <c r="D56504">
        <v>445.41</v>
      </c>
      <c r="E56504">
        <v>0</v>
      </c>
      <c r="F56504">
        <v>0</v>
      </c>
      <c r="G56504">
        <v>461.44479999999999</v>
      </c>
      <c r="H56504">
        <v>35.632800000000003</v>
      </c>
      <c r="I56504">
        <v>11.135300000000001</v>
      </c>
      <c r="J56504" s="1">
        <v>39569</v>
      </c>
      <c r="K56504" s="1">
        <v>39581</v>
      </c>
      <c r="L56504" s="1">
        <v>39576</v>
      </c>
    </row>
    <row r="56505" spans="1:12" x14ac:dyDescent="0.25">
      <c r="A56505">
        <v>569</v>
      </c>
      <c r="B56505">
        <v>605</v>
      </c>
      <c r="C56505">
        <v>4</v>
      </c>
      <c r="D56505">
        <v>445.41</v>
      </c>
      <c r="E56505">
        <v>0</v>
      </c>
      <c r="F56505">
        <v>0</v>
      </c>
      <c r="G56505">
        <v>461.44479999999999</v>
      </c>
      <c r="H56505">
        <v>142.53120000000001</v>
      </c>
      <c r="I56505">
        <v>44.540999999999997</v>
      </c>
      <c r="J56505" s="1">
        <v>39569</v>
      </c>
      <c r="K56505" s="1">
        <v>39581</v>
      </c>
      <c r="L56505" s="1">
        <v>39576</v>
      </c>
    </row>
    <row r="56506" spans="1:12" x14ac:dyDescent="0.25">
      <c r="A56506">
        <v>570</v>
      </c>
      <c r="B56506">
        <v>605</v>
      </c>
      <c r="C56506">
        <v>3</v>
      </c>
      <c r="D56506">
        <v>445.41</v>
      </c>
      <c r="E56506">
        <v>0</v>
      </c>
      <c r="F56506">
        <v>0</v>
      </c>
      <c r="G56506">
        <v>461.44479999999999</v>
      </c>
      <c r="H56506">
        <v>106.8984</v>
      </c>
      <c r="I56506">
        <v>33.405799999999999</v>
      </c>
      <c r="J56506" s="1">
        <v>39569</v>
      </c>
      <c r="K56506" s="1">
        <v>39581</v>
      </c>
      <c r="L56506" s="1">
        <v>39576</v>
      </c>
    </row>
    <row r="56507" spans="1:12" x14ac:dyDescent="0.25">
      <c r="A56507">
        <v>579</v>
      </c>
      <c r="B56507">
        <v>605</v>
      </c>
      <c r="C56507">
        <v>3</v>
      </c>
      <c r="D56507">
        <v>728.91</v>
      </c>
      <c r="E56507">
        <v>0</v>
      </c>
      <c r="F56507">
        <v>0</v>
      </c>
      <c r="G56507">
        <v>755.1508</v>
      </c>
      <c r="H56507">
        <v>174.9384</v>
      </c>
      <c r="I56507">
        <v>54.668300000000002</v>
      </c>
      <c r="J56507" s="1">
        <v>39569</v>
      </c>
      <c r="K56507" s="1">
        <v>39581</v>
      </c>
      <c r="L56507" s="1">
        <v>39576</v>
      </c>
    </row>
    <row r="56508" spans="1:12" x14ac:dyDescent="0.25">
      <c r="A56508">
        <v>573</v>
      </c>
      <c r="B56508">
        <v>605</v>
      </c>
      <c r="C56508">
        <v>8</v>
      </c>
      <c r="D56508">
        <v>1430.442</v>
      </c>
      <c r="E56508">
        <v>0</v>
      </c>
      <c r="F56508">
        <v>0</v>
      </c>
      <c r="G56508">
        <v>1481.9378999999999</v>
      </c>
      <c r="H56508">
        <v>915.48289999999997</v>
      </c>
      <c r="I56508">
        <v>286.08839999999998</v>
      </c>
      <c r="J56508" s="1">
        <v>39569</v>
      </c>
      <c r="K56508" s="1">
        <v>39581</v>
      </c>
      <c r="L56508" s="1">
        <v>39576</v>
      </c>
    </row>
    <row r="56509" spans="1:12" x14ac:dyDescent="0.25">
      <c r="A56509">
        <v>576</v>
      </c>
      <c r="B56509">
        <v>605</v>
      </c>
      <c r="C56509">
        <v>3</v>
      </c>
      <c r="D56509">
        <v>1430.442</v>
      </c>
      <c r="E56509">
        <v>0</v>
      </c>
      <c r="F56509">
        <v>0</v>
      </c>
      <c r="G56509">
        <v>1481.9378999999999</v>
      </c>
      <c r="H56509">
        <v>343.30610000000001</v>
      </c>
      <c r="I56509">
        <v>107.28319999999999</v>
      </c>
      <c r="J56509" s="1">
        <v>39569</v>
      </c>
      <c r="K56509" s="1">
        <v>39581</v>
      </c>
      <c r="L56509" s="1">
        <v>39576</v>
      </c>
    </row>
    <row r="56510" spans="1:12" x14ac:dyDescent="0.25">
      <c r="A56510">
        <v>562</v>
      </c>
      <c r="B56510">
        <v>605</v>
      </c>
      <c r="C56510">
        <v>6</v>
      </c>
      <c r="D56510">
        <v>1430.442</v>
      </c>
      <c r="E56510">
        <v>0</v>
      </c>
      <c r="F56510">
        <v>0</v>
      </c>
      <c r="G56510">
        <v>1481.9378999999999</v>
      </c>
      <c r="H56510">
        <v>686.61220000000003</v>
      </c>
      <c r="I56510">
        <v>214.56630000000001</v>
      </c>
      <c r="J56510" s="1">
        <v>39569</v>
      </c>
      <c r="K56510" s="1">
        <v>39581</v>
      </c>
      <c r="L56510" s="1">
        <v>39576</v>
      </c>
    </row>
    <row r="56511" spans="1:12" x14ac:dyDescent="0.25">
      <c r="A56511">
        <v>564</v>
      </c>
      <c r="B56511">
        <v>605</v>
      </c>
      <c r="C56511">
        <v>3</v>
      </c>
      <c r="D56511">
        <v>1430.442</v>
      </c>
      <c r="E56511">
        <v>0</v>
      </c>
      <c r="F56511">
        <v>0</v>
      </c>
      <c r="G56511">
        <v>1481.9378999999999</v>
      </c>
      <c r="H56511">
        <v>343.30610000000001</v>
      </c>
      <c r="I56511">
        <v>107.28319999999999</v>
      </c>
      <c r="J56511" s="1">
        <v>39569</v>
      </c>
      <c r="K56511" s="1">
        <v>39581</v>
      </c>
      <c r="L56511" s="1">
        <v>39576</v>
      </c>
    </row>
    <row r="56512" spans="1:12" x14ac:dyDescent="0.25">
      <c r="A56512">
        <v>502</v>
      </c>
      <c r="B56512">
        <v>605</v>
      </c>
      <c r="C56512">
        <v>2</v>
      </c>
      <c r="D56512">
        <v>200.05199999999999</v>
      </c>
      <c r="E56512">
        <v>0</v>
      </c>
      <c r="F56512">
        <v>0</v>
      </c>
      <c r="G56512">
        <v>199.8519</v>
      </c>
      <c r="H56512">
        <v>32.008299999999998</v>
      </c>
      <c r="I56512">
        <v>10.002599999999999</v>
      </c>
      <c r="J56512" s="1">
        <v>39569</v>
      </c>
      <c r="K56512" s="1">
        <v>39581</v>
      </c>
      <c r="L56512" s="1">
        <v>39576</v>
      </c>
    </row>
    <row r="56513" spans="1:12" x14ac:dyDescent="0.25">
      <c r="A56513">
        <v>503</v>
      </c>
      <c r="B56513">
        <v>605</v>
      </c>
      <c r="C56513">
        <v>1</v>
      </c>
      <c r="D56513">
        <v>200.05199999999999</v>
      </c>
      <c r="E56513">
        <v>0</v>
      </c>
      <c r="F56513">
        <v>0</v>
      </c>
      <c r="G56513">
        <v>199.8519</v>
      </c>
      <c r="H56513">
        <v>16.004200000000001</v>
      </c>
      <c r="I56513">
        <v>5.0012999999999996</v>
      </c>
      <c r="J56513" s="1">
        <v>39569</v>
      </c>
      <c r="K56513" s="1">
        <v>39581</v>
      </c>
      <c r="L56513" s="1">
        <v>39576</v>
      </c>
    </row>
    <row r="56514" spans="1:12" x14ac:dyDescent="0.25">
      <c r="A56514">
        <v>493</v>
      </c>
      <c r="B56514">
        <v>605</v>
      </c>
      <c r="C56514">
        <v>1</v>
      </c>
      <c r="D56514">
        <v>200.05199999999999</v>
      </c>
      <c r="E56514">
        <v>0</v>
      </c>
      <c r="F56514">
        <v>0</v>
      </c>
      <c r="G56514">
        <v>199.8519</v>
      </c>
      <c r="H56514">
        <v>16.004200000000001</v>
      </c>
      <c r="I56514">
        <v>5.0012999999999996</v>
      </c>
      <c r="J56514" s="1">
        <v>39569</v>
      </c>
      <c r="K56514" s="1">
        <v>39581</v>
      </c>
      <c r="L56514" s="1">
        <v>39576</v>
      </c>
    </row>
    <row r="56515" spans="1:12" x14ac:dyDescent="0.25">
      <c r="A56515">
        <v>492</v>
      </c>
      <c r="B56515">
        <v>605</v>
      </c>
      <c r="C56515">
        <v>3</v>
      </c>
      <c r="D56515">
        <v>602.346</v>
      </c>
      <c r="E56515">
        <v>0</v>
      </c>
      <c r="F56515">
        <v>0</v>
      </c>
      <c r="G56515">
        <v>601.74369999999999</v>
      </c>
      <c r="H56515">
        <v>144.56299999999999</v>
      </c>
      <c r="I56515">
        <v>45.176000000000002</v>
      </c>
      <c r="J56515" s="1">
        <v>39569</v>
      </c>
      <c r="K56515" s="1">
        <v>39581</v>
      </c>
      <c r="L56515" s="1">
        <v>39576</v>
      </c>
    </row>
    <row r="56516" spans="1:12" x14ac:dyDescent="0.25">
      <c r="A56516">
        <v>237</v>
      </c>
      <c r="B56516">
        <v>605</v>
      </c>
      <c r="C56516">
        <v>6</v>
      </c>
      <c r="D56516">
        <v>29.994</v>
      </c>
      <c r="E56516">
        <v>0</v>
      </c>
      <c r="F56516">
        <v>0</v>
      </c>
      <c r="G56516">
        <v>38.4923</v>
      </c>
      <c r="H56516">
        <v>14.3971</v>
      </c>
      <c r="I56516">
        <v>4.4991000000000003</v>
      </c>
      <c r="J56516" s="1">
        <v>39569</v>
      </c>
      <c r="K56516" s="1">
        <v>39581</v>
      </c>
      <c r="L56516" s="1">
        <v>39576</v>
      </c>
    </row>
    <row r="56517" spans="1:12" x14ac:dyDescent="0.25">
      <c r="A56517">
        <v>488</v>
      </c>
      <c r="B56517">
        <v>605</v>
      </c>
      <c r="C56517">
        <v>4</v>
      </c>
      <c r="D56517">
        <v>32.393999999999998</v>
      </c>
      <c r="E56517">
        <v>0</v>
      </c>
      <c r="F56517">
        <v>0</v>
      </c>
      <c r="G56517">
        <v>41.572299999999998</v>
      </c>
      <c r="H56517">
        <v>10.366099999999999</v>
      </c>
      <c r="I56517">
        <v>3.2393999999999998</v>
      </c>
      <c r="J56517" s="1">
        <v>39569</v>
      </c>
      <c r="K56517" s="1">
        <v>39581</v>
      </c>
      <c r="L56517" s="1">
        <v>39576</v>
      </c>
    </row>
    <row r="56518" spans="1:12" x14ac:dyDescent="0.25">
      <c r="A56518">
        <v>463</v>
      </c>
      <c r="B56518">
        <v>605</v>
      </c>
      <c r="C56518">
        <v>4</v>
      </c>
      <c r="D56518">
        <v>14.694000000000001</v>
      </c>
      <c r="E56518">
        <v>0</v>
      </c>
      <c r="F56518">
        <v>0</v>
      </c>
      <c r="G56518">
        <v>9.1593</v>
      </c>
      <c r="H56518">
        <v>4.7020999999999997</v>
      </c>
      <c r="I56518">
        <v>1.4694</v>
      </c>
      <c r="J56518" s="1">
        <v>39569</v>
      </c>
      <c r="K56518" s="1">
        <v>39581</v>
      </c>
      <c r="L56518" s="1">
        <v>39576</v>
      </c>
    </row>
    <row r="56519" spans="1:12" x14ac:dyDescent="0.25">
      <c r="A56519">
        <v>472</v>
      </c>
      <c r="B56519">
        <v>605</v>
      </c>
      <c r="C56519">
        <v>8</v>
      </c>
      <c r="D56519">
        <v>38.1</v>
      </c>
      <c r="E56519">
        <v>0</v>
      </c>
      <c r="F56519">
        <v>0</v>
      </c>
      <c r="G56519">
        <v>23.748999999999999</v>
      </c>
      <c r="H56519">
        <v>24.384</v>
      </c>
      <c r="I56519">
        <v>7.62</v>
      </c>
      <c r="J56519" s="1">
        <v>39569</v>
      </c>
      <c r="K56519" s="1">
        <v>39581</v>
      </c>
      <c r="L56519" s="1">
        <v>39576</v>
      </c>
    </row>
    <row r="56520" spans="1:12" x14ac:dyDescent="0.25">
      <c r="A56520">
        <v>225</v>
      </c>
      <c r="B56520">
        <v>605</v>
      </c>
      <c r="C56520">
        <v>10</v>
      </c>
      <c r="D56520">
        <v>5.3940000000000001</v>
      </c>
      <c r="E56520">
        <v>0</v>
      </c>
      <c r="F56520">
        <v>0</v>
      </c>
      <c r="G56520">
        <v>6.9222999999999999</v>
      </c>
      <c r="H56520">
        <v>4.3151999999999999</v>
      </c>
      <c r="I56520">
        <v>1.3485</v>
      </c>
      <c r="J56520" s="1">
        <v>39569</v>
      </c>
      <c r="K56520" s="1">
        <v>39581</v>
      </c>
      <c r="L56520" s="1">
        <v>39576</v>
      </c>
    </row>
    <row r="56521" spans="1:12" x14ac:dyDescent="0.25">
      <c r="A56521">
        <v>487</v>
      </c>
      <c r="B56521">
        <v>605</v>
      </c>
      <c r="C56521">
        <v>10</v>
      </c>
      <c r="D56521">
        <v>32.994</v>
      </c>
      <c r="E56521">
        <v>0</v>
      </c>
      <c r="F56521">
        <v>0</v>
      </c>
      <c r="G56521">
        <v>20.566299999999998</v>
      </c>
      <c r="H56521">
        <v>26.395199999999999</v>
      </c>
      <c r="I56521">
        <v>8.2484999999999999</v>
      </c>
      <c r="J56521" s="1">
        <v>39569</v>
      </c>
      <c r="K56521" s="1">
        <v>39581</v>
      </c>
      <c r="L56521" s="1">
        <v>39576</v>
      </c>
    </row>
    <row r="56522" spans="1:12" x14ac:dyDescent="0.25">
      <c r="A56522">
        <v>484</v>
      </c>
      <c r="B56522">
        <v>605</v>
      </c>
      <c r="C56522">
        <v>11</v>
      </c>
      <c r="D56522">
        <v>4.6109999999999998</v>
      </c>
      <c r="E56522">
        <v>0.02</v>
      </c>
      <c r="F56522">
        <v>1.0144</v>
      </c>
      <c r="G56522">
        <v>2.9733000000000001</v>
      </c>
      <c r="H56522">
        <v>3.9765000000000001</v>
      </c>
      <c r="I56522">
        <v>1.2426999999999999</v>
      </c>
      <c r="J56522" s="1">
        <v>39569</v>
      </c>
      <c r="K56522" s="1">
        <v>39581</v>
      </c>
      <c r="L56522" s="1">
        <v>39576</v>
      </c>
    </row>
    <row r="56523" spans="1:12" x14ac:dyDescent="0.25">
      <c r="A56523">
        <v>214</v>
      </c>
      <c r="B56523">
        <v>605</v>
      </c>
      <c r="C56523">
        <v>10</v>
      </c>
      <c r="D56523">
        <v>20.994</v>
      </c>
      <c r="E56523">
        <v>0</v>
      </c>
      <c r="F56523">
        <v>0</v>
      </c>
      <c r="G56523">
        <v>13.0863</v>
      </c>
      <c r="H56523">
        <v>16.795200000000001</v>
      </c>
      <c r="I56523">
        <v>5.2484999999999999</v>
      </c>
      <c r="J56523" s="1">
        <v>39569</v>
      </c>
      <c r="K56523" s="1">
        <v>39581</v>
      </c>
      <c r="L56523" s="1">
        <v>39576</v>
      </c>
    </row>
    <row r="56524" spans="1:12" x14ac:dyDescent="0.25">
      <c r="A56524">
        <v>496</v>
      </c>
      <c r="B56524">
        <v>605</v>
      </c>
      <c r="C56524">
        <v>6</v>
      </c>
      <c r="D56524">
        <v>602.346</v>
      </c>
      <c r="E56524">
        <v>0</v>
      </c>
      <c r="F56524">
        <v>0</v>
      </c>
      <c r="G56524">
        <v>601.74369999999999</v>
      </c>
      <c r="H56524">
        <v>289.12610000000001</v>
      </c>
      <c r="I56524">
        <v>90.351900000000001</v>
      </c>
      <c r="J56524" s="1">
        <v>39569</v>
      </c>
      <c r="K56524" s="1">
        <v>39581</v>
      </c>
      <c r="L56524" s="1">
        <v>39576</v>
      </c>
    </row>
    <row r="56525" spans="1:12" x14ac:dyDescent="0.25">
      <c r="A56525">
        <v>586</v>
      </c>
      <c r="B56525">
        <v>605</v>
      </c>
      <c r="C56525">
        <v>2</v>
      </c>
      <c r="D56525">
        <v>445.41</v>
      </c>
      <c r="E56525">
        <v>0</v>
      </c>
      <c r="F56525">
        <v>0</v>
      </c>
      <c r="G56525">
        <v>461.44479999999999</v>
      </c>
      <c r="H56525">
        <v>71.265600000000006</v>
      </c>
      <c r="I56525">
        <v>22.270499999999998</v>
      </c>
      <c r="J56525" s="1">
        <v>39569</v>
      </c>
      <c r="K56525" s="1">
        <v>39581</v>
      </c>
      <c r="L56525" s="1">
        <v>39576</v>
      </c>
    </row>
    <row r="56526" spans="1:12" x14ac:dyDescent="0.25">
      <c r="A56526">
        <v>568</v>
      </c>
      <c r="B56526">
        <v>605</v>
      </c>
      <c r="C56526">
        <v>7</v>
      </c>
      <c r="D56526">
        <v>445.41</v>
      </c>
      <c r="E56526">
        <v>0</v>
      </c>
      <c r="F56526">
        <v>0</v>
      </c>
      <c r="G56526">
        <v>461.44479999999999</v>
      </c>
      <c r="H56526">
        <v>249.42959999999999</v>
      </c>
      <c r="I56526">
        <v>77.946799999999996</v>
      </c>
      <c r="J56526" s="1">
        <v>39569</v>
      </c>
      <c r="K56526" s="1">
        <v>39581</v>
      </c>
      <c r="L56526" s="1">
        <v>39576</v>
      </c>
    </row>
    <row r="56527" spans="1:12" x14ac:dyDescent="0.25">
      <c r="A56527">
        <v>480</v>
      </c>
      <c r="B56527">
        <v>605</v>
      </c>
      <c r="C56527">
        <v>1</v>
      </c>
      <c r="D56527">
        <v>1.3740000000000001</v>
      </c>
      <c r="E56527">
        <v>0</v>
      </c>
      <c r="F56527">
        <v>0</v>
      </c>
      <c r="G56527">
        <v>0.85650000000000004</v>
      </c>
      <c r="H56527">
        <v>0.1099</v>
      </c>
      <c r="I56527">
        <v>3.44E-2</v>
      </c>
      <c r="J56527" s="1">
        <v>39569</v>
      </c>
      <c r="K56527" s="1">
        <v>39581</v>
      </c>
      <c r="L56527" s="1">
        <v>39576</v>
      </c>
    </row>
    <row r="56528" spans="1:12" x14ac:dyDescent="0.25">
      <c r="A56528">
        <v>234</v>
      </c>
      <c r="B56528">
        <v>605</v>
      </c>
      <c r="C56528">
        <v>10</v>
      </c>
      <c r="D56528">
        <v>29.994</v>
      </c>
      <c r="E56528">
        <v>0</v>
      </c>
      <c r="F56528">
        <v>0</v>
      </c>
      <c r="G56528">
        <v>38.4923</v>
      </c>
      <c r="H56528">
        <v>23.995200000000001</v>
      </c>
      <c r="I56528">
        <v>7.4984999999999999</v>
      </c>
      <c r="J56528" s="1">
        <v>39569</v>
      </c>
      <c r="K56528" s="1">
        <v>39581</v>
      </c>
      <c r="L56528" s="1">
        <v>39576</v>
      </c>
    </row>
    <row r="56529" spans="1:12" x14ac:dyDescent="0.25">
      <c r="A56529">
        <v>572</v>
      </c>
      <c r="B56529">
        <v>605</v>
      </c>
      <c r="C56529">
        <v>1</v>
      </c>
      <c r="D56529">
        <v>445.41</v>
      </c>
      <c r="E56529">
        <v>0</v>
      </c>
      <c r="F56529">
        <v>0</v>
      </c>
      <c r="G56529">
        <v>461.44479999999999</v>
      </c>
      <c r="H56529">
        <v>35.632800000000003</v>
      </c>
      <c r="I56529">
        <v>11.135300000000001</v>
      </c>
      <c r="J56529" s="1">
        <v>39569</v>
      </c>
      <c r="K56529" s="1">
        <v>39581</v>
      </c>
      <c r="L56529" s="1">
        <v>39576</v>
      </c>
    </row>
    <row r="56530" spans="1:12" x14ac:dyDescent="0.25">
      <c r="A56530">
        <v>467</v>
      </c>
      <c r="B56530">
        <v>605</v>
      </c>
      <c r="C56530">
        <v>4</v>
      </c>
      <c r="D56530">
        <v>14.694000000000001</v>
      </c>
      <c r="E56530">
        <v>0</v>
      </c>
      <c r="F56530">
        <v>0</v>
      </c>
      <c r="G56530">
        <v>9.1593</v>
      </c>
      <c r="H56530">
        <v>4.7020999999999997</v>
      </c>
      <c r="I56530">
        <v>1.4694</v>
      </c>
      <c r="J56530" s="1">
        <v>39569</v>
      </c>
      <c r="K56530" s="1">
        <v>39581</v>
      </c>
      <c r="L56530" s="1">
        <v>39576</v>
      </c>
    </row>
    <row r="56531" spans="1:12" x14ac:dyDescent="0.25">
      <c r="A56531">
        <v>561</v>
      </c>
      <c r="B56531">
        <v>605</v>
      </c>
      <c r="C56531">
        <v>3</v>
      </c>
      <c r="D56531">
        <v>1430.442</v>
      </c>
      <c r="E56531">
        <v>0</v>
      </c>
      <c r="F56531">
        <v>0</v>
      </c>
      <c r="G56531">
        <v>1481.9378999999999</v>
      </c>
      <c r="H56531">
        <v>343.30610000000001</v>
      </c>
      <c r="I56531">
        <v>107.28319999999999</v>
      </c>
      <c r="J56531" s="1">
        <v>39569</v>
      </c>
      <c r="K56531" s="1">
        <v>39581</v>
      </c>
      <c r="L56531" s="1">
        <v>39576</v>
      </c>
    </row>
    <row r="56532" spans="1:12" x14ac:dyDescent="0.25">
      <c r="A56532">
        <v>577</v>
      </c>
      <c r="B56532">
        <v>605</v>
      </c>
      <c r="C56532">
        <v>1</v>
      </c>
      <c r="D56532">
        <v>728.91</v>
      </c>
      <c r="E56532">
        <v>0</v>
      </c>
      <c r="F56532">
        <v>0</v>
      </c>
      <c r="G56532">
        <v>755.1508</v>
      </c>
      <c r="H56532">
        <v>58.312800000000003</v>
      </c>
      <c r="I56532">
        <v>18.222799999999999</v>
      </c>
      <c r="J56532" s="1">
        <v>39569</v>
      </c>
      <c r="K56532" s="1">
        <v>39581</v>
      </c>
      <c r="L56532" s="1">
        <v>39576</v>
      </c>
    </row>
    <row r="56533" spans="1:12" x14ac:dyDescent="0.25">
      <c r="A56533">
        <v>465</v>
      </c>
      <c r="B56533">
        <v>605</v>
      </c>
      <c r="C56533">
        <v>11</v>
      </c>
      <c r="D56533">
        <v>14.2042</v>
      </c>
      <c r="E56533">
        <v>0.02</v>
      </c>
      <c r="F56533">
        <v>3.1248999999999998</v>
      </c>
      <c r="G56533">
        <v>9.1593</v>
      </c>
      <c r="H56533">
        <v>12.249700000000001</v>
      </c>
      <c r="I56533">
        <v>3.8279999999999998</v>
      </c>
      <c r="J56533" s="1">
        <v>39569</v>
      </c>
      <c r="K56533" s="1">
        <v>39581</v>
      </c>
      <c r="L56533" s="1">
        <v>39576</v>
      </c>
    </row>
    <row r="56534" spans="1:12" x14ac:dyDescent="0.25">
      <c r="A56534">
        <v>566</v>
      </c>
      <c r="B56534">
        <v>605</v>
      </c>
      <c r="C56534">
        <v>1</v>
      </c>
      <c r="D56534">
        <v>445.41</v>
      </c>
      <c r="E56534">
        <v>0</v>
      </c>
      <c r="F56534">
        <v>0</v>
      </c>
      <c r="G56534">
        <v>461.44479999999999</v>
      </c>
      <c r="H56534">
        <v>35.632800000000003</v>
      </c>
      <c r="I56534">
        <v>11.135300000000001</v>
      </c>
      <c r="J56534" s="1">
        <v>39569</v>
      </c>
      <c r="K56534" s="1">
        <v>39581</v>
      </c>
      <c r="L56534" s="1">
        <v>39576</v>
      </c>
    </row>
    <row r="56535" spans="1:12" x14ac:dyDescent="0.25">
      <c r="A56535">
        <v>560</v>
      </c>
      <c r="B56535">
        <v>605</v>
      </c>
      <c r="C56535">
        <v>1</v>
      </c>
      <c r="D56535">
        <v>728.91</v>
      </c>
      <c r="E56535">
        <v>0</v>
      </c>
      <c r="F56535">
        <v>0</v>
      </c>
      <c r="G56535">
        <v>755.1508</v>
      </c>
      <c r="H56535">
        <v>58.312800000000003</v>
      </c>
      <c r="I56535">
        <v>18.222799999999999</v>
      </c>
      <c r="J56535" s="1">
        <v>39569</v>
      </c>
      <c r="K56535" s="1">
        <v>39581</v>
      </c>
      <c r="L56535" s="1">
        <v>39576</v>
      </c>
    </row>
    <row r="56536" spans="1:12" x14ac:dyDescent="0.25">
      <c r="A56536">
        <v>231</v>
      </c>
      <c r="B56536">
        <v>605</v>
      </c>
      <c r="C56536">
        <v>4</v>
      </c>
      <c r="D56536">
        <v>29.994</v>
      </c>
      <c r="E56536">
        <v>0</v>
      </c>
      <c r="F56536">
        <v>0</v>
      </c>
      <c r="G56536">
        <v>38.4923</v>
      </c>
      <c r="H56536">
        <v>9.5981000000000005</v>
      </c>
      <c r="I56536">
        <v>2.9994000000000001</v>
      </c>
      <c r="J56536" s="1">
        <v>39569</v>
      </c>
      <c r="K56536" s="1">
        <v>39581</v>
      </c>
      <c r="L56536" s="1">
        <v>39576</v>
      </c>
    </row>
    <row r="56537" spans="1:12" x14ac:dyDescent="0.25">
      <c r="A56537">
        <v>471</v>
      </c>
      <c r="B56537">
        <v>605</v>
      </c>
      <c r="C56537">
        <v>17</v>
      </c>
      <c r="D56537">
        <v>34.924999999999997</v>
      </c>
      <c r="E56537">
        <v>0.05</v>
      </c>
      <c r="F56537">
        <v>29.686299999999999</v>
      </c>
      <c r="G56537">
        <v>23.748999999999999</v>
      </c>
      <c r="H56537">
        <v>45.123100000000001</v>
      </c>
      <c r="I56537">
        <v>14.101000000000001</v>
      </c>
      <c r="J56537" s="1">
        <v>39569</v>
      </c>
      <c r="K56537" s="1">
        <v>39581</v>
      </c>
      <c r="L56537" s="1">
        <v>39576</v>
      </c>
    </row>
    <row r="56538" spans="1:12" x14ac:dyDescent="0.25">
      <c r="A56538">
        <v>217</v>
      </c>
      <c r="B56538">
        <v>605</v>
      </c>
      <c r="C56538">
        <v>4</v>
      </c>
      <c r="D56538">
        <v>20.994</v>
      </c>
      <c r="E56538">
        <v>0</v>
      </c>
      <c r="F56538">
        <v>0</v>
      </c>
      <c r="G56538">
        <v>13.0863</v>
      </c>
      <c r="H56538">
        <v>6.7180999999999997</v>
      </c>
      <c r="I56538">
        <v>2.0994000000000002</v>
      </c>
      <c r="J56538" s="1">
        <v>39569</v>
      </c>
      <c r="K56538" s="1">
        <v>39581</v>
      </c>
      <c r="L56538" s="1">
        <v>39576</v>
      </c>
    </row>
    <row r="56539" spans="1:12" x14ac:dyDescent="0.25">
      <c r="A56539">
        <v>222</v>
      </c>
      <c r="B56539">
        <v>605</v>
      </c>
      <c r="C56539">
        <v>6</v>
      </c>
      <c r="D56539">
        <v>20.994</v>
      </c>
      <c r="E56539">
        <v>0</v>
      </c>
      <c r="F56539">
        <v>0</v>
      </c>
      <c r="G56539">
        <v>13.0863</v>
      </c>
      <c r="H56539">
        <v>10.0771</v>
      </c>
      <c r="I56539">
        <v>3.1490999999999998</v>
      </c>
      <c r="J56539" s="1">
        <v>39569</v>
      </c>
      <c r="K56539" s="1">
        <v>39581</v>
      </c>
      <c r="L56539" s="1">
        <v>39576</v>
      </c>
    </row>
    <row r="56540" spans="1:12" x14ac:dyDescent="0.25">
      <c r="A56540">
        <v>477</v>
      </c>
      <c r="B56540">
        <v>605</v>
      </c>
      <c r="C56540">
        <v>16</v>
      </c>
      <c r="D56540">
        <v>2.7444999999999999</v>
      </c>
      <c r="E56540">
        <v>0.05</v>
      </c>
      <c r="F56540">
        <v>2.1956000000000002</v>
      </c>
      <c r="G56540">
        <v>1.8663000000000001</v>
      </c>
      <c r="H56540">
        <v>3.3372999999999999</v>
      </c>
      <c r="I56540">
        <v>1.0428999999999999</v>
      </c>
      <c r="J56540" s="1">
        <v>39569</v>
      </c>
      <c r="K56540" s="1">
        <v>39581</v>
      </c>
      <c r="L56540" s="1">
        <v>39576</v>
      </c>
    </row>
    <row r="56541" spans="1:12" x14ac:dyDescent="0.25">
      <c r="A56541">
        <v>574</v>
      </c>
      <c r="B56541">
        <v>605</v>
      </c>
      <c r="C56541">
        <v>1</v>
      </c>
      <c r="D56541">
        <v>1430.442</v>
      </c>
      <c r="E56541">
        <v>0</v>
      </c>
      <c r="F56541">
        <v>0</v>
      </c>
      <c r="G56541">
        <v>1481.9378999999999</v>
      </c>
      <c r="H56541">
        <v>114.4354</v>
      </c>
      <c r="I56541">
        <v>35.761099999999999</v>
      </c>
      <c r="J56541" s="1">
        <v>39569</v>
      </c>
      <c r="K56541" s="1">
        <v>39581</v>
      </c>
      <c r="L56541" s="1">
        <v>39576</v>
      </c>
    </row>
    <row r="56542" spans="1:12" x14ac:dyDescent="0.25">
      <c r="A56542">
        <v>500</v>
      </c>
      <c r="B56542">
        <v>605</v>
      </c>
      <c r="C56542">
        <v>1</v>
      </c>
      <c r="D56542">
        <v>602.346</v>
      </c>
      <c r="E56542">
        <v>0</v>
      </c>
      <c r="F56542">
        <v>0</v>
      </c>
      <c r="G56542">
        <v>601.74369999999999</v>
      </c>
      <c r="H56542">
        <v>48.1877</v>
      </c>
      <c r="I56542">
        <v>15.0587</v>
      </c>
      <c r="J56542" s="1">
        <v>39569</v>
      </c>
      <c r="K56542" s="1">
        <v>39581</v>
      </c>
      <c r="L56542" s="1">
        <v>39576</v>
      </c>
    </row>
    <row r="56543" spans="1:12" x14ac:dyDescent="0.25">
      <c r="A56543">
        <v>523</v>
      </c>
      <c r="B56543">
        <v>605</v>
      </c>
      <c r="C56543">
        <v>2</v>
      </c>
      <c r="D56543">
        <v>31.584</v>
      </c>
      <c r="E56543">
        <v>0</v>
      </c>
      <c r="F56543">
        <v>0</v>
      </c>
      <c r="G56543">
        <v>23.372199999999999</v>
      </c>
      <c r="H56543">
        <v>5.0533999999999999</v>
      </c>
      <c r="I56543">
        <v>1.5791999999999999</v>
      </c>
      <c r="J56543" s="1">
        <v>39569</v>
      </c>
      <c r="K56543" s="1">
        <v>39581</v>
      </c>
      <c r="L56543" s="1">
        <v>39576</v>
      </c>
    </row>
    <row r="56544" spans="1:12" x14ac:dyDescent="0.25">
      <c r="A56544">
        <v>490</v>
      </c>
      <c r="B56544">
        <v>605</v>
      </c>
      <c r="C56544">
        <v>2</v>
      </c>
      <c r="D56544">
        <v>32.393999999999998</v>
      </c>
      <c r="E56544">
        <v>0</v>
      </c>
      <c r="F56544">
        <v>0</v>
      </c>
      <c r="G56544">
        <v>41.572299999999998</v>
      </c>
      <c r="H56544">
        <v>5.1829999999999998</v>
      </c>
      <c r="I56544">
        <v>1.6196999999999999</v>
      </c>
      <c r="J56544" s="1">
        <v>39569</v>
      </c>
      <c r="K56544" s="1">
        <v>39581</v>
      </c>
      <c r="L56544" s="1">
        <v>39576</v>
      </c>
    </row>
    <row r="56545" spans="1:12" x14ac:dyDescent="0.25">
      <c r="A56545">
        <v>483</v>
      </c>
      <c r="B56545">
        <v>605</v>
      </c>
      <c r="C56545">
        <v>10</v>
      </c>
      <c r="D56545">
        <v>72</v>
      </c>
      <c r="E56545">
        <v>0</v>
      </c>
      <c r="F56545">
        <v>0</v>
      </c>
      <c r="G56545">
        <v>44.88</v>
      </c>
      <c r="H56545">
        <v>57.6</v>
      </c>
      <c r="I56545">
        <v>18</v>
      </c>
      <c r="J56545" s="1">
        <v>39569</v>
      </c>
      <c r="K56545" s="1">
        <v>39581</v>
      </c>
      <c r="L56545" s="1">
        <v>39576</v>
      </c>
    </row>
    <row r="56546" spans="1:12" x14ac:dyDescent="0.25">
      <c r="A56546">
        <v>491</v>
      </c>
      <c r="B56546">
        <v>605</v>
      </c>
      <c r="C56546">
        <v>5</v>
      </c>
      <c r="D56546">
        <v>32.393999999999998</v>
      </c>
      <c r="E56546">
        <v>0</v>
      </c>
      <c r="F56546">
        <v>0</v>
      </c>
      <c r="G56546">
        <v>41.572299999999998</v>
      </c>
      <c r="H56546">
        <v>12.957599999999999</v>
      </c>
      <c r="I56546">
        <v>4.0492999999999997</v>
      </c>
      <c r="J56546" s="1">
        <v>39569</v>
      </c>
      <c r="K56546" s="1">
        <v>39581</v>
      </c>
      <c r="L56546" s="1">
        <v>39576</v>
      </c>
    </row>
    <row r="56547" spans="1:12" x14ac:dyDescent="0.25">
      <c r="A56547">
        <v>475</v>
      </c>
      <c r="B56547">
        <v>667</v>
      </c>
      <c r="C56547">
        <v>3</v>
      </c>
      <c r="D56547">
        <v>41.994</v>
      </c>
      <c r="E56547">
        <v>0</v>
      </c>
      <c r="F56547">
        <v>0</v>
      </c>
      <c r="G56547">
        <v>26.176300000000001</v>
      </c>
      <c r="H56547">
        <v>10.0786</v>
      </c>
      <c r="I56547">
        <v>3.1496</v>
      </c>
      <c r="J56547" s="1">
        <v>39569</v>
      </c>
      <c r="K56547" s="1">
        <v>39581</v>
      </c>
      <c r="L56547" s="1">
        <v>39576</v>
      </c>
    </row>
    <row r="56548" spans="1:12" x14ac:dyDescent="0.25">
      <c r="A56548">
        <v>543</v>
      </c>
      <c r="B56548">
        <v>667</v>
      </c>
      <c r="C56548">
        <v>3</v>
      </c>
      <c r="D56548">
        <v>37.253999999999998</v>
      </c>
      <c r="E56548">
        <v>0</v>
      </c>
      <c r="F56548">
        <v>0</v>
      </c>
      <c r="G56548">
        <v>27.568000000000001</v>
      </c>
      <c r="H56548">
        <v>8.9410000000000007</v>
      </c>
      <c r="I56548">
        <v>2.7940999999999998</v>
      </c>
      <c r="J56548" s="1">
        <v>39569</v>
      </c>
      <c r="K56548" s="1">
        <v>39581</v>
      </c>
      <c r="L56548" s="1">
        <v>39576</v>
      </c>
    </row>
    <row r="56549" spans="1:12" x14ac:dyDescent="0.25">
      <c r="A56549">
        <v>544</v>
      </c>
      <c r="B56549">
        <v>667</v>
      </c>
      <c r="C56549">
        <v>1</v>
      </c>
      <c r="D56549">
        <v>48.594000000000001</v>
      </c>
      <c r="E56549">
        <v>0</v>
      </c>
      <c r="F56549">
        <v>0</v>
      </c>
      <c r="G56549">
        <v>35.959600000000002</v>
      </c>
      <c r="H56549">
        <v>3.8875000000000002</v>
      </c>
      <c r="I56549">
        <v>1.2149000000000001</v>
      </c>
      <c r="J56549" s="1">
        <v>39569</v>
      </c>
      <c r="K56549" s="1">
        <v>39581</v>
      </c>
      <c r="L56549" s="1">
        <v>39576</v>
      </c>
    </row>
    <row r="56550" spans="1:12" x14ac:dyDescent="0.25">
      <c r="A56550">
        <v>533</v>
      </c>
      <c r="B56550">
        <v>667</v>
      </c>
      <c r="C56550">
        <v>2</v>
      </c>
      <c r="D56550">
        <v>149.874</v>
      </c>
      <c r="E56550">
        <v>0</v>
      </c>
      <c r="F56550">
        <v>0</v>
      </c>
      <c r="G56550">
        <v>136.785</v>
      </c>
      <c r="H56550">
        <v>23.979800000000001</v>
      </c>
      <c r="I56550">
        <v>7.4936999999999996</v>
      </c>
      <c r="J56550" s="1">
        <v>39569</v>
      </c>
      <c r="K56550" s="1">
        <v>39581</v>
      </c>
      <c r="L56550" s="1">
        <v>39576</v>
      </c>
    </row>
    <row r="56551" spans="1:12" x14ac:dyDescent="0.25">
      <c r="A56551">
        <v>524</v>
      </c>
      <c r="B56551">
        <v>667</v>
      </c>
      <c r="C56551">
        <v>3</v>
      </c>
      <c r="D56551">
        <v>158.43</v>
      </c>
      <c r="E56551">
        <v>0</v>
      </c>
      <c r="F56551">
        <v>0</v>
      </c>
      <c r="G56551">
        <v>144.59379999999999</v>
      </c>
      <c r="H56551">
        <v>38.023200000000003</v>
      </c>
      <c r="I56551">
        <v>11.882300000000001</v>
      </c>
      <c r="J56551" s="1">
        <v>39569</v>
      </c>
      <c r="K56551" s="1">
        <v>39581</v>
      </c>
      <c r="L56551" s="1">
        <v>39576</v>
      </c>
    </row>
    <row r="56552" spans="1:12" x14ac:dyDescent="0.25">
      <c r="A56552">
        <v>525</v>
      </c>
      <c r="B56552">
        <v>667</v>
      </c>
      <c r="C56552">
        <v>1</v>
      </c>
      <c r="D56552">
        <v>158.43</v>
      </c>
      <c r="E56552">
        <v>0</v>
      </c>
      <c r="F56552">
        <v>0</v>
      </c>
      <c r="G56552">
        <v>144.59379999999999</v>
      </c>
      <c r="H56552">
        <v>12.6744</v>
      </c>
      <c r="I56552">
        <v>3.9607999999999999</v>
      </c>
      <c r="J56552" s="1">
        <v>39569</v>
      </c>
      <c r="K56552" s="1">
        <v>39581</v>
      </c>
      <c r="L56552" s="1">
        <v>39576</v>
      </c>
    </row>
    <row r="56553" spans="1:12" x14ac:dyDescent="0.25">
      <c r="A56553">
        <v>512</v>
      </c>
      <c r="B56553">
        <v>667</v>
      </c>
      <c r="C56553">
        <v>2</v>
      </c>
      <c r="D56553">
        <v>218.45400000000001</v>
      </c>
      <c r="E56553">
        <v>0</v>
      </c>
      <c r="F56553">
        <v>0</v>
      </c>
      <c r="G56553">
        <v>199.37569999999999</v>
      </c>
      <c r="H56553">
        <v>34.952599999999997</v>
      </c>
      <c r="I56553">
        <v>10.922700000000001</v>
      </c>
      <c r="J56553" s="1">
        <v>39569</v>
      </c>
      <c r="K56553" s="1">
        <v>39581</v>
      </c>
      <c r="L56553" s="1">
        <v>39576</v>
      </c>
    </row>
    <row r="56554" spans="1:12" x14ac:dyDescent="0.25">
      <c r="A56554">
        <v>400</v>
      </c>
      <c r="B56554">
        <v>667</v>
      </c>
      <c r="C56554">
        <v>1</v>
      </c>
      <c r="D56554">
        <v>37.152000000000001</v>
      </c>
      <c r="E56554">
        <v>0</v>
      </c>
      <c r="F56554">
        <v>0</v>
      </c>
      <c r="G56554">
        <v>27.4925</v>
      </c>
      <c r="H56554">
        <v>2.9722</v>
      </c>
      <c r="I56554">
        <v>0.92879999999999996</v>
      </c>
      <c r="J56554" s="1">
        <v>39569</v>
      </c>
      <c r="K56554" s="1">
        <v>39581</v>
      </c>
      <c r="L56554" s="1">
        <v>39576</v>
      </c>
    </row>
    <row r="56555" spans="1:12" x14ac:dyDescent="0.25">
      <c r="A56555">
        <v>517</v>
      </c>
      <c r="B56555">
        <v>667</v>
      </c>
      <c r="C56555">
        <v>2</v>
      </c>
      <c r="D56555">
        <v>31.584</v>
      </c>
      <c r="E56555">
        <v>0</v>
      </c>
      <c r="F56555">
        <v>0</v>
      </c>
      <c r="G56555">
        <v>23.372199999999999</v>
      </c>
      <c r="H56555">
        <v>5.0533999999999999</v>
      </c>
      <c r="I56555">
        <v>1.5791999999999999</v>
      </c>
      <c r="J56555" s="1">
        <v>39569</v>
      </c>
      <c r="K56555" s="1">
        <v>39581</v>
      </c>
      <c r="L56555" s="1">
        <v>39576</v>
      </c>
    </row>
    <row r="56556" spans="1:12" x14ac:dyDescent="0.25">
      <c r="A56556">
        <v>476</v>
      </c>
      <c r="B56556">
        <v>667</v>
      </c>
      <c r="C56556">
        <v>21</v>
      </c>
      <c r="D56556">
        <v>38.494500000000002</v>
      </c>
      <c r="E56556">
        <v>0.05</v>
      </c>
      <c r="F56556">
        <v>40.419199999999996</v>
      </c>
      <c r="G56556">
        <v>26.176300000000001</v>
      </c>
      <c r="H56556">
        <v>61.437199999999997</v>
      </c>
      <c r="I56556">
        <v>19.199100000000001</v>
      </c>
      <c r="J56556" s="1">
        <v>39569</v>
      </c>
      <c r="K56556" s="1">
        <v>39581</v>
      </c>
      <c r="L56556" s="1">
        <v>39576</v>
      </c>
    </row>
    <row r="56557" spans="1:12" x14ac:dyDescent="0.25">
      <c r="A56557">
        <v>511</v>
      </c>
      <c r="B56557">
        <v>667</v>
      </c>
      <c r="C56557">
        <v>1</v>
      </c>
      <c r="D56557">
        <v>218.45400000000001</v>
      </c>
      <c r="E56557">
        <v>0</v>
      </c>
      <c r="F56557">
        <v>0</v>
      </c>
      <c r="G56557">
        <v>199.37569999999999</v>
      </c>
      <c r="H56557">
        <v>17.476299999999998</v>
      </c>
      <c r="I56557">
        <v>5.4614000000000003</v>
      </c>
      <c r="J56557" s="1">
        <v>39569</v>
      </c>
      <c r="K56557" s="1">
        <v>39581</v>
      </c>
      <c r="L56557" s="1">
        <v>39576</v>
      </c>
    </row>
    <row r="56558" spans="1:12" x14ac:dyDescent="0.25">
      <c r="A56558">
        <v>474</v>
      </c>
      <c r="B56558">
        <v>667</v>
      </c>
      <c r="C56558">
        <v>19</v>
      </c>
      <c r="D56558">
        <v>38.494500000000002</v>
      </c>
      <c r="E56558">
        <v>0.05</v>
      </c>
      <c r="F56558">
        <v>36.569800000000001</v>
      </c>
      <c r="G56558">
        <v>26.176300000000001</v>
      </c>
      <c r="H56558">
        <v>55.586100000000002</v>
      </c>
      <c r="I56558">
        <v>17.3706</v>
      </c>
      <c r="J56558" s="1">
        <v>39569</v>
      </c>
      <c r="K56558" s="1">
        <v>39581</v>
      </c>
      <c r="L56558" s="1">
        <v>39576</v>
      </c>
    </row>
    <row r="56559" spans="1:12" x14ac:dyDescent="0.25">
      <c r="A56559">
        <v>476</v>
      </c>
      <c r="B56559">
        <v>686</v>
      </c>
      <c r="C56559">
        <v>2</v>
      </c>
      <c r="D56559">
        <v>41.994</v>
      </c>
      <c r="E56559">
        <v>0</v>
      </c>
      <c r="F56559">
        <v>0</v>
      </c>
      <c r="G56559">
        <v>26.176300000000001</v>
      </c>
      <c r="H56559">
        <v>6.7190000000000003</v>
      </c>
      <c r="I56559">
        <v>2.0996999999999999</v>
      </c>
      <c r="J56559" s="1">
        <v>39569</v>
      </c>
      <c r="K56559" s="1">
        <v>39581</v>
      </c>
      <c r="L56559" s="1">
        <v>39576</v>
      </c>
    </row>
    <row r="56560" spans="1:12" x14ac:dyDescent="0.25">
      <c r="A56560">
        <v>474</v>
      </c>
      <c r="B56560">
        <v>686</v>
      </c>
      <c r="C56560">
        <v>6</v>
      </c>
      <c r="D56560">
        <v>41.994</v>
      </c>
      <c r="E56560">
        <v>0</v>
      </c>
      <c r="F56560">
        <v>0</v>
      </c>
      <c r="G56560">
        <v>26.176300000000001</v>
      </c>
      <c r="H56560">
        <v>20.1571</v>
      </c>
      <c r="I56560">
        <v>6.2991000000000001</v>
      </c>
      <c r="J56560" s="1">
        <v>39569</v>
      </c>
      <c r="K56560" s="1">
        <v>39581</v>
      </c>
      <c r="L56560" s="1">
        <v>39576</v>
      </c>
    </row>
    <row r="56561" spans="1:12" x14ac:dyDescent="0.25">
      <c r="A56561">
        <v>606</v>
      </c>
      <c r="B56561">
        <v>479</v>
      </c>
      <c r="C56561">
        <v>2</v>
      </c>
      <c r="D56561">
        <v>323.99400000000003</v>
      </c>
      <c r="E56561">
        <v>0</v>
      </c>
      <c r="F56561">
        <v>0</v>
      </c>
      <c r="G56561">
        <v>343.64960000000002</v>
      </c>
      <c r="H56561">
        <v>51.838999999999999</v>
      </c>
      <c r="I56561">
        <v>16.1997</v>
      </c>
      <c r="J56561" s="1">
        <v>39569</v>
      </c>
      <c r="K56561" s="1">
        <v>39581</v>
      </c>
      <c r="L56561" s="1">
        <v>39576</v>
      </c>
    </row>
    <row r="56562" spans="1:12" x14ac:dyDescent="0.25">
      <c r="A56562">
        <v>584</v>
      </c>
      <c r="B56562">
        <v>479</v>
      </c>
      <c r="C56562">
        <v>1</v>
      </c>
      <c r="D56562">
        <v>323.99400000000003</v>
      </c>
      <c r="E56562">
        <v>0</v>
      </c>
      <c r="F56562">
        <v>0</v>
      </c>
      <c r="G56562">
        <v>343.64960000000002</v>
      </c>
      <c r="H56562">
        <v>25.919499999999999</v>
      </c>
      <c r="I56562">
        <v>8.0998999999999999</v>
      </c>
      <c r="J56562" s="1">
        <v>39569</v>
      </c>
      <c r="K56562" s="1">
        <v>39581</v>
      </c>
      <c r="L56562" s="1">
        <v>39576</v>
      </c>
    </row>
    <row r="56563" spans="1:12" x14ac:dyDescent="0.25">
      <c r="A56563">
        <v>382</v>
      </c>
      <c r="B56563">
        <v>479</v>
      </c>
      <c r="C56563">
        <v>1</v>
      </c>
      <c r="D56563">
        <v>672.29399999999998</v>
      </c>
      <c r="E56563">
        <v>0</v>
      </c>
      <c r="F56563">
        <v>0</v>
      </c>
      <c r="G56563">
        <v>713.07979999999998</v>
      </c>
      <c r="H56563">
        <v>53.783499999999997</v>
      </c>
      <c r="I56563">
        <v>16.807400000000001</v>
      </c>
      <c r="J56563" s="1">
        <v>39569</v>
      </c>
      <c r="K56563" s="1">
        <v>39581</v>
      </c>
      <c r="L56563" s="1">
        <v>39576</v>
      </c>
    </row>
    <row r="56564" spans="1:12" x14ac:dyDescent="0.25">
      <c r="A56564">
        <v>384</v>
      </c>
      <c r="B56564">
        <v>479</v>
      </c>
      <c r="C56564">
        <v>2</v>
      </c>
      <c r="D56564">
        <v>672.29399999999998</v>
      </c>
      <c r="E56564">
        <v>0</v>
      </c>
      <c r="F56564">
        <v>0</v>
      </c>
      <c r="G56564">
        <v>713.07979999999998</v>
      </c>
      <c r="H56564">
        <v>107.56699999999999</v>
      </c>
      <c r="I56564">
        <v>33.614699999999999</v>
      </c>
      <c r="J56564" s="1">
        <v>39569</v>
      </c>
      <c r="K56564" s="1">
        <v>39581</v>
      </c>
      <c r="L56564" s="1">
        <v>39576</v>
      </c>
    </row>
    <row r="56565" spans="1:12" x14ac:dyDescent="0.25">
      <c r="A56565">
        <v>388</v>
      </c>
      <c r="B56565">
        <v>479</v>
      </c>
      <c r="C56565">
        <v>2</v>
      </c>
      <c r="D56565">
        <v>672.29399999999998</v>
      </c>
      <c r="E56565">
        <v>0</v>
      </c>
      <c r="F56565">
        <v>0</v>
      </c>
      <c r="G56565">
        <v>713.07979999999998</v>
      </c>
      <c r="H56565">
        <v>107.56699999999999</v>
      </c>
      <c r="I56565">
        <v>33.614699999999999</v>
      </c>
      <c r="J56565" s="1">
        <v>39569</v>
      </c>
      <c r="K56565" s="1">
        <v>39581</v>
      </c>
      <c r="L56565" s="1">
        <v>39576</v>
      </c>
    </row>
    <row r="56566" spans="1:12" x14ac:dyDescent="0.25">
      <c r="A56566">
        <v>580</v>
      </c>
      <c r="B56566">
        <v>479</v>
      </c>
      <c r="C56566">
        <v>1</v>
      </c>
      <c r="D56566">
        <v>1020.5940000000001</v>
      </c>
      <c r="E56566">
        <v>0</v>
      </c>
      <c r="F56566">
        <v>0</v>
      </c>
      <c r="G56566">
        <v>1082.51</v>
      </c>
      <c r="H56566">
        <v>81.647499999999994</v>
      </c>
      <c r="I56566">
        <v>25.514900000000001</v>
      </c>
      <c r="J56566" s="1">
        <v>39569</v>
      </c>
      <c r="K56566" s="1">
        <v>39581</v>
      </c>
      <c r="L56566" s="1">
        <v>39576</v>
      </c>
    </row>
    <row r="56567" spans="1:12" x14ac:dyDescent="0.25">
      <c r="A56567">
        <v>582</v>
      </c>
      <c r="B56567">
        <v>479</v>
      </c>
      <c r="C56567">
        <v>1</v>
      </c>
      <c r="D56567">
        <v>1020.5940000000001</v>
      </c>
      <c r="E56567">
        <v>0</v>
      </c>
      <c r="F56567">
        <v>0</v>
      </c>
      <c r="G56567">
        <v>1082.51</v>
      </c>
      <c r="H56567">
        <v>81.647499999999994</v>
      </c>
      <c r="I56567">
        <v>25.514900000000001</v>
      </c>
      <c r="J56567" s="1">
        <v>39569</v>
      </c>
      <c r="K56567" s="1">
        <v>39581</v>
      </c>
      <c r="L56567" s="1">
        <v>39576</v>
      </c>
    </row>
    <row r="56568" spans="1:12" x14ac:dyDescent="0.25">
      <c r="A56568">
        <v>374</v>
      </c>
      <c r="B56568">
        <v>479</v>
      </c>
      <c r="C56568">
        <v>1</v>
      </c>
      <c r="D56568">
        <v>1466.01</v>
      </c>
      <c r="E56568">
        <v>0</v>
      </c>
      <c r="F56568">
        <v>0</v>
      </c>
      <c r="G56568">
        <v>1554.9478999999999</v>
      </c>
      <c r="H56568">
        <v>117.2808</v>
      </c>
      <c r="I56568">
        <v>36.650300000000001</v>
      </c>
      <c r="J56568" s="1">
        <v>39569</v>
      </c>
      <c r="K56568" s="1">
        <v>39581</v>
      </c>
      <c r="L56568" s="1">
        <v>39576</v>
      </c>
    </row>
    <row r="56569" spans="1:12" x14ac:dyDescent="0.25">
      <c r="A56569">
        <v>418</v>
      </c>
      <c r="B56569">
        <v>479</v>
      </c>
      <c r="C56569">
        <v>3</v>
      </c>
      <c r="D56569">
        <v>356.89800000000002</v>
      </c>
      <c r="E56569">
        <v>0</v>
      </c>
      <c r="F56569">
        <v>0</v>
      </c>
      <c r="G56569">
        <v>360.94279999999998</v>
      </c>
      <c r="H56569">
        <v>85.655500000000004</v>
      </c>
      <c r="I56569">
        <v>26.767399999999999</v>
      </c>
      <c r="J56569" s="1">
        <v>39569</v>
      </c>
      <c r="K56569" s="1">
        <v>39581</v>
      </c>
      <c r="L56569" s="1">
        <v>39576</v>
      </c>
    </row>
    <row r="56570" spans="1:12" x14ac:dyDescent="0.25">
      <c r="A56570">
        <v>546</v>
      </c>
      <c r="B56570">
        <v>479</v>
      </c>
      <c r="C56570">
        <v>2</v>
      </c>
      <c r="D56570">
        <v>37.253999999999998</v>
      </c>
      <c r="E56570">
        <v>0</v>
      </c>
      <c r="F56570">
        <v>0</v>
      </c>
      <c r="G56570">
        <v>27.568000000000001</v>
      </c>
      <c r="H56570">
        <v>5.9606000000000003</v>
      </c>
      <c r="I56570">
        <v>1.8627</v>
      </c>
      <c r="J56570" s="1">
        <v>39569</v>
      </c>
      <c r="K56570" s="1">
        <v>39581</v>
      </c>
      <c r="L56570" s="1">
        <v>39576</v>
      </c>
    </row>
    <row r="56571" spans="1:12" x14ac:dyDescent="0.25">
      <c r="A56571">
        <v>547</v>
      </c>
      <c r="B56571">
        <v>479</v>
      </c>
      <c r="C56571">
        <v>2</v>
      </c>
      <c r="D56571">
        <v>48.594000000000001</v>
      </c>
      <c r="E56571">
        <v>0</v>
      </c>
      <c r="F56571">
        <v>0</v>
      </c>
      <c r="G56571">
        <v>35.959600000000002</v>
      </c>
      <c r="H56571">
        <v>7.7750000000000004</v>
      </c>
      <c r="I56571">
        <v>2.4297</v>
      </c>
      <c r="J56571" s="1">
        <v>39569</v>
      </c>
      <c r="K56571" s="1">
        <v>39581</v>
      </c>
      <c r="L56571" s="1">
        <v>39576</v>
      </c>
    </row>
    <row r="56572" spans="1:12" x14ac:dyDescent="0.25">
      <c r="A56572">
        <v>434</v>
      </c>
      <c r="B56572">
        <v>479</v>
      </c>
      <c r="C56572">
        <v>3</v>
      </c>
      <c r="D56572">
        <v>356.89800000000002</v>
      </c>
      <c r="E56572">
        <v>0</v>
      </c>
      <c r="F56572">
        <v>0</v>
      </c>
      <c r="G56572">
        <v>360.94279999999998</v>
      </c>
      <c r="H56572">
        <v>85.655500000000004</v>
      </c>
      <c r="I56572">
        <v>26.767399999999999</v>
      </c>
      <c r="J56572" s="1">
        <v>39569</v>
      </c>
      <c r="K56572" s="1">
        <v>39581</v>
      </c>
      <c r="L56572" s="1">
        <v>39576</v>
      </c>
    </row>
    <row r="56573" spans="1:12" x14ac:dyDescent="0.25">
      <c r="A56573">
        <v>436</v>
      </c>
      <c r="B56573">
        <v>479</v>
      </c>
      <c r="C56573">
        <v>1</v>
      </c>
      <c r="D56573">
        <v>356.89800000000002</v>
      </c>
      <c r="E56573">
        <v>0</v>
      </c>
      <c r="F56573">
        <v>0</v>
      </c>
      <c r="G56573">
        <v>360.94279999999998</v>
      </c>
      <c r="H56573">
        <v>28.5518</v>
      </c>
      <c r="I56573">
        <v>8.9224999999999994</v>
      </c>
      <c r="J56573" s="1">
        <v>39569</v>
      </c>
      <c r="K56573" s="1">
        <v>39581</v>
      </c>
      <c r="L56573" s="1">
        <v>39576</v>
      </c>
    </row>
    <row r="56574" spans="1:12" x14ac:dyDescent="0.25">
      <c r="A56574">
        <v>488</v>
      </c>
      <c r="B56574">
        <v>479</v>
      </c>
      <c r="C56574">
        <v>3</v>
      </c>
      <c r="D56574">
        <v>32.393999999999998</v>
      </c>
      <c r="E56574">
        <v>0</v>
      </c>
      <c r="F56574">
        <v>0</v>
      </c>
      <c r="G56574">
        <v>41.572299999999998</v>
      </c>
      <c r="H56574">
        <v>7.7746000000000004</v>
      </c>
      <c r="I56574">
        <v>2.4296000000000002</v>
      </c>
      <c r="J56574" s="1">
        <v>39569</v>
      </c>
      <c r="K56574" s="1">
        <v>39581</v>
      </c>
      <c r="L56574" s="1">
        <v>39576</v>
      </c>
    </row>
    <row r="56575" spans="1:12" x14ac:dyDescent="0.25">
      <c r="A56575">
        <v>481</v>
      </c>
      <c r="B56575">
        <v>479</v>
      </c>
      <c r="C56575">
        <v>4</v>
      </c>
      <c r="D56575">
        <v>5.3940000000000001</v>
      </c>
      <c r="E56575">
        <v>0</v>
      </c>
      <c r="F56575">
        <v>0</v>
      </c>
      <c r="G56575">
        <v>3.3622999999999998</v>
      </c>
      <c r="H56575">
        <v>1.7261</v>
      </c>
      <c r="I56575">
        <v>0.53939999999999999</v>
      </c>
      <c r="J56575" s="1">
        <v>39569</v>
      </c>
      <c r="K56575" s="1">
        <v>39581</v>
      </c>
      <c r="L56575" s="1">
        <v>39576</v>
      </c>
    </row>
    <row r="56576" spans="1:12" x14ac:dyDescent="0.25">
      <c r="A56576">
        <v>471</v>
      </c>
      <c r="B56576">
        <v>479</v>
      </c>
      <c r="C56576">
        <v>7</v>
      </c>
      <c r="D56576">
        <v>38.1</v>
      </c>
      <c r="E56576">
        <v>0</v>
      </c>
      <c r="F56576">
        <v>0</v>
      </c>
      <c r="G56576">
        <v>23.748999999999999</v>
      </c>
      <c r="H56576">
        <v>21.335999999999999</v>
      </c>
      <c r="I56576">
        <v>6.6675000000000004</v>
      </c>
      <c r="J56576" s="1">
        <v>39569</v>
      </c>
      <c r="K56576" s="1">
        <v>39581</v>
      </c>
      <c r="L56576" s="1">
        <v>39576</v>
      </c>
    </row>
    <row r="56577" spans="1:12" x14ac:dyDescent="0.25">
      <c r="A56577">
        <v>487</v>
      </c>
      <c r="B56577">
        <v>479</v>
      </c>
      <c r="C56577">
        <v>6</v>
      </c>
      <c r="D56577">
        <v>32.994</v>
      </c>
      <c r="E56577">
        <v>0</v>
      </c>
      <c r="F56577">
        <v>0</v>
      </c>
      <c r="G56577">
        <v>20.566299999999998</v>
      </c>
      <c r="H56577">
        <v>15.8371</v>
      </c>
      <c r="I56577">
        <v>4.9490999999999996</v>
      </c>
      <c r="J56577" s="1">
        <v>39569</v>
      </c>
      <c r="K56577" s="1">
        <v>39581</v>
      </c>
      <c r="L56577" s="1">
        <v>39576</v>
      </c>
    </row>
    <row r="56578" spans="1:12" x14ac:dyDescent="0.25">
      <c r="A56578">
        <v>483</v>
      </c>
      <c r="B56578">
        <v>479</v>
      </c>
      <c r="C56578">
        <v>10</v>
      </c>
      <c r="D56578">
        <v>72</v>
      </c>
      <c r="E56578">
        <v>0</v>
      </c>
      <c r="F56578">
        <v>0</v>
      </c>
      <c r="G56578">
        <v>44.88</v>
      </c>
      <c r="H56578">
        <v>57.6</v>
      </c>
      <c r="I56578">
        <v>18</v>
      </c>
      <c r="J56578" s="1">
        <v>39569</v>
      </c>
      <c r="K56578" s="1">
        <v>39581</v>
      </c>
      <c r="L56578" s="1">
        <v>39576</v>
      </c>
    </row>
    <row r="56579" spans="1:12" x14ac:dyDescent="0.25">
      <c r="A56579">
        <v>217</v>
      </c>
      <c r="B56579">
        <v>479</v>
      </c>
      <c r="C56579">
        <v>7</v>
      </c>
      <c r="D56579">
        <v>20.994</v>
      </c>
      <c r="E56579">
        <v>0</v>
      </c>
      <c r="F56579">
        <v>0</v>
      </c>
      <c r="G56579">
        <v>13.0863</v>
      </c>
      <c r="H56579">
        <v>11.756600000000001</v>
      </c>
      <c r="I56579">
        <v>3.6739999999999999</v>
      </c>
      <c r="J56579" s="1">
        <v>39569</v>
      </c>
      <c r="K56579" s="1">
        <v>39581</v>
      </c>
      <c r="L56579" s="1">
        <v>39576</v>
      </c>
    </row>
    <row r="56580" spans="1:12" x14ac:dyDescent="0.25">
      <c r="A56580">
        <v>583</v>
      </c>
      <c r="B56580">
        <v>479</v>
      </c>
      <c r="C56580">
        <v>2</v>
      </c>
      <c r="D56580">
        <v>1020.5940000000001</v>
      </c>
      <c r="E56580">
        <v>0</v>
      </c>
      <c r="F56580">
        <v>0</v>
      </c>
      <c r="G56580">
        <v>1082.51</v>
      </c>
      <c r="H56580">
        <v>163.29499999999999</v>
      </c>
      <c r="I56580">
        <v>51.029699999999998</v>
      </c>
      <c r="J56580" s="1">
        <v>39569</v>
      </c>
      <c r="K56580" s="1">
        <v>39581</v>
      </c>
      <c r="L56580" s="1">
        <v>39576</v>
      </c>
    </row>
    <row r="56581" spans="1:12" x14ac:dyDescent="0.25">
      <c r="A56581">
        <v>225</v>
      </c>
      <c r="B56581">
        <v>479</v>
      </c>
      <c r="C56581">
        <v>9</v>
      </c>
      <c r="D56581">
        <v>5.3940000000000001</v>
      </c>
      <c r="E56581">
        <v>0</v>
      </c>
      <c r="F56581">
        <v>0</v>
      </c>
      <c r="G56581">
        <v>6.9222999999999999</v>
      </c>
      <c r="H56581">
        <v>3.8837000000000002</v>
      </c>
      <c r="I56581">
        <v>1.2137</v>
      </c>
      <c r="J56581" s="1">
        <v>39569</v>
      </c>
      <c r="K56581" s="1">
        <v>39581</v>
      </c>
      <c r="L56581" s="1">
        <v>39576</v>
      </c>
    </row>
    <row r="56582" spans="1:12" x14ac:dyDescent="0.25">
      <c r="A56582">
        <v>390</v>
      </c>
      <c r="B56582">
        <v>479</v>
      </c>
      <c r="C56582">
        <v>2</v>
      </c>
      <c r="D56582">
        <v>672.29399999999998</v>
      </c>
      <c r="E56582">
        <v>0</v>
      </c>
      <c r="F56582">
        <v>0</v>
      </c>
      <c r="G56582">
        <v>713.07979999999998</v>
      </c>
      <c r="H56582">
        <v>107.56699999999999</v>
      </c>
      <c r="I56582">
        <v>33.614699999999999</v>
      </c>
      <c r="J56582" s="1">
        <v>39569</v>
      </c>
      <c r="K56582" s="1">
        <v>39581</v>
      </c>
      <c r="L56582" s="1">
        <v>39576</v>
      </c>
    </row>
    <row r="56583" spans="1:12" x14ac:dyDescent="0.25">
      <c r="A56583">
        <v>472</v>
      </c>
      <c r="B56583">
        <v>479</v>
      </c>
      <c r="C56583">
        <v>9</v>
      </c>
      <c r="D56583">
        <v>38.1</v>
      </c>
      <c r="E56583">
        <v>0</v>
      </c>
      <c r="F56583">
        <v>0</v>
      </c>
      <c r="G56583">
        <v>23.748999999999999</v>
      </c>
      <c r="H56583">
        <v>27.431999999999999</v>
      </c>
      <c r="I56583">
        <v>8.5724999999999998</v>
      </c>
      <c r="J56583" s="1">
        <v>39569</v>
      </c>
      <c r="K56583" s="1">
        <v>39581</v>
      </c>
      <c r="L56583" s="1">
        <v>39576</v>
      </c>
    </row>
    <row r="56584" spans="1:12" x14ac:dyDescent="0.25">
      <c r="A56584">
        <v>482</v>
      </c>
      <c r="B56584">
        <v>479</v>
      </c>
      <c r="C56584">
        <v>3</v>
      </c>
      <c r="D56584">
        <v>5.3940000000000001</v>
      </c>
      <c r="E56584">
        <v>0</v>
      </c>
      <c r="F56584">
        <v>0</v>
      </c>
      <c r="G56584">
        <v>3.3622999999999998</v>
      </c>
      <c r="H56584">
        <v>1.2946</v>
      </c>
      <c r="I56584">
        <v>0.40460000000000002</v>
      </c>
      <c r="J56584" s="1">
        <v>39569</v>
      </c>
      <c r="K56584" s="1">
        <v>39581</v>
      </c>
      <c r="L56584" s="1">
        <v>39576</v>
      </c>
    </row>
    <row r="56585" spans="1:12" x14ac:dyDescent="0.25">
      <c r="A56585">
        <v>380</v>
      </c>
      <c r="B56585">
        <v>479</v>
      </c>
      <c r="C56585">
        <v>1</v>
      </c>
      <c r="D56585">
        <v>1466.01</v>
      </c>
      <c r="E56585">
        <v>0</v>
      </c>
      <c r="F56585">
        <v>0</v>
      </c>
      <c r="G56585">
        <v>1554.9478999999999</v>
      </c>
      <c r="H56585">
        <v>117.2808</v>
      </c>
      <c r="I56585">
        <v>36.650300000000001</v>
      </c>
      <c r="J56585" s="1">
        <v>39569</v>
      </c>
      <c r="K56585" s="1">
        <v>39581</v>
      </c>
      <c r="L56585" s="1">
        <v>39576</v>
      </c>
    </row>
    <row r="56586" spans="1:12" x14ac:dyDescent="0.25">
      <c r="A56586">
        <v>222</v>
      </c>
      <c r="B56586">
        <v>479</v>
      </c>
      <c r="C56586">
        <v>3</v>
      </c>
      <c r="D56586">
        <v>20.994</v>
      </c>
      <c r="E56586">
        <v>0</v>
      </c>
      <c r="F56586">
        <v>0</v>
      </c>
      <c r="G56586">
        <v>13.0863</v>
      </c>
      <c r="H56586">
        <v>5.0385999999999997</v>
      </c>
      <c r="I56586">
        <v>1.5746</v>
      </c>
      <c r="J56586" s="1">
        <v>39569</v>
      </c>
      <c r="K56586" s="1">
        <v>39581</v>
      </c>
      <c r="L56586" s="1">
        <v>39576</v>
      </c>
    </row>
    <row r="56587" spans="1:12" x14ac:dyDescent="0.25">
      <c r="A56587">
        <v>231</v>
      </c>
      <c r="B56587">
        <v>479</v>
      </c>
      <c r="C56587">
        <v>7</v>
      </c>
      <c r="D56587">
        <v>29.994</v>
      </c>
      <c r="E56587">
        <v>0</v>
      </c>
      <c r="F56587">
        <v>0</v>
      </c>
      <c r="G56587">
        <v>38.4923</v>
      </c>
      <c r="H56587">
        <v>16.796600000000002</v>
      </c>
      <c r="I56587">
        <v>5.2489999999999997</v>
      </c>
      <c r="J56587" s="1">
        <v>39569</v>
      </c>
      <c r="K56587" s="1">
        <v>39581</v>
      </c>
      <c r="L56587" s="1">
        <v>39576</v>
      </c>
    </row>
    <row r="56588" spans="1:12" x14ac:dyDescent="0.25">
      <c r="A56588">
        <v>484</v>
      </c>
      <c r="B56588">
        <v>479</v>
      </c>
      <c r="C56588">
        <v>3</v>
      </c>
      <c r="D56588">
        <v>4.7699999999999996</v>
      </c>
      <c r="E56588">
        <v>0</v>
      </c>
      <c r="F56588">
        <v>0</v>
      </c>
      <c r="G56588">
        <v>2.9733000000000001</v>
      </c>
      <c r="H56588">
        <v>1.1448</v>
      </c>
      <c r="I56588">
        <v>0.35780000000000001</v>
      </c>
      <c r="J56588" s="1">
        <v>39569</v>
      </c>
      <c r="K56588" s="1">
        <v>39581</v>
      </c>
      <c r="L56588" s="1">
        <v>39576</v>
      </c>
    </row>
    <row r="56589" spans="1:12" x14ac:dyDescent="0.25">
      <c r="A56589">
        <v>604</v>
      </c>
      <c r="B56589">
        <v>479</v>
      </c>
      <c r="C56589">
        <v>1</v>
      </c>
      <c r="D56589">
        <v>323.99400000000003</v>
      </c>
      <c r="E56589">
        <v>0</v>
      </c>
      <c r="F56589">
        <v>0</v>
      </c>
      <c r="G56589">
        <v>343.64960000000002</v>
      </c>
      <c r="H56589">
        <v>25.919499999999999</v>
      </c>
      <c r="I56589">
        <v>8.0998999999999999</v>
      </c>
      <c r="J56589" s="1">
        <v>39569</v>
      </c>
      <c r="K56589" s="1">
        <v>39581</v>
      </c>
      <c r="L56589" s="1">
        <v>39576</v>
      </c>
    </row>
    <row r="56590" spans="1:12" x14ac:dyDescent="0.25">
      <c r="A56590">
        <v>490</v>
      </c>
      <c r="B56590">
        <v>479</v>
      </c>
      <c r="C56590">
        <v>4</v>
      </c>
      <c r="D56590">
        <v>32.393999999999998</v>
      </c>
      <c r="E56590">
        <v>0</v>
      </c>
      <c r="F56590">
        <v>0</v>
      </c>
      <c r="G56590">
        <v>41.572299999999998</v>
      </c>
      <c r="H56590">
        <v>10.366099999999999</v>
      </c>
      <c r="I56590">
        <v>3.2393999999999998</v>
      </c>
      <c r="J56590" s="1">
        <v>39569</v>
      </c>
      <c r="K56590" s="1">
        <v>39581</v>
      </c>
      <c r="L56590" s="1">
        <v>39576</v>
      </c>
    </row>
    <row r="56591" spans="1:12" x14ac:dyDescent="0.25">
      <c r="A56591">
        <v>477</v>
      </c>
      <c r="B56591">
        <v>479</v>
      </c>
      <c r="C56591">
        <v>6</v>
      </c>
      <c r="D56591">
        <v>2.9940000000000002</v>
      </c>
      <c r="E56591">
        <v>0</v>
      </c>
      <c r="F56591">
        <v>0</v>
      </c>
      <c r="G56591">
        <v>1.8663000000000001</v>
      </c>
      <c r="H56591">
        <v>1.4371</v>
      </c>
      <c r="I56591">
        <v>0.4491</v>
      </c>
      <c r="J56591" s="1">
        <v>39569</v>
      </c>
      <c r="K56591" s="1">
        <v>39581</v>
      </c>
      <c r="L56591" s="1">
        <v>39576</v>
      </c>
    </row>
    <row r="56592" spans="1:12" x14ac:dyDescent="0.25">
      <c r="A56592">
        <v>605</v>
      </c>
      <c r="B56592">
        <v>479</v>
      </c>
      <c r="C56592">
        <v>1</v>
      </c>
      <c r="D56592">
        <v>323.99400000000003</v>
      </c>
      <c r="E56592">
        <v>0</v>
      </c>
      <c r="F56592">
        <v>0</v>
      </c>
      <c r="G56592">
        <v>343.64960000000002</v>
      </c>
      <c r="H56592">
        <v>25.919499999999999</v>
      </c>
      <c r="I56592">
        <v>8.0998999999999999</v>
      </c>
      <c r="J56592" s="1">
        <v>39569</v>
      </c>
      <c r="K56592" s="1">
        <v>39581</v>
      </c>
      <c r="L56592" s="1">
        <v>39576</v>
      </c>
    </row>
    <row r="56593" spans="1:12" x14ac:dyDescent="0.25">
      <c r="A56593">
        <v>376</v>
      </c>
      <c r="B56593">
        <v>479</v>
      </c>
      <c r="C56593">
        <v>1</v>
      </c>
      <c r="D56593">
        <v>1466.01</v>
      </c>
      <c r="E56593">
        <v>0</v>
      </c>
      <c r="F56593">
        <v>0</v>
      </c>
      <c r="G56593">
        <v>1554.9478999999999</v>
      </c>
      <c r="H56593">
        <v>117.2808</v>
      </c>
      <c r="I56593">
        <v>36.650300000000001</v>
      </c>
      <c r="J56593" s="1">
        <v>39569</v>
      </c>
      <c r="K56593" s="1">
        <v>39581</v>
      </c>
      <c r="L56593" s="1">
        <v>39576</v>
      </c>
    </row>
    <row r="56594" spans="1:12" x14ac:dyDescent="0.25">
      <c r="A56594">
        <v>408</v>
      </c>
      <c r="B56594">
        <v>479</v>
      </c>
      <c r="C56594">
        <v>3</v>
      </c>
      <c r="D56594">
        <v>72.162000000000006</v>
      </c>
      <c r="E56594">
        <v>0</v>
      </c>
      <c r="F56594">
        <v>0</v>
      </c>
      <c r="G56594">
        <v>53.399900000000002</v>
      </c>
      <c r="H56594">
        <v>17.318899999999999</v>
      </c>
      <c r="I56594">
        <v>5.4122000000000003</v>
      </c>
      <c r="J56594" s="1">
        <v>39569</v>
      </c>
      <c r="K56594" s="1">
        <v>39581</v>
      </c>
      <c r="L56594" s="1">
        <v>39576</v>
      </c>
    </row>
    <row r="56595" spans="1:12" x14ac:dyDescent="0.25">
      <c r="A56595">
        <v>491</v>
      </c>
      <c r="B56595">
        <v>479</v>
      </c>
      <c r="C56595">
        <v>5</v>
      </c>
      <c r="D56595">
        <v>32.393999999999998</v>
      </c>
      <c r="E56595">
        <v>0</v>
      </c>
      <c r="F56595">
        <v>0</v>
      </c>
      <c r="G56595">
        <v>41.572299999999998</v>
      </c>
      <c r="H56595">
        <v>12.957599999999999</v>
      </c>
      <c r="I56595">
        <v>4.0492999999999997</v>
      </c>
      <c r="J56595" s="1">
        <v>39569</v>
      </c>
      <c r="K56595" s="1">
        <v>39581</v>
      </c>
      <c r="L56595" s="1">
        <v>39576</v>
      </c>
    </row>
    <row r="56596" spans="1:12" x14ac:dyDescent="0.25">
      <c r="A56596">
        <v>581</v>
      </c>
      <c r="B56596">
        <v>479</v>
      </c>
      <c r="C56596">
        <v>2</v>
      </c>
      <c r="D56596">
        <v>1020.5940000000001</v>
      </c>
      <c r="E56596">
        <v>0</v>
      </c>
      <c r="F56596">
        <v>0</v>
      </c>
      <c r="G56596">
        <v>1082.51</v>
      </c>
      <c r="H56596">
        <v>163.29499999999999</v>
      </c>
      <c r="I56596">
        <v>51.029699999999998</v>
      </c>
      <c r="J56596" s="1">
        <v>39569</v>
      </c>
      <c r="K56596" s="1">
        <v>39581</v>
      </c>
      <c r="L56596" s="1">
        <v>39576</v>
      </c>
    </row>
    <row r="56597" spans="1:12" x14ac:dyDescent="0.25">
      <c r="A56597">
        <v>234</v>
      </c>
      <c r="B56597">
        <v>479</v>
      </c>
      <c r="C56597">
        <v>7</v>
      </c>
      <c r="D56597">
        <v>29.994</v>
      </c>
      <c r="E56597">
        <v>0</v>
      </c>
      <c r="F56597">
        <v>0</v>
      </c>
      <c r="G56597">
        <v>38.4923</v>
      </c>
      <c r="H56597">
        <v>16.796600000000002</v>
      </c>
      <c r="I56597">
        <v>5.2489999999999997</v>
      </c>
      <c r="J56597" s="1">
        <v>39569</v>
      </c>
      <c r="K56597" s="1">
        <v>39581</v>
      </c>
      <c r="L56597" s="1">
        <v>39576</v>
      </c>
    </row>
    <row r="56598" spans="1:12" x14ac:dyDescent="0.25">
      <c r="A56598">
        <v>465</v>
      </c>
      <c r="B56598">
        <v>479</v>
      </c>
      <c r="C56598">
        <v>3</v>
      </c>
      <c r="D56598">
        <v>14.694000000000001</v>
      </c>
      <c r="E56598">
        <v>0</v>
      </c>
      <c r="F56598">
        <v>0</v>
      </c>
      <c r="G56598">
        <v>9.1593</v>
      </c>
      <c r="H56598">
        <v>3.5266000000000002</v>
      </c>
      <c r="I56598">
        <v>1.1021000000000001</v>
      </c>
      <c r="J56598" s="1">
        <v>39569</v>
      </c>
      <c r="K56598" s="1">
        <v>39581</v>
      </c>
      <c r="L56598" s="1">
        <v>39576</v>
      </c>
    </row>
    <row r="56599" spans="1:12" x14ac:dyDescent="0.25">
      <c r="A56599">
        <v>214</v>
      </c>
      <c r="B56599">
        <v>479</v>
      </c>
      <c r="C56599">
        <v>6</v>
      </c>
      <c r="D56599">
        <v>20.994</v>
      </c>
      <c r="E56599">
        <v>0</v>
      </c>
      <c r="F56599">
        <v>0</v>
      </c>
      <c r="G56599">
        <v>13.0863</v>
      </c>
      <c r="H56599">
        <v>10.0771</v>
      </c>
      <c r="I56599">
        <v>3.1490999999999998</v>
      </c>
      <c r="J56599" s="1">
        <v>39569</v>
      </c>
      <c r="K56599" s="1">
        <v>39581</v>
      </c>
      <c r="L56599" s="1">
        <v>39576</v>
      </c>
    </row>
    <row r="56600" spans="1:12" x14ac:dyDescent="0.25">
      <c r="A56600">
        <v>386</v>
      </c>
      <c r="B56600">
        <v>479</v>
      </c>
      <c r="C56600">
        <v>2</v>
      </c>
      <c r="D56600">
        <v>672.29399999999998</v>
      </c>
      <c r="E56600">
        <v>0</v>
      </c>
      <c r="F56600">
        <v>0</v>
      </c>
      <c r="G56600">
        <v>713.07979999999998</v>
      </c>
      <c r="H56600">
        <v>107.56699999999999</v>
      </c>
      <c r="I56600">
        <v>33.614699999999999</v>
      </c>
      <c r="J56600" s="1">
        <v>39569</v>
      </c>
      <c r="K56600" s="1">
        <v>39581</v>
      </c>
      <c r="L56600" s="1">
        <v>39576</v>
      </c>
    </row>
    <row r="56601" spans="1:12" x14ac:dyDescent="0.25">
      <c r="A56601">
        <v>604</v>
      </c>
      <c r="B56601">
        <v>552</v>
      </c>
      <c r="C56601">
        <v>1</v>
      </c>
      <c r="D56601">
        <v>323.99400000000003</v>
      </c>
      <c r="E56601">
        <v>0</v>
      </c>
      <c r="F56601">
        <v>0</v>
      </c>
      <c r="G56601">
        <v>343.64960000000002</v>
      </c>
      <c r="H56601">
        <v>25.919499999999999</v>
      </c>
      <c r="I56601">
        <v>8.0998999999999999</v>
      </c>
      <c r="J56601" s="1">
        <v>39569</v>
      </c>
      <c r="K56601" s="1">
        <v>39581</v>
      </c>
      <c r="L56601" s="1">
        <v>39576</v>
      </c>
    </row>
    <row r="56602" spans="1:12" x14ac:dyDescent="0.25">
      <c r="A56602">
        <v>606</v>
      </c>
      <c r="B56602">
        <v>552</v>
      </c>
      <c r="C56602">
        <v>1</v>
      </c>
      <c r="D56602">
        <v>323.99400000000003</v>
      </c>
      <c r="E56602">
        <v>0</v>
      </c>
      <c r="F56602">
        <v>0</v>
      </c>
      <c r="G56602">
        <v>343.64960000000002</v>
      </c>
      <c r="H56602">
        <v>25.919499999999999</v>
      </c>
      <c r="I56602">
        <v>8.0998999999999999</v>
      </c>
      <c r="J56602" s="1">
        <v>39569</v>
      </c>
      <c r="K56602" s="1">
        <v>39581</v>
      </c>
      <c r="L56602" s="1">
        <v>39576</v>
      </c>
    </row>
    <row r="56603" spans="1:12" x14ac:dyDescent="0.25">
      <c r="A56603">
        <v>382</v>
      </c>
      <c r="B56603">
        <v>552</v>
      </c>
      <c r="C56603">
        <v>2</v>
      </c>
      <c r="D56603">
        <v>672.29399999999998</v>
      </c>
      <c r="E56603">
        <v>0</v>
      </c>
      <c r="F56603">
        <v>0</v>
      </c>
      <c r="G56603">
        <v>713.07979999999998</v>
      </c>
      <c r="H56603">
        <v>107.56699999999999</v>
      </c>
      <c r="I56603">
        <v>33.614699999999999</v>
      </c>
      <c r="J56603" s="1">
        <v>39569</v>
      </c>
      <c r="K56603" s="1">
        <v>39581</v>
      </c>
      <c r="L56603" s="1">
        <v>39576</v>
      </c>
    </row>
    <row r="56604" spans="1:12" x14ac:dyDescent="0.25">
      <c r="A56604">
        <v>386</v>
      </c>
      <c r="B56604">
        <v>552</v>
      </c>
      <c r="C56604">
        <v>2</v>
      </c>
      <c r="D56604">
        <v>672.29399999999998</v>
      </c>
      <c r="E56604">
        <v>0</v>
      </c>
      <c r="F56604">
        <v>0</v>
      </c>
      <c r="G56604">
        <v>713.07979999999998</v>
      </c>
      <c r="H56604">
        <v>107.56699999999999</v>
      </c>
      <c r="I56604">
        <v>33.614699999999999</v>
      </c>
      <c r="J56604" s="1">
        <v>39569</v>
      </c>
      <c r="K56604" s="1">
        <v>39581</v>
      </c>
      <c r="L56604" s="1">
        <v>39576</v>
      </c>
    </row>
    <row r="56605" spans="1:12" x14ac:dyDescent="0.25">
      <c r="A56605">
        <v>388</v>
      </c>
      <c r="B56605">
        <v>552</v>
      </c>
      <c r="C56605">
        <v>2</v>
      </c>
      <c r="D56605">
        <v>672.29399999999998</v>
      </c>
      <c r="E56605">
        <v>0</v>
      </c>
      <c r="F56605">
        <v>0</v>
      </c>
      <c r="G56605">
        <v>713.07979999999998</v>
      </c>
      <c r="H56605">
        <v>107.56699999999999</v>
      </c>
      <c r="I56605">
        <v>33.614699999999999</v>
      </c>
      <c r="J56605" s="1">
        <v>39569</v>
      </c>
      <c r="K56605" s="1">
        <v>39581</v>
      </c>
      <c r="L56605" s="1">
        <v>39576</v>
      </c>
    </row>
    <row r="56606" spans="1:12" x14ac:dyDescent="0.25">
      <c r="A56606">
        <v>390</v>
      </c>
      <c r="B56606">
        <v>552</v>
      </c>
      <c r="C56606">
        <v>1</v>
      </c>
      <c r="D56606">
        <v>672.29399999999998</v>
      </c>
      <c r="E56606">
        <v>0</v>
      </c>
      <c r="F56606">
        <v>0</v>
      </c>
      <c r="G56606">
        <v>713.07979999999998</v>
      </c>
      <c r="H56606">
        <v>53.783499999999997</v>
      </c>
      <c r="I56606">
        <v>16.807400000000001</v>
      </c>
      <c r="J56606" s="1">
        <v>39569</v>
      </c>
      <c r="K56606" s="1">
        <v>39581</v>
      </c>
      <c r="L56606" s="1">
        <v>39576</v>
      </c>
    </row>
    <row r="56607" spans="1:12" x14ac:dyDescent="0.25">
      <c r="A56607">
        <v>580</v>
      </c>
      <c r="B56607">
        <v>552</v>
      </c>
      <c r="C56607">
        <v>2</v>
      </c>
      <c r="D56607">
        <v>1020.5940000000001</v>
      </c>
      <c r="E56607">
        <v>0</v>
      </c>
      <c r="F56607">
        <v>0</v>
      </c>
      <c r="G56607">
        <v>1082.51</v>
      </c>
      <c r="H56607">
        <v>163.29499999999999</v>
      </c>
      <c r="I56607">
        <v>51.029699999999998</v>
      </c>
      <c r="J56607" s="1">
        <v>39569</v>
      </c>
      <c r="K56607" s="1">
        <v>39581</v>
      </c>
      <c r="L56607" s="1">
        <v>39576</v>
      </c>
    </row>
    <row r="56608" spans="1:12" x14ac:dyDescent="0.25">
      <c r="A56608">
        <v>581</v>
      </c>
      <c r="B56608">
        <v>552</v>
      </c>
      <c r="C56608">
        <v>1</v>
      </c>
      <c r="D56608">
        <v>1020.5940000000001</v>
      </c>
      <c r="E56608">
        <v>0</v>
      </c>
      <c r="F56608">
        <v>0</v>
      </c>
      <c r="G56608">
        <v>1082.51</v>
      </c>
      <c r="H56608">
        <v>81.647499999999994</v>
      </c>
      <c r="I56608">
        <v>25.514900000000001</v>
      </c>
      <c r="J56608" s="1">
        <v>39569</v>
      </c>
      <c r="K56608" s="1">
        <v>39581</v>
      </c>
      <c r="L56608" s="1">
        <v>39576</v>
      </c>
    </row>
    <row r="56609" spans="1:12" x14ac:dyDescent="0.25">
      <c r="A56609">
        <v>374</v>
      </c>
      <c r="B56609">
        <v>552</v>
      </c>
      <c r="C56609">
        <v>1</v>
      </c>
      <c r="D56609">
        <v>1466.01</v>
      </c>
      <c r="E56609">
        <v>0</v>
      </c>
      <c r="F56609">
        <v>0</v>
      </c>
      <c r="G56609">
        <v>1554.9478999999999</v>
      </c>
      <c r="H56609">
        <v>117.2808</v>
      </c>
      <c r="I56609">
        <v>36.650300000000001</v>
      </c>
      <c r="J56609" s="1">
        <v>39569</v>
      </c>
      <c r="K56609" s="1">
        <v>39581</v>
      </c>
      <c r="L56609" s="1">
        <v>39576</v>
      </c>
    </row>
    <row r="56610" spans="1:12" x14ac:dyDescent="0.25">
      <c r="A56610">
        <v>378</v>
      </c>
      <c r="B56610">
        <v>552</v>
      </c>
      <c r="C56610">
        <v>1</v>
      </c>
      <c r="D56610">
        <v>1466.01</v>
      </c>
      <c r="E56610">
        <v>0</v>
      </c>
      <c r="F56610">
        <v>0</v>
      </c>
      <c r="G56610">
        <v>1554.9478999999999</v>
      </c>
      <c r="H56610">
        <v>117.2808</v>
      </c>
      <c r="I56610">
        <v>36.650300000000001</v>
      </c>
      <c r="J56610" s="1">
        <v>39569</v>
      </c>
      <c r="K56610" s="1">
        <v>39581</v>
      </c>
      <c r="L56610" s="1">
        <v>39576</v>
      </c>
    </row>
    <row r="56611" spans="1:12" x14ac:dyDescent="0.25">
      <c r="A56611">
        <v>372</v>
      </c>
      <c r="B56611">
        <v>552</v>
      </c>
      <c r="C56611">
        <v>3</v>
      </c>
      <c r="D56611">
        <v>1466.01</v>
      </c>
      <c r="E56611">
        <v>0</v>
      </c>
      <c r="F56611">
        <v>0</v>
      </c>
      <c r="G56611">
        <v>1554.9478999999999</v>
      </c>
      <c r="H56611">
        <v>351.8424</v>
      </c>
      <c r="I56611">
        <v>109.9508</v>
      </c>
      <c r="J56611" s="1">
        <v>39569</v>
      </c>
      <c r="K56611" s="1">
        <v>39581</v>
      </c>
      <c r="L56611" s="1">
        <v>39576</v>
      </c>
    </row>
    <row r="56612" spans="1:12" x14ac:dyDescent="0.25">
      <c r="A56612">
        <v>545</v>
      </c>
      <c r="B56612">
        <v>552</v>
      </c>
      <c r="C56612">
        <v>2</v>
      </c>
      <c r="D56612">
        <v>24.294</v>
      </c>
      <c r="E56612">
        <v>0</v>
      </c>
      <c r="F56612">
        <v>0</v>
      </c>
      <c r="G56612">
        <v>17.977599999999999</v>
      </c>
      <c r="H56612">
        <v>3.887</v>
      </c>
      <c r="I56612">
        <v>1.2146999999999999</v>
      </c>
      <c r="J56612" s="1">
        <v>39569</v>
      </c>
      <c r="K56612" s="1">
        <v>39581</v>
      </c>
      <c r="L56612" s="1">
        <v>39576</v>
      </c>
    </row>
    <row r="56613" spans="1:12" x14ac:dyDescent="0.25">
      <c r="A56613">
        <v>231</v>
      </c>
      <c r="B56613">
        <v>552</v>
      </c>
      <c r="C56613">
        <v>6</v>
      </c>
      <c r="D56613">
        <v>29.994</v>
      </c>
      <c r="E56613">
        <v>0</v>
      </c>
      <c r="F56613">
        <v>0</v>
      </c>
      <c r="G56613">
        <v>38.4923</v>
      </c>
      <c r="H56613">
        <v>14.3971</v>
      </c>
      <c r="I56613">
        <v>4.4991000000000003</v>
      </c>
      <c r="J56613" s="1">
        <v>39569</v>
      </c>
      <c r="K56613" s="1">
        <v>39581</v>
      </c>
      <c r="L56613" s="1">
        <v>39576</v>
      </c>
    </row>
    <row r="56614" spans="1:12" x14ac:dyDescent="0.25">
      <c r="A56614">
        <v>488</v>
      </c>
      <c r="B56614">
        <v>552</v>
      </c>
      <c r="C56614">
        <v>4</v>
      </c>
      <c r="D56614">
        <v>32.393999999999998</v>
      </c>
      <c r="E56614">
        <v>0</v>
      </c>
      <c r="F56614">
        <v>0</v>
      </c>
      <c r="G56614">
        <v>41.572299999999998</v>
      </c>
      <c r="H56614">
        <v>10.366099999999999</v>
      </c>
      <c r="I56614">
        <v>3.2393999999999998</v>
      </c>
      <c r="J56614" s="1">
        <v>39569</v>
      </c>
      <c r="K56614" s="1">
        <v>39581</v>
      </c>
      <c r="L56614" s="1">
        <v>39576</v>
      </c>
    </row>
    <row r="56615" spans="1:12" x14ac:dyDescent="0.25">
      <c r="A56615">
        <v>465</v>
      </c>
      <c r="B56615">
        <v>552</v>
      </c>
      <c r="C56615">
        <v>4</v>
      </c>
      <c r="D56615">
        <v>14.694000000000001</v>
      </c>
      <c r="E56615">
        <v>0</v>
      </c>
      <c r="F56615">
        <v>0</v>
      </c>
      <c r="G56615">
        <v>9.1593</v>
      </c>
      <c r="H56615">
        <v>4.7020999999999997</v>
      </c>
      <c r="I56615">
        <v>1.4694</v>
      </c>
      <c r="J56615" s="1">
        <v>39569</v>
      </c>
      <c r="K56615" s="1">
        <v>39581</v>
      </c>
      <c r="L56615" s="1">
        <v>39576</v>
      </c>
    </row>
    <row r="56616" spans="1:12" x14ac:dyDescent="0.25">
      <c r="A56616">
        <v>471</v>
      </c>
      <c r="B56616">
        <v>552</v>
      </c>
      <c r="C56616">
        <v>14</v>
      </c>
      <c r="D56616">
        <v>36.83</v>
      </c>
      <c r="E56616">
        <v>0.02</v>
      </c>
      <c r="F56616">
        <v>10.3124</v>
      </c>
      <c r="G56616">
        <v>23.748999999999999</v>
      </c>
      <c r="H56616">
        <v>40.424599999999998</v>
      </c>
      <c r="I56616">
        <v>12.6327</v>
      </c>
      <c r="J56616" s="1">
        <v>39569</v>
      </c>
      <c r="K56616" s="1">
        <v>39581</v>
      </c>
      <c r="L56616" s="1">
        <v>39576</v>
      </c>
    </row>
    <row r="56617" spans="1:12" x14ac:dyDescent="0.25">
      <c r="A56617">
        <v>225</v>
      </c>
      <c r="B56617">
        <v>552</v>
      </c>
      <c r="C56617">
        <v>6</v>
      </c>
      <c r="D56617">
        <v>5.3940000000000001</v>
      </c>
      <c r="E56617">
        <v>0</v>
      </c>
      <c r="F56617">
        <v>0</v>
      </c>
      <c r="G56617">
        <v>6.9222999999999999</v>
      </c>
      <c r="H56617">
        <v>2.5891000000000002</v>
      </c>
      <c r="I56617">
        <v>0.80910000000000004</v>
      </c>
      <c r="J56617" s="1">
        <v>39569</v>
      </c>
      <c r="K56617" s="1">
        <v>39581</v>
      </c>
      <c r="L56617" s="1">
        <v>39576</v>
      </c>
    </row>
    <row r="56618" spans="1:12" x14ac:dyDescent="0.25">
      <c r="A56618">
        <v>487</v>
      </c>
      <c r="B56618">
        <v>552</v>
      </c>
      <c r="C56618">
        <v>6</v>
      </c>
      <c r="D56618">
        <v>32.994</v>
      </c>
      <c r="E56618">
        <v>0</v>
      </c>
      <c r="F56618">
        <v>0</v>
      </c>
      <c r="G56618">
        <v>20.566299999999998</v>
      </c>
      <c r="H56618">
        <v>15.8371</v>
      </c>
      <c r="I56618">
        <v>4.9490999999999996</v>
      </c>
      <c r="J56618" s="1">
        <v>39569</v>
      </c>
      <c r="K56618" s="1">
        <v>39581</v>
      </c>
      <c r="L56618" s="1">
        <v>39576</v>
      </c>
    </row>
    <row r="56619" spans="1:12" x14ac:dyDescent="0.25">
      <c r="A56619">
        <v>477</v>
      </c>
      <c r="B56619">
        <v>552</v>
      </c>
      <c r="C56619">
        <v>3</v>
      </c>
      <c r="D56619">
        <v>2.9940000000000002</v>
      </c>
      <c r="E56619">
        <v>0</v>
      </c>
      <c r="F56619">
        <v>0</v>
      </c>
      <c r="G56619">
        <v>1.8663000000000001</v>
      </c>
      <c r="H56619">
        <v>0.71860000000000002</v>
      </c>
      <c r="I56619">
        <v>0.22459999999999999</v>
      </c>
      <c r="J56619" s="1">
        <v>39569</v>
      </c>
      <c r="K56619" s="1">
        <v>39581</v>
      </c>
      <c r="L56619" s="1">
        <v>39576</v>
      </c>
    </row>
    <row r="56620" spans="1:12" x14ac:dyDescent="0.25">
      <c r="A56620">
        <v>483</v>
      </c>
      <c r="B56620">
        <v>552</v>
      </c>
      <c r="C56620">
        <v>3</v>
      </c>
      <c r="D56620">
        <v>72</v>
      </c>
      <c r="E56620">
        <v>0</v>
      </c>
      <c r="F56620">
        <v>0</v>
      </c>
      <c r="G56620">
        <v>44.88</v>
      </c>
      <c r="H56620">
        <v>17.28</v>
      </c>
      <c r="I56620">
        <v>5.4</v>
      </c>
      <c r="J56620" s="1">
        <v>39569</v>
      </c>
      <c r="K56620" s="1">
        <v>39581</v>
      </c>
      <c r="L56620" s="1">
        <v>39576</v>
      </c>
    </row>
    <row r="56621" spans="1:12" x14ac:dyDescent="0.25">
      <c r="A56621">
        <v>484</v>
      </c>
      <c r="B56621">
        <v>552</v>
      </c>
      <c r="C56621">
        <v>9</v>
      </c>
      <c r="D56621">
        <v>4.7699999999999996</v>
      </c>
      <c r="E56621">
        <v>0</v>
      </c>
      <c r="F56621">
        <v>0</v>
      </c>
      <c r="G56621">
        <v>2.9733000000000001</v>
      </c>
      <c r="H56621">
        <v>3.4344000000000001</v>
      </c>
      <c r="I56621">
        <v>1.0732999999999999</v>
      </c>
      <c r="J56621" s="1">
        <v>39569</v>
      </c>
      <c r="K56621" s="1">
        <v>39581</v>
      </c>
      <c r="L56621" s="1">
        <v>39576</v>
      </c>
    </row>
    <row r="56622" spans="1:12" x14ac:dyDescent="0.25">
      <c r="A56622">
        <v>217</v>
      </c>
      <c r="B56622">
        <v>552</v>
      </c>
      <c r="C56622">
        <v>6</v>
      </c>
      <c r="D56622">
        <v>20.994</v>
      </c>
      <c r="E56622">
        <v>0</v>
      </c>
      <c r="F56622">
        <v>0</v>
      </c>
      <c r="G56622">
        <v>13.0863</v>
      </c>
      <c r="H56622">
        <v>10.0771</v>
      </c>
      <c r="I56622">
        <v>3.1490999999999998</v>
      </c>
      <c r="J56622" s="1">
        <v>39569</v>
      </c>
      <c r="K56622" s="1">
        <v>39581</v>
      </c>
      <c r="L56622" s="1">
        <v>39576</v>
      </c>
    </row>
    <row r="56623" spans="1:12" x14ac:dyDescent="0.25">
      <c r="A56623">
        <v>384</v>
      </c>
      <c r="B56623">
        <v>552</v>
      </c>
      <c r="C56623">
        <v>2</v>
      </c>
      <c r="D56623">
        <v>672.29399999999998</v>
      </c>
      <c r="E56623">
        <v>0</v>
      </c>
      <c r="F56623">
        <v>0</v>
      </c>
      <c r="G56623">
        <v>713.07979999999998</v>
      </c>
      <c r="H56623">
        <v>107.56699999999999</v>
      </c>
      <c r="I56623">
        <v>33.614699999999999</v>
      </c>
      <c r="J56623" s="1">
        <v>39569</v>
      </c>
      <c r="K56623" s="1">
        <v>39581</v>
      </c>
      <c r="L56623" s="1">
        <v>39576</v>
      </c>
    </row>
    <row r="56624" spans="1:12" x14ac:dyDescent="0.25">
      <c r="A56624">
        <v>584</v>
      </c>
      <c r="B56624">
        <v>552</v>
      </c>
      <c r="C56624">
        <v>1</v>
      </c>
      <c r="D56624">
        <v>323.99400000000003</v>
      </c>
      <c r="E56624">
        <v>0</v>
      </c>
      <c r="F56624">
        <v>0</v>
      </c>
      <c r="G56624">
        <v>343.64960000000002</v>
      </c>
      <c r="H56624">
        <v>25.919499999999999</v>
      </c>
      <c r="I56624">
        <v>8.0998999999999999</v>
      </c>
      <c r="J56624" s="1">
        <v>39569</v>
      </c>
      <c r="K56624" s="1">
        <v>39581</v>
      </c>
      <c r="L56624" s="1">
        <v>39576</v>
      </c>
    </row>
    <row r="56625" spans="1:12" x14ac:dyDescent="0.25">
      <c r="A56625">
        <v>234</v>
      </c>
      <c r="B56625">
        <v>552</v>
      </c>
      <c r="C56625">
        <v>3</v>
      </c>
      <c r="D56625">
        <v>29.994</v>
      </c>
      <c r="E56625">
        <v>0</v>
      </c>
      <c r="F56625">
        <v>0</v>
      </c>
      <c r="G56625">
        <v>38.4923</v>
      </c>
      <c r="H56625">
        <v>7.1985999999999999</v>
      </c>
      <c r="I56625">
        <v>2.2496</v>
      </c>
      <c r="J56625" s="1">
        <v>39569</v>
      </c>
      <c r="K56625" s="1">
        <v>39581</v>
      </c>
      <c r="L56625" s="1">
        <v>39576</v>
      </c>
    </row>
    <row r="56626" spans="1:12" x14ac:dyDescent="0.25">
      <c r="A56626">
        <v>472</v>
      </c>
      <c r="B56626">
        <v>552</v>
      </c>
      <c r="C56626">
        <v>9</v>
      </c>
      <c r="D56626">
        <v>38.1</v>
      </c>
      <c r="E56626">
        <v>0</v>
      </c>
      <c r="F56626">
        <v>0</v>
      </c>
      <c r="G56626">
        <v>23.748999999999999</v>
      </c>
      <c r="H56626">
        <v>27.431999999999999</v>
      </c>
      <c r="I56626">
        <v>8.5724999999999998</v>
      </c>
      <c r="J56626" s="1">
        <v>39569</v>
      </c>
      <c r="K56626" s="1">
        <v>39581</v>
      </c>
      <c r="L56626" s="1">
        <v>39576</v>
      </c>
    </row>
    <row r="56627" spans="1:12" x14ac:dyDescent="0.25">
      <c r="A56627">
        <v>582</v>
      </c>
      <c r="B56627">
        <v>552</v>
      </c>
      <c r="C56627">
        <v>2</v>
      </c>
      <c r="D56627">
        <v>1020.5940000000001</v>
      </c>
      <c r="E56627">
        <v>0</v>
      </c>
      <c r="F56627">
        <v>0</v>
      </c>
      <c r="G56627">
        <v>1082.51</v>
      </c>
      <c r="H56627">
        <v>163.29499999999999</v>
      </c>
      <c r="I56627">
        <v>51.029699999999998</v>
      </c>
      <c r="J56627" s="1">
        <v>39569</v>
      </c>
      <c r="K56627" s="1">
        <v>39581</v>
      </c>
      <c r="L56627" s="1">
        <v>39576</v>
      </c>
    </row>
    <row r="56628" spans="1:12" x14ac:dyDescent="0.25">
      <c r="A56628">
        <v>491</v>
      </c>
      <c r="B56628">
        <v>552</v>
      </c>
      <c r="C56628">
        <v>2</v>
      </c>
      <c r="D56628">
        <v>32.393999999999998</v>
      </c>
      <c r="E56628">
        <v>0</v>
      </c>
      <c r="F56628">
        <v>0</v>
      </c>
      <c r="G56628">
        <v>41.572299999999998</v>
      </c>
      <c r="H56628">
        <v>5.1829999999999998</v>
      </c>
      <c r="I56628">
        <v>1.6196999999999999</v>
      </c>
      <c r="J56628" s="1">
        <v>39569</v>
      </c>
      <c r="K56628" s="1">
        <v>39581</v>
      </c>
      <c r="L56628" s="1">
        <v>39576</v>
      </c>
    </row>
    <row r="56629" spans="1:12" x14ac:dyDescent="0.25">
      <c r="A56629">
        <v>546</v>
      </c>
      <c r="B56629">
        <v>552</v>
      </c>
      <c r="C56629">
        <v>2</v>
      </c>
      <c r="D56629">
        <v>37.253999999999998</v>
      </c>
      <c r="E56629">
        <v>0</v>
      </c>
      <c r="F56629">
        <v>0</v>
      </c>
      <c r="G56629">
        <v>27.568000000000001</v>
      </c>
      <c r="H56629">
        <v>5.9606000000000003</v>
      </c>
      <c r="I56629">
        <v>1.8627</v>
      </c>
      <c r="J56629" s="1">
        <v>39569</v>
      </c>
      <c r="K56629" s="1">
        <v>39581</v>
      </c>
      <c r="L56629" s="1">
        <v>39576</v>
      </c>
    </row>
    <row r="56630" spans="1:12" x14ac:dyDescent="0.25">
      <c r="A56630">
        <v>547</v>
      </c>
      <c r="B56630">
        <v>552</v>
      </c>
      <c r="C56630">
        <v>1</v>
      </c>
      <c r="D56630">
        <v>48.594000000000001</v>
      </c>
      <c r="E56630">
        <v>0</v>
      </c>
      <c r="F56630">
        <v>0</v>
      </c>
      <c r="G56630">
        <v>35.959600000000002</v>
      </c>
      <c r="H56630">
        <v>3.8875000000000002</v>
      </c>
      <c r="I56630">
        <v>1.2149000000000001</v>
      </c>
      <c r="J56630" s="1">
        <v>39569</v>
      </c>
      <c r="K56630" s="1">
        <v>39581</v>
      </c>
      <c r="L56630" s="1">
        <v>39576</v>
      </c>
    </row>
    <row r="56631" spans="1:12" x14ac:dyDescent="0.25">
      <c r="A56631">
        <v>222</v>
      </c>
      <c r="B56631">
        <v>552</v>
      </c>
      <c r="C56631">
        <v>10</v>
      </c>
      <c r="D56631">
        <v>20.994</v>
      </c>
      <c r="E56631">
        <v>0</v>
      </c>
      <c r="F56631">
        <v>0</v>
      </c>
      <c r="G56631">
        <v>13.0863</v>
      </c>
      <c r="H56631">
        <v>16.795200000000001</v>
      </c>
      <c r="I56631">
        <v>5.2484999999999999</v>
      </c>
      <c r="J56631" s="1">
        <v>39569</v>
      </c>
      <c r="K56631" s="1">
        <v>39581</v>
      </c>
      <c r="L56631" s="1">
        <v>39576</v>
      </c>
    </row>
    <row r="56632" spans="1:12" x14ac:dyDescent="0.25">
      <c r="A56632">
        <v>605</v>
      </c>
      <c r="B56632">
        <v>552</v>
      </c>
      <c r="C56632">
        <v>3</v>
      </c>
      <c r="D56632">
        <v>323.99400000000003</v>
      </c>
      <c r="E56632">
        <v>0</v>
      </c>
      <c r="F56632">
        <v>0</v>
      </c>
      <c r="G56632">
        <v>343.64960000000002</v>
      </c>
      <c r="H56632">
        <v>77.758600000000001</v>
      </c>
      <c r="I56632">
        <v>24.299600000000002</v>
      </c>
      <c r="J56632" s="1">
        <v>39569</v>
      </c>
      <c r="K56632" s="1">
        <v>39581</v>
      </c>
      <c r="L56632" s="1">
        <v>39576</v>
      </c>
    </row>
    <row r="56633" spans="1:12" x14ac:dyDescent="0.25">
      <c r="A56633">
        <v>481</v>
      </c>
      <c r="B56633">
        <v>552</v>
      </c>
      <c r="C56633">
        <v>2</v>
      </c>
      <c r="D56633">
        <v>5.3940000000000001</v>
      </c>
      <c r="E56633">
        <v>0</v>
      </c>
      <c r="F56633">
        <v>0</v>
      </c>
      <c r="G56633">
        <v>3.3622999999999998</v>
      </c>
      <c r="H56633">
        <v>0.86299999999999999</v>
      </c>
      <c r="I56633">
        <v>0.2697</v>
      </c>
      <c r="J56633" s="1">
        <v>39569</v>
      </c>
      <c r="K56633" s="1">
        <v>39581</v>
      </c>
      <c r="L56633" s="1">
        <v>39576</v>
      </c>
    </row>
    <row r="56634" spans="1:12" x14ac:dyDescent="0.25">
      <c r="A56634">
        <v>380</v>
      </c>
      <c r="B56634">
        <v>552</v>
      </c>
      <c r="C56634">
        <v>1</v>
      </c>
      <c r="D56634">
        <v>1466.01</v>
      </c>
      <c r="E56634">
        <v>0</v>
      </c>
      <c r="F56634">
        <v>0</v>
      </c>
      <c r="G56634">
        <v>1554.9478999999999</v>
      </c>
      <c r="H56634">
        <v>117.2808</v>
      </c>
      <c r="I56634">
        <v>36.650300000000001</v>
      </c>
      <c r="J56634" s="1">
        <v>39569</v>
      </c>
      <c r="K56634" s="1">
        <v>39581</v>
      </c>
      <c r="L56634" s="1">
        <v>39576</v>
      </c>
    </row>
    <row r="56635" spans="1:12" x14ac:dyDescent="0.25">
      <c r="A56635">
        <v>583</v>
      </c>
      <c r="B56635">
        <v>552</v>
      </c>
      <c r="C56635">
        <v>1</v>
      </c>
      <c r="D56635">
        <v>1020.5940000000001</v>
      </c>
      <c r="E56635">
        <v>0</v>
      </c>
      <c r="F56635">
        <v>0</v>
      </c>
      <c r="G56635">
        <v>1082.51</v>
      </c>
      <c r="H56635">
        <v>81.647499999999994</v>
      </c>
      <c r="I56635">
        <v>25.514900000000001</v>
      </c>
      <c r="J56635" s="1">
        <v>39569</v>
      </c>
      <c r="K56635" s="1">
        <v>39581</v>
      </c>
      <c r="L56635" s="1">
        <v>39576</v>
      </c>
    </row>
    <row r="56636" spans="1:12" x14ac:dyDescent="0.25">
      <c r="A56636">
        <v>490</v>
      </c>
      <c r="B56636">
        <v>552</v>
      </c>
      <c r="C56636">
        <v>4</v>
      </c>
      <c r="D56636">
        <v>32.393999999999998</v>
      </c>
      <c r="E56636">
        <v>0</v>
      </c>
      <c r="F56636">
        <v>0</v>
      </c>
      <c r="G56636">
        <v>41.572299999999998</v>
      </c>
      <c r="H56636">
        <v>10.366099999999999</v>
      </c>
      <c r="I56636">
        <v>3.2393999999999998</v>
      </c>
      <c r="J56636" s="1">
        <v>39569</v>
      </c>
      <c r="K56636" s="1">
        <v>39581</v>
      </c>
      <c r="L56636" s="1">
        <v>39576</v>
      </c>
    </row>
    <row r="56637" spans="1:12" x14ac:dyDescent="0.25">
      <c r="A56637">
        <v>482</v>
      </c>
      <c r="B56637">
        <v>552</v>
      </c>
      <c r="C56637">
        <v>3</v>
      </c>
      <c r="D56637">
        <v>5.3940000000000001</v>
      </c>
      <c r="E56637">
        <v>0</v>
      </c>
      <c r="F56637">
        <v>0</v>
      </c>
      <c r="G56637">
        <v>3.3622999999999998</v>
      </c>
      <c r="H56637">
        <v>1.2946</v>
      </c>
      <c r="I56637">
        <v>0.40460000000000002</v>
      </c>
      <c r="J56637" s="1">
        <v>39569</v>
      </c>
      <c r="K56637" s="1">
        <v>39581</v>
      </c>
      <c r="L56637" s="1">
        <v>39576</v>
      </c>
    </row>
    <row r="56638" spans="1:12" x14ac:dyDescent="0.25">
      <c r="A56638">
        <v>214</v>
      </c>
      <c r="B56638">
        <v>552</v>
      </c>
      <c r="C56638">
        <v>6</v>
      </c>
      <c r="D56638">
        <v>20.994</v>
      </c>
      <c r="E56638">
        <v>0</v>
      </c>
      <c r="F56638">
        <v>0</v>
      </c>
      <c r="G56638">
        <v>13.0863</v>
      </c>
      <c r="H56638">
        <v>10.0771</v>
      </c>
      <c r="I56638">
        <v>3.1490999999999998</v>
      </c>
      <c r="J56638" s="1">
        <v>39569</v>
      </c>
      <c r="K56638" s="1">
        <v>39581</v>
      </c>
      <c r="L56638" s="1">
        <v>39576</v>
      </c>
    </row>
    <row r="56639" spans="1:12" x14ac:dyDescent="0.25">
      <c r="A56639">
        <v>497</v>
      </c>
      <c r="B56639">
        <v>360</v>
      </c>
      <c r="C56639">
        <v>4</v>
      </c>
      <c r="D56639">
        <v>602.346</v>
      </c>
      <c r="E56639">
        <v>0</v>
      </c>
      <c r="F56639">
        <v>0</v>
      </c>
      <c r="G56639">
        <v>601.74369999999999</v>
      </c>
      <c r="H56639">
        <v>192.75069999999999</v>
      </c>
      <c r="I56639">
        <v>60.2346</v>
      </c>
      <c r="J56639" s="1">
        <v>39569</v>
      </c>
      <c r="K56639" s="1">
        <v>39581</v>
      </c>
      <c r="L56639" s="1">
        <v>39576</v>
      </c>
    </row>
    <row r="56640" spans="1:12" x14ac:dyDescent="0.25">
      <c r="A56640">
        <v>494</v>
      </c>
      <c r="B56640">
        <v>360</v>
      </c>
      <c r="C56640">
        <v>3</v>
      </c>
      <c r="D56640">
        <v>602.346</v>
      </c>
      <c r="E56640">
        <v>0</v>
      </c>
      <c r="F56640">
        <v>0</v>
      </c>
      <c r="G56640">
        <v>601.74369999999999</v>
      </c>
      <c r="H56640">
        <v>144.56299999999999</v>
      </c>
      <c r="I56640">
        <v>45.176000000000002</v>
      </c>
      <c r="J56640" s="1">
        <v>39569</v>
      </c>
      <c r="K56640" s="1">
        <v>39581</v>
      </c>
      <c r="L56640" s="1">
        <v>39576</v>
      </c>
    </row>
    <row r="56641" spans="1:12" x14ac:dyDescent="0.25">
      <c r="A56641">
        <v>495</v>
      </c>
      <c r="B56641">
        <v>360</v>
      </c>
      <c r="C56641">
        <v>3</v>
      </c>
      <c r="D56641">
        <v>602.346</v>
      </c>
      <c r="E56641">
        <v>0</v>
      </c>
      <c r="F56641">
        <v>0</v>
      </c>
      <c r="G56641">
        <v>601.74369999999999</v>
      </c>
      <c r="H56641">
        <v>144.56299999999999</v>
      </c>
      <c r="I56641">
        <v>45.176000000000002</v>
      </c>
      <c r="J56641" s="1">
        <v>39569</v>
      </c>
      <c r="K56641" s="1">
        <v>39581</v>
      </c>
      <c r="L56641" s="1">
        <v>39576</v>
      </c>
    </row>
    <row r="56642" spans="1:12" x14ac:dyDescent="0.25">
      <c r="A56642">
        <v>554</v>
      </c>
      <c r="B56642">
        <v>360</v>
      </c>
      <c r="C56642">
        <v>1</v>
      </c>
      <c r="D56642">
        <v>54.942</v>
      </c>
      <c r="E56642">
        <v>0</v>
      </c>
      <c r="F56642">
        <v>0</v>
      </c>
      <c r="G56642">
        <v>40.6571</v>
      </c>
      <c r="H56642">
        <v>4.3954000000000004</v>
      </c>
      <c r="I56642">
        <v>1.3735999999999999</v>
      </c>
      <c r="J56642" s="1">
        <v>39569</v>
      </c>
      <c r="K56642" s="1">
        <v>39581</v>
      </c>
      <c r="L56642" s="1">
        <v>39576</v>
      </c>
    </row>
    <row r="56643" spans="1:12" x14ac:dyDescent="0.25">
      <c r="A56643">
        <v>287</v>
      </c>
      <c r="B56643">
        <v>558</v>
      </c>
      <c r="C56643">
        <v>3</v>
      </c>
      <c r="D56643">
        <v>202.33199999999999</v>
      </c>
      <c r="E56643">
        <v>0</v>
      </c>
      <c r="F56643">
        <v>0</v>
      </c>
      <c r="G56643">
        <v>204.6251</v>
      </c>
      <c r="H56643">
        <v>48.559699999999999</v>
      </c>
      <c r="I56643">
        <v>15.174899999999999</v>
      </c>
      <c r="J56643" s="1">
        <v>39569</v>
      </c>
      <c r="K56643" s="1">
        <v>39581</v>
      </c>
      <c r="L56643" s="1">
        <v>39576</v>
      </c>
    </row>
    <row r="56644" spans="1:12" x14ac:dyDescent="0.25">
      <c r="A56644">
        <v>436</v>
      </c>
      <c r="B56644">
        <v>558</v>
      </c>
      <c r="C56644">
        <v>1</v>
      </c>
      <c r="D56644">
        <v>356.89800000000002</v>
      </c>
      <c r="E56644">
        <v>0</v>
      </c>
      <c r="F56644">
        <v>0</v>
      </c>
      <c r="G56644">
        <v>360.94279999999998</v>
      </c>
      <c r="H56644">
        <v>28.5518</v>
      </c>
      <c r="I56644">
        <v>8.9224999999999994</v>
      </c>
      <c r="J56644" s="1">
        <v>39569</v>
      </c>
      <c r="K56644" s="1">
        <v>39581</v>
      </c>
      <c r="L56644" s="1">
        <v>39576</v>
      </c>
    </row>
    <row r="56645" spans="1:12" x14ac:dyDescent="0.25">
      <c r="A56645">
        <v>418</v>
      </c>
      <c r="B56645">
        <v>558</v>
      </c>
      <c r="C56645">
        <v>3</v>
      </c>
      <c r="D56645">
        <v>356.89800000000002</v>
      </c>
      <c r="E56645">
        <v>0</v>
      </c>
      <c r="F56645">
        <v>0</v>
      </c>
      <c r="G56645">
        <v>360.94279999999998</v>
      </c>
      <c r="H56645">
        <v>85.655500000000004</v>
      </c>
      <c r="I56645">
        <v>26.767399999999999</v>
      </c>
      <c r="J56645" s="1">
        <v>39569</v>
      </c>
      <c r="K56645" s="1">
        <v>39581</v>
      </c>
      <c r="L56645" s="1">
        <v>39576</v>
      </c>
    </row>
    <row r="56646" spans="1:12" x14ac:dyDescent="0.25">
      <c r="A56646">
        <v>434</v>
      </c>
      <c r="B56646">
        <v>558</v>
      </c>
      <c r="C56646">
        <v>2</v>
      </c>
      <c r="D56646">
        <v>356.89800000000002</v>
      </c>
      <c r="E56646">
        <v>0</v>
      </c>
      <c r="F56646">
        <v>0</v>
      </c>
      <c r="G56646">
        <v>360.94279999999998</v>
      </c>
      <c r="H56646">
        <v>57.103700000000003</v>
      </c>
      <c r="I56646">
        <v>17.844899999999999</v>
      </c>
      <c r="J56646" s="1">
        <v>39569</v>
      </c>
      <c r="K56646" s="1">
        <v>39581</v>
      </c>
      <c r="L56646" s="1">
        <v>39576</v>
      </c>
    </row>
    <row r="56647" spans="1:12" x14ac:dyDescent="0.25">
      <c r="A56647">
        <v>490</v>
      </c>
      <c r="B56647">
        <v>558</v>
      </c>
      <c r="C56647">
        <v>1</v>
      </c>
      <c r="D56647">
        <v>32.393999999999998</v>
      </c>
      <c r="E56647">
        <v>0</v>
      </c>
      <c r="F56647">
        <v>0</v>
      </c>
      <c r="G56647">
        <v>41.572299999999998</v>
      </c>
      <c r="H56647">
        <v>2.5914999999999999</v>
      </c>
      <c r="I56647">
        <v>0.80989999999999995</v>
      </c>
      <c r="J56647" s="1">
        <v>39569</v>
      </c>
      <c r="K56647" s="1">
        <v>39581</v>
      </c>
      <c r="L56647" s="1">
        <v>39576</v>
      </c>
    </row>
    <row r="56648" spans="1:12" x14ac:dyDescent="0.25">
      <c r="A56648">
        <v>579</v>
      </c>
      <c r="B56648">
        <v>138</v>
      </c>
      <c r="C56648">
        <v>2</v>
      </c>
      <c r="D56648">
        <v>728.91</v>
      </c>
      <c r="E56648">
        <v>0</v>
      </c>
      <c r="F56648">
        <v>0</v>
      </c>
      <c r="G56648">
        <v>755.1508</v>
      </c>
      <c r="H56648">
        <v>116.62560000000001</v>
      </c>
      <c r="I56648">
        <v>36.445500000000003</v>
      </c>
      <c r="J56648" s="1">
        <v>39569</v>
      </c>
      <c r="K56648" s="1">
        <v>39581</v>
      </c>
      <c r="L56648" s="1">
        <v>39576</v>
      </c>
    </row>
    <row r="56649" spans="1:12" x14ac:dyDescent="0.25">
      <c r="A56649">
        <v>573</v>
      </c>
      <c r="B56649">
        <v>138</v>
      </c>
      <c r="C56649">
        <v>3</v>
      </c>
      <c r="D56649">
        <v>1430.442</v>
      </c>
      <c r="E56649">
        <v>0</v>
      </c>
      <c r="F56649">
        <v>0</v>
      </c>
      <c r="G56649">
        <v>1481.9378999999999</v>
      </c>
      <c r="H56649">
        <v>343.30610000000001</v>
      </c>
      <c r="I56649">
        <v>107.28319999999999</v>
      </c>
      <c r="J56649" s="1">
        <v>39569</v>
      </c>
      <c r="K56649" s="1">
        <v>39581</v>
      </c>
      <c r="L56649" s="1">
        <v>39576</v>
      </c>
    </row>
    <row r="56650" spans="1:12" x14ac:dyDescent="0.25">
      <c r="A56650">
        <v>561</v>
      </c>
      <c r="B56650">
        <v>138</v>
      </c>
      <c r="C56650">
        <v>3</v>
      </c>
      <c r="D56650">
        <v>1430.442</v>
      </c>
      <c r="E56650">
        <v>0</v>
      </c>
      <c r="F56650">
        <v>0</v>
      </c>
      <c r="G56650">
        <v>1481.9378999999999</v>
      </c>
      <c r="H56650">
        <v>343.30610000000001</v>
      </c>
      <c r="I56650">
        <v>107.28319999999999</v>
      </c>
      <c r="J56650" s="1">
        <v>39569</v>
      </c>
      <c r="K56650" s="1">
        <v>39581</v>
      </c>
      <c r="L56650" s="1">
        <v>39576</v>
      </c>
    </row>
    <row r="56651" spans="1:12" x14ac:dyDescent="0.25">
      <c r="A56651">
        <v>564</v>
      </c>
      <c r="B56651">
        <v>138</v>
      </c>
      <c r="C56651">
        <v>2</v>
      </c>
      <c r="D56651">
        <v>1430.442</v>
      </c>
      <c r="E56651">
        <v>0</v>
      </c>
      <c r="F56651">
        <v>0</v>
      </c>
      <c r="G56651">
        <v>1481.9378999999999</v>
      </c>
      <c r="H56651">
        <v>228.8707</v>
      </c>
      <c r="I56651">
        <v>71.522099999999995</v>
      </c>
      <c r="J56651" s="1">
        <v>39569</v>
      </c>
      <c r="K56651" s="1">
        <v>39581</v>
      </c>
      <c r="L56651" s="1">
        <v>39576</v>
      </c>
    </row>
    <row r="56652" spans="1:12" x14ac:dyDescent="0.25">
      <c r="A56652">
        <v>490</v>
      </c>
      <c r="B56652">
        <v>138</v>
      </c>
      <c r="C56652">
        <v>2</v>
      </c>
      <c r="D56652">
        <v>32.393999999999998</v>
      </c>
      <c r="E56652">
        <v>0</v>
      </c>
      <c r="F56652">
        <v>0</v>
      </c>
      <c r="G56652">
        <v>41.572299999999998</v>
      </c>
      <c r="H56652">
        <v>5.1829999999999998</v>
      </c>
      <c r="I56652">
        <v>1.6196999999999999</v>
      </c>
      <c r="J56652" s="1">
        <v>39569</v>
      </c>
      <c r="K56652" s="1">
        <v>39581</v>
      </c>
      <c r="L56652" s="1">
        <v>39576</v>
      </c>
    </row>
    <row r="56653" spans="1:12" x14ac:dyDescent="0.25">
      <c r="A56653">
        <v>491</v>
      </c>
      <c r="B56653">
        <v>138</v>
      </c>
      <c r="C56653">
        <v>4</v>
      </c>
      <c r="D56653">
        <v>32.393999999999998</v>
      </c>
      <c r="E56653">
        <v>0</v>
      </c>
      <c r="F56653">
        <v>0</v>
      </c>
      <c r="G56653">
        <v>41.572299999999998</v>
      </c>
      <c r="H56653">
        <v>10.366099999999999</v>
      </c>
      <c r="I56653">
        <v>3.2393999999999998</v>
      </c>
      <c r="J56653" s="1">
        <v>39569</v>
      </c>
      <c r="K56653" s="1">
        <v>39581</v>
      </c>
      <c r="L56653" s="1">
        <v>39576</v>
      </c>
    </row>
    <row r="56654" spans="1:12" x14ac:dyDescent="0.25">
      <c r="A56654">
        <v>225</v>
      </c>
      <c r="B56654">
        <v>138</v>
      </c>
      <c r="C56654">
        <v>2</v>
      </c>
      <c r="D56654">
        <v>5.3940000000000001</v>
      </c>
      <c r="E56654">
        <v>0</v>
      </c>
      <c r="F56654">
        <v>0</v>
      </c>
      <c r="G56654">
        <v>6.9222999999999999</v>
      </c>
      <c r="H56654">
        <v>0.86299999999999999</v>
      </c>
      <c r="I56654">
        <v>0.2697</v>
      </c>
      <c r="J56654" s="1">
        <v>39569</v>
      </c>
      <c r="K56654" s="1">
        <v>39581</v>
      </c>
      <c r="L56654" s="1">
        <v>39576</v>
      </c>
    </row>
    <row r="56655" spans="1:12" x14ac:dyDescent="0.25">
      <c r="A56655">
        <v>483</v>
      </c>
      <c r="B56655">
        <v>138</v>
      </c>
      <c r="C56655">
        <v>5</v>
      </c>
      <c r="D56655">
        <v>72</v>
      </c>
      <c r="E56655">
        <v>0</v>
      </c>
      <c r="F56655">
        <v>0</v>
      </c>
      <c r="G56655">
        <v>44.88</v>
      </c>
      <c r="H56655">
        <v>28.8</v>
      </c>
      <c r="I56655">
        <v>9</v>
      </c>
      <c r="J56655" s="1">
        <v>39569</v>
      </c>
      <c r="K56655" s="1">
        <v>39581</v>
      </c>
      <c r="L56655" s="1">
        <v>39576</v>
      </c>
    </row>
    <row r="56656" spans="1:12" x14ac:dyDescent="0.25">
      <c r="A56656">
        <v>568</v>
      </c>
      <c r="B56656">
        <v>138</v>
      </c>
      <c r="C56656">
        <v>1</v>
      </c>
      <c r="D56656">
        <v>445.41</v>
      </c>
      <c r="E56656">
        <v>0</v>
      </c>
      <c r="F56656">
        <v>0</v>
      </c>
      <c r="G56656">
        <v>461.44479999999999</v>
      </c>
      <c r="H56656">
        <v>35.632800000000003</v>
      </c>
      <c r="I56656">
        <v>11.135300000000001</v>
      </c>
      <c r="J56656" s="1">
        <v>39569</v>
      </c>
      <c r="K56656" s="1">
        <v>39581</v>
      </c>
      <c r="L56656" s="1">
        <v>39576</v>
      </c>
    </row>
    <row r="56657" spans="1:12" x14ac:dyDescent="0.25">
      <c r="A56657">
        <v>471</v>
      </c>
      <c r="B56657">
        <v>138</v>
      </c>
      <c r="C56657">
        <v>4</v>
      </c>
      <c r="D56657">
        <v>38.1</v>
      </c>
      <c r="E56657">
        <v>0</v>
      </c>
      <c r="F56657">
        <v>0</v>
      </c>
      <c r="G56657">
        <v>23.748999999999999</v>
      </c>
      <c r="H56657">
        <v>12.192</v>
      </c>
      <c r="I56657">
        <v>3.81</v>
      </c>
      <c r="J56657" s="1">
        <v>39569</v>
      </c>
      <c r="K56657" s="1">
        <v>39581</v>
      </c>
      <c r="L56657" s="1">
        <v>39576</v>
      </c>
    </row>
    <row r="56658" spans="1:12" x14ac:dyDescent="0.25">
      <c r="A56658">
        <v>560</v>
      </c>
      <c r="B56658">
        <v>138</v>
      </c>
      <c r="C56658">
        <v>2</v>
      </c>
      <c r="D56658">
        <v>728.91</v>
      </c>
      <c r="E56658">
        <v>0</v>
      </c>
      <c r="F56658">
        <v>0</v>
      </c>
      <c r="G56658">
        <v>755.1508</v>
      </c>
      <c r="H56658">
        <v>116.62560000000001</v>
      </c>
      <c r="I56658">
        <v>36.445500000000003</v>
      </c>
      <c r="J56658" s="1">
        <v>39569</v>
      </c>
      <c r="K56658" s="1">
        <v>39581</v>
      </c>
      <c r="L56658" s="1">
        <v>39576</v>
      </c>
    </row>
    <row r="56659" spans="1:12" x14ac:dyDescent="0.25">
      <c r="A56659">
        <v>552</v>
      </c>
      <c r="B56659">
        <v>138</v>
      </c>
      <c r="C56659">
        <v>1</v>
      </c>
      <c r="D56659">
        <v>54.893999999999998</v>
      </c>
      <c r="E56659">
        <v>0</v>
      </c>
      <c r="F56659">
        <v>0</v>
      </c>
      <c r="G56659">
        <v>40.621600000000001</v>
      </c>
      <c r="H56659">
        <v>4.3914999999999997</v>
      </c>
      <c r="I56659">
        <v>1.3724000000000001</v>
      </c>
      <c r="J56659" s="1">
        <v>39569</v>
      </c>
      <c r="K56659" s="1">
        <v>39581</v>
      </c>
      <c r="L56659" s="1">
        <v>39576</v>
      </c>
    </row>
    <row r="56660" spans="1:12" x14ac:dyDescent="0.25">
      <c r="A56660">
        <v>572</v>
      </c>
      <c r="B56660">
        <v>138</v>
      </c>
      <c r="C56660">
        <v>1</v>
      </c>
      <c r="D56660">
        <v>445.41</v>
      </c>
      <c r="E56660">
        <v>0</v>
      </c>
      <c r="F56660">
        <v>0</v>
      </c>
      <c r="G56660">
        <v>461.44479999999999</v>
      </c>
      <c r="H56660">
        <v>35.632800000000003</v>
      </c>
      <c r="I56660">
        <v>11.135300000000001</v>
      </c>
      <c r="J56660" s="1">
        <v>39569</v>
      </c>
      <c r="K56660" s="1">
        <v>39581</v>
      </c>
      <c r="L56660" s="1">
        <v>39576</v>
      </c>
    </row>
    <row r="56661" spans="1:12" x14ac:dyDescent="0.25">
      <c r="A56661">
        <v>576</v>
      </c>
      <c r="B56661">
        <v>138</v>
      </c>
      <c r="C56661">
        <v>3</v>
      </c>
      <c r="D56661">
        <v>1430.442</v>
      </c>
      <c r="E56661">
        <v>0</v>
      </c>
      <c r="F56661">
        <v>0</v>
      </c>
      <c r="G56661">
        <v>1481.9378999999999</v>
      </c>
      <c r="H56661">
        <v>343.30610000000001</v>
      </c>
      <c r="I56661">
        <v>107.28319999999999</v>
      </c>
      <c r="J56661" s="1">
        <v>39569</v>
      </c>
      <c r="K56661" s="1">
        <v>39581</v>
      </c>
      <c r="L56661" s="1">
        <v>39576</v>
      </c>
    </row>
    <row r="56662" spans="1:12" x14ac:dyDescent="0.25">
      <c r="A56662">
        <v>234</v>
      </c>
      <c r="B56662">
        <v>138</v>
      </c>
      <c r="C56662">
        <v>2</v>
      </c>
      <c r="D56662">
        <v>29.994</v>
      </c>
      <c r="E56662">
        <v>0</v>
      </c>
      <c r="F56662">
        <v>0</v>
      </c>
      <c r="G56662">
        <v>38.4923</v>
      </c>
      <c r="H56662">
        <v>4.7990000000000004</v>
      </c>
      <c r="I56662">
        <v>1.4997</v>
      </c>
      <c r="J56662" s="1">
        <v>39569</v>
      </c>
      <c r="K56662" s="1">
        <v>39581</v>
      </c>
      <c r="L56662" s="1">
        <v>39576</v>
      </c>
    </row>
    <row r="56663" spans="1:12" x14ac:dyDescent="0.25">
      <c r="A56663">
        <v>359</v>
      </c>
      <c r="B56663">
        <v>462</v>
      </c>
      <c r="C56663">
        <v>1</v>
      </c>
      <c r="D56663">
        <v>1376.9939999999999</v>
      </c>
      <c r="E56663">
        <v>0</v>
      </c>
      <c r="F56663">
        <v>0</v>
      </c>
      <c r="G56663">
        <v>1251.9812999999999</v>
      </c>
      <c r="H56663">
        <v>110.15949999999999</v>
      </c>
      <c r="I56663">
        <v>34.424900000000001</v>
      </c>
      <c r="J56663" s="1">
        <v>39569</v>
      </c>
      <c r="K56663" s="1">
        <v>39581</v>
      </c>
      <c r="L56663" s="1">
        <v>39576</v>
      </c>
    </row>
    <row r="56664" spans="1:12" x14ac:dyDescent="0.25">
      <c r="A56664">
        <v>588</v>
      </c>
      <c r="B56664">
        <v>217</v>
      </c>
      <c r="C56664">
        <v>1</v>
      </c>
      <c r="D56664">
        <v>461.69400000000002</v>
      </c>
      <c r="E56664">
        <v>0</v>
      </c>
      <c r="F56664">
        <v>0</v>
      </c>
      <c r="G56664">
        <v>419.77839999999998</v>
      </c>
      <c r="H56664">
        <v>36.935499999999998</v>
      </c>
      <c r="I56664">
        <v>11.542400000000001</v>
      </c>
      <c r="J56664" s="1">
        <v>39569</v>
      </c>
      <c r="K56664" s="1">
        <v>39581</v>
      </c>
      <c r="L56664" s="1">
        <v>39576</v>
      </c>
    </row>
    <row r="56665" spans="1:12" x14ac:dyDescent="0.25">
      <c r="A56665">
        <v>363</v>
      </c>
      <c r="B56665">
        <v>217</v>
      </c>
      <c r="C56665">
        <v>1</v>
      </c>
      <c r="D56665">
        <v>1376.9939999999999</v>
      </c>
      <c r="E56665">
        <v>0</v>
      </c>
      <c r="F56665">
        <v>0</v>
      </c>
      <c r="G56665">
        <v>1251.9812999999999</v>
      </c>
      <c r="H56665">
        <v>110.15949999999999</v>
      </c>
      <c r="I56665">
        <v>34.424900000000001</v>
      </c>
      <c r="J56665" s="1">
        <v>39569</v>
      </c>
      <c r="K56665" s="1">
        <v>39581</v>
      </c>
      <c r="L56665" s="1">
        <v>39576</v>
      </c>
    </row>
    <row r="56666" spans="1:12" x14ac:dyDescent="0.25">
      <c r="A56666">
        <v>476</v>
      </c>
      <c r="B56666">
        <v>217</v>
      </c>
      <c r="C56666">
        <v>3</v>
      </c>
      <c r="D56666">
        <v>41.994</v>
      </c>
      <c r="E56666">
        <v>0</v>
      </c>
      <c r="F56666">
        <v>0</v>
      </c>
      <c r="G56666">
        <v>26.176300000000001</v>
      </c>
      <c r="H56666">
        <v>10.0786</v>
      </c>
      <c r="I56666">
        <v>3.1496</v>
      </c>
      <c r="J56666" s="1">
        <v>39569</v>
      </c>
      <c r="K56666" s="1">
        <v>39581</v>
      </c>
      <c r="L56666" s="1">
        <v>39576</v>
      </c>
    </row>
    <row r="56667" spans="1:12" x14ac:dyDescent="0.25">
      <c r="A56667">
        <v>599</v>
      </c>
      <c r="B56667">
        <v>99</v>
      </c>
      <c r="C56667">
        <v>1</v>
      </c>
      <c r="D56667">
        <v>323.99400000000003</v>
      </c>
      <c r="E56667">
        <v>0</v>
      </c>
      <c r="F56667">
        <v>0</v>
      </c>
      <c r="G56667">
        <v>294.5797</v>
      </c>
      <c r="H56667">
        <v>25.919499999999999</v>
      </c>
      <c r="I56667">
        <v>8.0998999999999999</v>
      </c>
      <c r="J56667" s="1">
        <v>39569</v>
      </c>
      <c r="K56667" s="1">
        <v>39581</v>
      </c>
      <c r="L56667" s="1">
        <v>39576</v>
      </c>
    </row>
    <row r="56668" spans="1:12" x14ac:dyDescent="0.25">
      <c r="A56668">
        <v>474</v>
      </c>
      <c r="B56668">
        <v>99</v>
      </c>
      <c r="C56668">
        <v>3</v>
      </c>
      <c r="D56668">
        <v>41.994</v>
      </c>
      <c r="E56668">
        <v>0</v>
      </c>
      <c r="F56668">
        <v>0</v>
      </c>
      <c r="G56668">
        <v>26.176300000000001</v>
      </c>
      <c r="H56668">
        <v>10.0786</v>
      </c>
      <c r="I56668">
        <v>3.1496</v>
      </c>
      <c r="J56668" s="1">
        <v>39569</v>
      </c>
      <c r="K56668" s="1">
        <v>39581</v>
      </c>
      <c r="L56668" s="1">
        <v>39576</v>
      </c>
    </row>
    <row r="56669" spans="1:12" x14ac:dyDescent="0.25">
      <c r="A56669">
        <v>359</v>
      </c>
      <c r="B56669">
        <v>99</v>
      </c>
      <c r="C56669">
        <v>2</v>
      </c>
      <c r="D56669">
        <v>1376.9939999999999</v>
      </c>
      <c r="E56669">
        <v>0</v>
      </c>
      <c r="F56669">
        <v>0</v>
      </c>
      <c r="G56669">
        <v>1251.9812999999999</v>
      </c>
      <c r="H56669">
        <v>220.31899999999999</v>
      </c>
      <c r="I56669">
        <v>68.849699999999999</v>
      </c>
      <c r="J56669" s="1">
        <v>39569</v>
      </c>
      <c r="K56669" s="1">
        <v>39581</v>
      </c>
      <c r="L56669" s="1">
        <v>39576</v>
      </c>
    </row>
    <row r="56670" spans="1:12" x14ac:dyDescent="0.25">
      <c r="A56670">
        <v>543</v>
      </c>
      <c r="B56670">
        <v>99</v>
      </c>
      <c r="C56670">
        <v>1</v>
      </c>
      <c r="D56670">
        <v>37.253999999999998</v>
      </c>
      <c r="E56670">
        <v>0</v>
      </c>
      <c r="F56670">
        <v>0</v>
      </c>
      <c r="G56670">
        <v>27.568000000000001</v>
      </c>
      <c r="H56670">
        <v>2.9803000000000002</v>
      </c>
      <c r="I56670">
        <v>0.93140000000000001</v>
      </c>
      <c r="J56670" s="1">
        <v>39569</v>
      </c>
      <c r="K56670" s="1">
        <v>39581</v>
      </c>
      <c r="L56670" s="1">
        <v>39576</v>
      </c>
    </row>
    <row r="56671" spans="1:12" x14ac:dyDescent="0.25">
      <c r="A56671">
        <v>593</v>
      </c>
      <c r="B56671">
        <v>99</v>
      </c>
      <c r="C56671">
        <v>1</v>
      </c>
      <c r="D56671">
        <v>112.998</v>
      </c>
      <c r="E56671">
        <v>0.4</v>
      </c>
      <c r="F56671">
        <v>45.199199999999998</v>
      </c>
      <c r="G56671">
        <v>308.21789999999999</v>
      </c>
      <c r="H56671">
        <v>5.4238999999999997</v>
      </c>
      <c r="I56671">
        <v>1.6950000000000001</v>
      </c>
      <c r="J56671" s="1">
        <v>39569</v>
      </c>
      <c r="K56671" s="1">
        <v>39581</v>
      </c>
      <c r="L56671" s="1">
        <v>39576</v>
      </c>
    </row>
    <row r="56672" spans="1:12" x14ac:dyDescent="0.25">
      <c r="A56672">
        <v>606</v>
      </c>
      <c r="B56672">
        <v>471</v>
      </c>
      <c r="C56672">
        <v>1</v>
      </c>
      <c r="D56672">
        <v>323.99400000000003</v>
      </c>
      <c r="E56672">
        <v>0</v>
      </c>
      <c r="F56672">
        <v>0</v>
      </c>
      <c r="G56672">
        <v>343.64960000000002</v>
      </c>
      <c r="H56672">
        <v>25.919499999999999</v>
      </c>
      <c r="I56672">
        <v>8.0998999999999999</v>
      </c>
      <c r="J56672" s="1">
        <v>39569</v>
      </c>
      <c r="K56672" s="1">
        <v>39581</v>
      </c>
      <c r="L56672" s="1">
        <v>39576</v>
      </c>
    </row>
    <row r="56673" spans="1:12" x14ac:dyDescent="0.25">
      <c r="A56673">
        <v>583</v>
      </c>
      <c r="B56673">
        <v>56</v>
      </c>
      <c r="C56673">
        <v>4</v>
      </c>
      <c r="D56673">
        <v>1020.5940000000001</v>
      </c>
      <c r="E56673">
        <v>0</v>
      </c>
      <c r="F56673">
        <v>0</v>
      </c>
      <c r="G56673">
        <v>1082.51</v>
      </c>
      <c r="H56673">
        <v>326.59010000000001</v>
      </c>
      <c r="I56673">
        <v>102.0594</v>
      </c>
      <c r="J56673" s="1">
        <v>39569</v>
      </c>
      <c r="K56673" s="1">
        <v>39581</v>
      </c>
      <c r="L56673" s="1">
        <v>39576</v>
      </c>
    </row>
    <row r="56674" spans="1:12" x14ac:dyDescent="0.25">
      <c r="A56674">
        <v>580</v>
      </c>
      <c r="B56674">
        <v>56</v>
      </c>
      <c r="C56674">
        <v>1</v>
      </c>
      <c r="D56674">
        <v>1020.5940000000001</v>
      </c>
      <c r="E56674">
        <v>0</v>
      </c>
      <c r="F56674">
        <v>0</v>
      </c>
      <c r="G56674">
        <v>1082.51</v>
      </c>
      <c r="H56674">
        <v>81.647499999999994</v>
      </c>
      <c r="I56674">
        <v>25.514900000000001</v>
      </c>
      <c r="J56674" s="1">
        <v>39569</v>
      </c>
      <c r="K56674" s="1">
        <v>39581</v>
      </c>
      <c r="L56674" s="1">
        <v>39576</v>
      </c>
    </row>
    <row r="56675" spans="1:12" x14ac:dyDescent="0.25">
      <c r="A56675">
        <v>545</v>
      </c>
      <c r="B56675">
        <v>56</v>
      </c>
      <c r="C56675">
        <v>3</v>
      </c>
      <c r="D56675">
        <v>24.294</v>
      </c>
      <c r="E56675">
        <v>0</v>
      </c>
      <c r="F56675">
        <v>0</v>
      </c>
      <c r="G56675">
        <v>17.977599999999999</v>
      </c>
      <c r="H56675">
        <v>5.8305999999999996</v>
      </c>
      <c r="I56675">
        <v>1.8221000000000001</v>
      </c>
      <c r="J56675" s="1">
        <v>39569</v>
      </c>
      <c r="K56675" s="1">
        <v>39581</v>
      </c>
      <c r="L56675" s="1">
        <v>39576</v>
      </c>
    </row>
    <row r="56676" spans="1:12" x14ac:dyDescent="0.25">
      <c r="A56676">
        <v>491</v>
      </c>
      <c r="B56676">
        <v>2</v>
      </c>
      <c r="C56676">
        <v>5</v>
      </c>
      <c r="D56676">
        <v>32.393999999999998</v>
      </c>
      <c r="E56676">
        <v>0</v>
      </c>
      <c r="F56676">
        <v>0</v>
      </c>
      <c r="G56676">
        <v>41.572299999999998</v>
      </c>
      <c r="H56676">
        <v>12.957599999999999</v>
      </c>
      <c r="I56676">
        <v>4.0492999999999997</v>
      </c>
      <c r="J56676" s="1">
        <v>39569</v>
      </c>
      <c r="K56676" s="1">
        <v>39581</v>
      </c>
      <c r="L56676" s="1">
        <v>39576</v>
      </c>
    </row>
    <row r="56677" spans="1:12" x14ac:dyDescent="0.25">
      <c r="A56677">
        <v>474</v>
      </c>
      <c r="B56677">
        <v>2</v>
      </c>
      <c r="C56677">
        <v>9</v>
      </c>
      <c r="D56677">
        <v>41.994</v>
      </c>
      <c r="E56677">
        <v>0</v>
      </c>
      <c r="F56677">
        <v>0</v>
      </c>
      <c r="G56677">
        <v>26.176300000000001</v>
      </c>
      <c r="H56677">
        <v>30.235700000000001</v>
      </c>
      <c r="I56677">
        <v>9.4487000000000005</v>
      </c>
      <c r="J56677" s="1">
        <v>39569</v>
      </c>
      <c r="K56677" s="1">
        <v>39581</v>
      </c>
      <c r="L56677" s="1">
        <v>39576</v>
      </c>
    </row>
    <row r="56678" spans="1:12" x14ac:dyDescent="0.25">
      <c r="A56678">
        <v>483</v>
      </c>
      <c r="B56678">
        <v>2</v>
      </c>
      <c r="C56678">
        <v>1</v>
      </c>
      <c r="D56678">
        <v>72</v>
      </c>
      <c r="E56678">
        <v>0</v>
      </c>
      <c r="F56678">
        <v>0</v>
      </c>
      <c r="G56678">
        <v>44.88</v>
      </c>
      <c r="H56678">
        <v>5.76</v>
      </c>
      <c r="I56678">
        <v>1.8</v>
      </c>
      <c r="J56678" s="1">
        <v>39569</v>
      </c>
      <c r="K56678" s="1">
        <v>39581</v>
      </c>
      <c r="L56678" s="1">
        <v>39576</v>
      </c>
    </row>
    <row r="56679" spans="1:12" x14ac:dyDescent="0.25">
      <c r="A56679">
        <v>471</v>
      </c>
      <c r="B56679">
        <v>2</v>
      </c>
      <c r="C56679">
        <v>4</v>
      </c>
      <c r="D56679">
        <v>38.1</v>
      </c>
      <c r="E56679">
        <v>0</v>
      </c>
      <c r="F56679">
        <v>0</v>
      </c>
      <c r="G56679">
        <v>23.748999999999999</v>
      </c>
      <c r="H56679">
        <v>12.192</v>
      </c>
      <c r="I56679">
        <v>3.81</v>
      </c>
      <c r="J56679" s="1">
        <v>39569</v>
      </c>
      <c r="K56679" s="1">
        <v>39581</v>
      </c>
      <c r="L56679" s="1">
        <v>39576</v>
      </c>
    </row>
    <row r="56680" spans="1:12" x14ac:dyDescent="0.25">
      <c r="A56680">
        <v>490</v>
      </c>
      <c r="B56680">
        <v>107</v>
      </c>
      <c r="C56680">
        <v>2</v>
      </c>
      <c r="D56680">
        <v>32.393999999999998</v>
      </c>
      <c r="E56680">
        <v>0</v>
      </c>
      <c r="F56680">
        <v>0</v>
      </c>
      <c r="G56680">
        <v>41.572299999999998</v>
      </c>
      <c r="H56680">
        <v>5.1829999999999998</v>
      </c>
      <c r="I56680">
        <v>1.6196999999999999</v>
      </c>
      <c r="J56680" s="1">
        <v>39569</v>
      </c>
      <c r="K56680" s="1">
        <v>39581</v>
      </c>
      <c r="L56680" s="1">
        <v>39576</v>
      </c>
    </row>
    <row r="56681" spans="1:12" x14ac:dyDescent="0.25">
      <c r="A56681">
        <v>225</v>
      </c>
      <c r="B56681">
        <v>107</v>
      </c>
      <c r="C56681">
        <v>3</v>
      </c>
      <c r="D56681">
        <v>5.3940000000000001</v>
      </c>
      <c r="E56681">
        <v>0</v>
      </c>
      <c r="F56681">
        <v>0</v>
      </c>
      <c r="G56681">
        <v>6.9222999999999999</v>
      </c>
      <c r="H56681">
        <v>1.2946</v>
      </c>
      <c r="I56681">
        <v>0.40460000000000002</v>
      </c>
      <c r="J56681" s="1">
        <v>39569</v>
      </c>
      <c r="K56681" s="1">
        <v>39581</v>
      </c>
      <c r="L56681" s="1">
        <v>39576</v>
      </c>
    </row>
    <row r="56682" spans="1:12" x14ac:dyDescent="0.25">
      <c r="A56682">
        <v>605</v>
      </c>
      <c r="B56682">
        <v>107</v>
      </c>
      <c r="C56682">
        <v>1</v>
      </c>
      <c r="D56682">
        <v>323.99400000000003</v>
      </c>
      <c r="E56682">
        <v>0</v>
      </c>
      <c r="F56682">
        <v>0</v>
      </c>
      <c r="G56682">
        <v>343.64960000000002</v>
      </c>
      <c r="H56682">
        <v>25.919499999999999</v>
      </c>
      <c r="I56682">
        <v>8.0998999999999999</v>
      </c>
      <c r="J56682" s="1">
        <v>39569</v>
      </c>
      <c r="K56682" s="1">
        <v>39581</v>
      </c>
      <c r="L56682" s="1">
        <v>39576</v>
      </c>
    </row>
    <row r="56683" spans="1:12" x14ac:dyDescent="0.25">
      <c r="A56683">
        <v>547</v>
      </c>
      <c r="B56683">
        <v>107</v>
      </c>
      <c r="C56683">
        <v>3</v>
      </c>
      <c r="D56683">
        <v>48.594000000000001</v>
      </c>
      <c r="E56683">
        <v>0</v>
      </c>
      <c r="F56683">
        <v>0</v>
      </c>
      <c r="G56683">
        <v>35.959600000000002</v>
      </c>
      <c r="H56683">
        <v>11.662599999999999</v>
      </c>
      <c r="I56683">
        <v>3.6446000000000001</v>
      </c>
      <c r="J56683" s="1">
        <v>39569</v>
      </c>
      <c r="K56683" s="1">
        <v>39581</v>
      </c>
      <c r="L56683" s="1">
        <v>39576</v>
      </c>
    </row>
    <row r="56684" spans="1:12" x14ac:dyDescent="0.25">
      <c r="A56684">
        <v>606</v>
      </c>
      <c r="B56684">
        <v>107</v>
      </c>
      <c r="C56684">
        <v>1</v>
      </c>
      <c r="D56684">
        <v>323.99400000000003</v>
      </c>
      <c r="E56684">
        <v>0</v>
      </c>
      <c r="F56684">
        <v>0</v>
      </c>
      <c r="G56684">
        <v>343.64960000000002</v>
      </c>
      <c r="H56684">
        <v>25.919499999999999</v>
      </c>
      <c r="I56684">
        <v>8.0998999999999999</v>
      </c>
      <c r="J56684" s="1">
        <v>39569</v>
      </c>
      <c r="K56684" s="1">
        <v>39581</v>
      </c>
      <c r="L56684" s="1">
        <v>39576</v>
      </c>
    </row>
    <row r="56685" spans="1:12" x14ac:dyDescent="0.25">
      <c r="A56685">
        <v>234</v>
      </c>
      <c r="B56685">
        <v>107</v>
      </c>
      <c r="C56685">
        <v>3</v>
      </c>
      <c r="D56685">
        <v>29.994</v>
      </c>
      <c r="E56685">
        <v>0</v>
      </c>
      <c r="F56685">
        <v>0</v>
      </c>
      <c r="G56685">
        <v>38.4923</v>
      </c>
      <c r="H56685">
        <v>7.1985999999999999</v>
      </c>
      <c r="I56685">
        <v>2.2496</v>
      </c>
      <c r="J56685" s="1">
        <v>39569</v>
      </c>
      <c r="K56685" s="1">
        <v>39581</v>
      </c>
      <c r="L56685" s="1">
        <v>39576</v>
      </c>
    </row>
    <row r="56686" spans="1:12" x14ac:dyDescent="0.25">
      <c r="A56686">
        <v>398</v>
      </c>
      <c r="B56686">
        <v>570</v>
      </c>
      <c r="C56686">
        <v>1</v>
      </c>
      <c r="D56686">
        <v>26.724</v>
      </c>
      <c r="E56686">
        <v>0</v>
      </c>
      <c r="F56686">
        <v>0</v>
      </c>
      <c r="G56686">
        <v>19.7758</v>
      </c>
      <c r="H56686">
        <v>2.1379000000000001</v>
      </c>
      <c r="I56686">
        <v>0.66810000000000003</v>
      </c>
      <c r="J56686" s="1">
        <v>39569</v>
      </c>
      <c r="K56686" s="1">
        <v>39581</v>
      </c>
      <c r="L56686" s="1">
        <v>39576</v>
      </c>
    </row>
    <row r="56687" spans="1:12" x14ac:dyDescent="0.25">
      <c r="A56687">
        <v>513</v>
      </c>
      <c r="B56687">
        <v>570</v>
      </c>
      <c r="C56687">
        <v>1</v>
      </c>
      <c r="D56687">
        <v>218.45400000000001</v>
      </c>
      <c r="E56687">
        <v>0</v>
      </c>
      <c r="F56687">
        <v>0</v>
      </c>
      <c r="G56687">
        <v>199.37569999999999</v>
      </c>
      <c r="H56687">
        <v>17.476299999999998</v>
      </c>
      <c r="I56687">
        <v>5.4614000000000003</v>
      </c>
      <c r="J56687" s="1">
        <v>39569</v>
      </c>
      <c r="K56687" s="1">
        <v>39581</v>
      </c>
      <c r="L56687" s="1">
        <v>39576</v>
      </c>
    </row>
    <row r="56688" spans="1:12" x14ac:dyDescent="0.25">
      <c r="A56688">
        <v>298</v>
      </c>
      <c r="B56688">
        <v>570</v>
      </c>
      <c r="C56688">
        <v>1</v>
      </c>
      <c r="D56688">
        <v>809.76</v>
      </c>
      <c r="E56688">
        <v>0</v>
      </c>
      <c r="F56688">
        <v>0</v>
      </c>
      <c r="G56688">
        <v>739.04100000000005</v>
      </c>
      <c r="H56688">
        <v>64.780799999999999</v>
      </c>
      <c r="I56688">
        <v>20.244</v>
      </c>
      <c r="J56688" s="1">
        <v>39569</v>
      </c>
      <c r="K56688" s="1">
        <v>39581</v>
      </c>
      <c r="L56688" s="1">
        <v>39576</v>
      </c>
    </row>
    <row r="56689" spans="1:12" x14ac:dyDescent="0.25">
      <c r="A56689">
        <v>579</v>
      </c>
      <c r="B56689">
        <v>159</v>
      </c>
      <c r="C56689">
        <v>1</v>
      </c>
      <c r="D56689">
        <v>728.91</v>
      </c>
      <c r="E56689">
        <v>0</v>
      </c>
      <c r="F56689">
        <v>0</v>
      </c>
      <c r="G56689">
        <v>755.1508</v>
      </c>
      <c r="H56689">
        <v>58.312800000000003</v>
      </c>
      <c r="I56689">
        <v>18.222799999999999</v>
      </c>
      <c r="J56689" s="1">
        <v>39569</v>
      </c>
      <c r="K56689" s="1">
        <v>39581</v>
      </c>
      <c r="L56689" s="1">
        <v>39576</v>
      </c>
    </row>
    <row r="56690" spans="1:12" x14ac:dyDescent="0.25">
      <c r="A56690">
        <v>576</v>
      </c>
      <c r="B56690">
        <v>159</v>
      </c>
      <c r="C56690">
        <v>1</v>
      </c>
      <c r="D56690">
        <v>1430.442</v>
      </c>
      <c r="E56690">
        <v>0</v>
      </c>
      <c r="F56690">
        <v>0</v>
      </c>
      <c r="G56690">
        <v>1481.9378999999999</v>
      </c>
      <c r="H56690">
        <v>114.4354</v>
      </c>
      <c r="I56690">
        <v>35.761099999999999</v>
      </c>
      <c r="J56690" s="1">
        <v>39569</v>
      </c>
      <c r="K56690" s="1">
        <v>39581</v>
      </c>
      <c r="L56690" s="1">
        <v>39576</v>
      </c>
    </row>
    <row r="56691" spans="1:12" x14ac:dyDescent="0.25">
      <c r="A56691">
        <v>564</v>
      </c>
      <c r="B56691">
        <v>159</v>
      </c>
      <c r="C56691">
        <v>2</v>
      </c>
      <c r="D56691">
        <v>1430.442</v>
      </c>
      <c r="E56691">
        <v>0</v>
      </c>
      <c r="F56691">
        <v>0</v>
      </c>
      <c r="G56691">
        <v>1481.9378999999999</v>
      </c>
      <c r="H56691">
        <v>228.8707</v>
      </c>
      <c r="I56691">
        <v>71.522099999999995</v>
      </c>
      <c r="J56691" s="1">
        <v>39569</v>
      </c>
      <c r="K56691" s="1">
        <v>39581</v>
      </c>
      <c r="L56691" s="1">
        <v>39576</v>
      </c>
    </row>
    <row r="56692" spans="1:12" x14ac:dyDescent="0.25">
      <c r="A56692">
        <v>471</v>
      </c>
      <c r="B56692">
        <v>159</v>
      </c>
      <c r="C56692">
        <v>1</v>
      </c>
      <c r="D56692">
        <v>38.1</v>
      </c>
      <c r="E56692">
        <v>0</v>
      </c>
      <c r="F56692">
        <v>0</v>
      </c>
      <c r="G56692">
        <v>23.748999999999999</v>
      </c>
      <c r="H56692">
        <v>3.048</v>
      </c>
      <c r="I56692">
        <v>0.95250000000000001</v>
      </c>
      <c r="J56692" s="1">
        <v>39569</v>
      </c>
      <c r="K56692" s="1">
        <v>39581</v>
      </c>
      <c r="L56692" s="1">
        <v>39576</v>
      </c>
    </row>
    <row r="56693" spans="1:12" x14ac:dyDescent="0.25">
      <c r="A56693">
        <v>287</v>
      </c>
      <c r="B56693">
        <v>606</v>
      </c>
      <c r="C56693">
        <v>3</v>
      </c>
      <c r="D56693">
        <v>202.33199999999999</v>
      </c>
      <c r="E56693">
        <v>0</v>
      </c>
      <c r="F56693">
        <v>0</v>
      </c>
      <c r="G56693">
        <v>204.6251</v>
      </c>
      <c r="H56693">
        <v>48.559699999999999</v>
      </c>
      <c r="I56693">
        <v>15.174899999999999</v>
      </c>
      <c r="J56693" s="1">
        <v>39569</v>
      </c>
      <c r="K56693" s="1">
        <v>39581</v>
      </c>
      <c r="L56693" s="1">
        <v>39576</v>
      </c>
    </row>
    <row r="56694" spans="1:12" x14ac:dyDescent="0.25">
      <c r="A56694">
        <v>583</v>
      </c>
      <c r="B56694">
        <v>89</v>
      </c>
      <c r="C56694">
        <v>5</v>
      </c>
      <c r="D56694">
        <v>1020.5940000000001</v>
      </c>
      <c r="E56694">
        <v>0</v>
      </c>
      <c r="F56694">
        <v>0</v>
      </c>
      <c r="G56694">
        <v>1082.51</v>
      </c>
      <c r="H56694">
        <v>408.23759999999999</v>
      </c>
      <c r="I56694">
        <v>127.57429999999999</v>
      </c>
      <c r="J56694" s="1">
        <v>39569</v>
      </c>
      <c r="K56694" s="1">
        <v>39581</v>
      </c>
      <c r="L56694" s="1">
        <v>39576</v>
      </c>
    </row>
    <row r="56695" spans="1:12" x14ac:dyDescent="0.25">
      <c r="A56695">
        <v>234</v>
      </c>
      <c r="B56695">
        <v>89</v>
      </c>
      <c r="C56695">
        <v>2</v>
      </c>
      <c r="D56695">
        <v>29.994</v>
      </c>
      <c r="E56695">
        <v>0</v>
      </c>
      <c r="F56695">
        <v>0</v>
      </c>
      <c r="G56695">
        <v>38.4923</v>
      </c>
      <c r="H56695">
        <v>4.7990000000000004</v>
      </c>
      <c r="I56695">
        <v>1.4997</v>
      </c>
      <c r="J56695" s="1">
        <v>39569</v>
      </c>
      <c r="K56695" s="1">
        <v>39581</v>
      </c>
      <c r="L56695" s="1">
        <v>39576</v>
      </c>
    </row>
    <row r="56696" spans="1:12" x14ac:dyDescent="0.25">
      <c r="A56696">
        <v>481</v>
      </c>
      <c r="B56696">
        <v>89</v>
      </c>
      <c r="C56696">
        <v>6</v>
      </c>
      <c r="D56696">
        <v>5.3940000000000001</v>
      </c>
      <c r="E56696">
        <v>0</v>
      </c>
      <c r="F56696">
        <v>0</v>
      </c>
      <c r="G56696">
        <v>3.3622999999999998</v>
      </c>
      <c r="H56696">
        <v>2.5891000000000002</v>
      </c>
      <c r="I56696">
        <v>0.80910000000000004</v>
      </c>
      <c r="J56696" s="1">
        <v>39569</v>
      </c>
      <c r="K56696" s="1">
        <v>39581</v>
      </c>
      <c r="L56696" s="1">
        <v>39576</v>
      </c>
    </row>
    <row r="56697" spans="1:12" x14ac:dyDescent="0.25">
      <c r="A56697">
        <v>225</v>
      </c>
      <c r="B56697">
        <v>89</v>
      </c>
      <c r="C56697">
        <v>1</v>
      </c>
      <c r="D56697">
        <v>5.3940000000000001</v>
      </c>
      <c r="E56697">
        <v>0</v>
      </c>
      <c r="F56697">
        <v>0</v>
      </c>
      <c r="G56697">
        <v>6.9222999999999999</v>
      </c>
      <c r="H56697">
        <v>0.43149999999999999</v>
      </c>
      <c r="I56697">
        <v>0.13489999999999999</v>
      </c>
      <c r="J56697" s="1">
        <v>39569</v>
      </c>
      <c r="K56697" s="1">
        <v>39581</v>
      </c>
      <c r="L56697" s="1">
        <v>39576</v>
      </c>
    </row>
    <row r="56698" spans="1:12" x14ac:dyDescent="0.25">
      <c r="A56698">
        <v>482</v>
      </c>
      <c r="B56698">
        <v>89</v>
      </c>
      <c r="C56698">
        <v>20</v>
      </c>
      <c r="D56698">
        <v>4.9444999999999997</v>
      </c>
      <c r="E56698">
        <v>0.05</v>
      </c>
      <c r="F56698">
        <v>4.9444999999999997</v>
      </c>
      <c r="G56698">
        <v>3.3622999999999998</v>
      </c>
      <c r="H56698">
        <v>7.5156000000000001</v>
      </c>
      <c r="I56698">
        <v>2.3485999999999998</v>
      </c>
      <c r="J56698" s="1">
        <v>39569</v>
      </c>
      <c r="K56698" s="1">
        <v>39581</v>
      </c>
      <c r="L56698" s="1">
        <v>39576</v>
      </c>
    </row>
    <row r="56699" spans="1:12" x14ac:dyDescent="0.25">
      <c r="A56699">
        <v>477</v>
      </c>
      <c r="B56699">
        <v>89</v>
      </c>
      <c r="C56699">
        <v>4</v>
      </c>
      <c r="D56699">
        <v>2.9940000000000002</v>
      </c>
      <c r="E56699">
        <v>0</v>
      </c>
      <c r="F56699">
        <v>0</v>
      </c>
      <c r="G56699">
        <v>1.8663000000000001</v>
      </c>
      <c r="H56699">
        <v>0.95809999999999995</v>
      </c>
      <c r="I56699">
        <v>0.2994</v>
      </c>
      <c r="J56699" s="1">
        <v>39569</v>
      </c>
      <c r="K56699" s="1">
        <v>39581</v>
      </c>
      <c r="L56699" s="1">
        <v>39576</v>
      </c>
    </row>
    <row r="56700" spans="1:12" x14ac:dyDescent="0.25">
      <c r="A56700">
        <v>520</v>
      </c>
      <c r="B56700">
        <v>211</v>
      </c>
      <c r="C56700">
        <v>1</v>
      </c>
      <c r="D56700">
        <v>31.584</v>
      </c>
      <c r="E56700">
        <v>0</v>
      </c>
      <c r="F56700">
        <v>0</v>
      </c>
      <c r="G56700">
        <v>23.372199999999999</v>
      </c>
      <c r="H56700">
        <v>2.5266999999999999</v>
      </c>
      <c r="I56700">
        <v>0.78959999999999997</v>
      </c>
      <c r="J56700" s="1">
        <v>39569</v>
      </c>
      <c r="K56700" s="1">
        <v>39581</v>
      </c>
      <c r="L56700" s="1">
        <v>39576</v>
      </c>
    </row>
    <row r="56701" spans="1:12" x14ac:dyDescent="0.25">
      <c r="A56701">
        <v>418</v>
      </c>
      <c r="B56701">
        <v>22</v>
      </c>
      <c r="C56701">
        <v>2</v>
      </c>
      <c r="D56701">
        <v>356.89800000000002</v>
      </c>
      <c r="E56701">
        <v>0</v>
      </c>
      <c r="F56701">
        <v>0</v>
      </c>
      <c r="G56701">
        <v>360.94279999999998</v>
      </c>
      <c r="H56701">
        <v>57.103700000000003</v>
      </c>
      <c r="I56701">
        <v>17.844899999999999</v>
      </c>
      <c r="J56701" s="1">
        <v>39569</v>
      </c>
      <c r="K56701" s="1">
        <v>39581</v>
      </c>
      <c r="L56701" s="1">
        <v>39576</v>
      </c>
    </row>
    <row r="56702" spans="1:12" x14ac:dyDescent="0.25">
      <c r="A56702">
        <v>436</v>
      </c>
      <c r="B56702">
        <v>22</v>
      </c>
      <c r="C56702">
        <v>2</v>
      </c>
      <c r="D56702">
        <v>356.89800000000002</v>
      </c>
      <c r="E56702">
        <v>0</v>
      </c>
      <c r="F56702">
        <v>0</v>
      </c>
      <c r="G56702">
        <v>360.94279999999998</v>
      </c>
      <c r="H56702">
        <v>57.103700000000003</v>
      </c>
      <c r="I56702">
        <v>17.844899999999999</v>
      </c>
      <c r="J56702" s="1">
        <v>39569</v>
      </c>
      <c r="K56702" s="1">
        <v>39581</v>
      </c>
      <c r="L56702" s="1">
        <v>39576</v>
      </c>
    </row>
    <row r="56703" spans="1:12" x14ac:dyDescent="0.25">
      <c r="A56703">
        <v>482</v>
      </c>
      <c r="B56703">
        <v>22</v>
      </c>
      <c r="C56703">
        <v>2</v>
      </c>
      <c r="D56703">
        <v>5.3940000000000001</v>
      </c>
      <c r="E56703">
        <v>0</v>
      </c>
      <c r="F56703">
        <v>0</v>
      </c>
      <c r="G56703">
        <v>3.3622999999999998</v>
      </c>
      <c r="H56703">
        <v>0.86299999999999999</v>
      </c>
      <c r="I56703">
        <v>0.2697</v>
      </c>
      <c r="J56703" s="1">
        <v>39569</v>
      </c>
      <c r="K56703" s="1">
        <v>39581</v>
      </c>
      <c r="L56703" s="1">
        <v>39576</v>
      </c>
    </row>
    <row r="56704" spans="1:12" x14ac:dyDescent="0.25">
      <c r="A56704">
        <v>287</v>
      </c>
      <c r="B56704">
        <v>22</v>
      </c>
      <c r="C56704">
        <v>3</v>
      </c>
      <c r="D56704">
        <v>202.33199999999999</v>
      </c>
      <c r="E56704">
        <v>0</v>
      </c>
      <c r="F56704">
        <v>0</v>
      </c>
      <c r="G56704">
        <v>204.6251</v>
      </c>
      <c r="H56704">
        <v>48.559699999999999</v>
      </c>
      <c r="I56704">
        <v>15.174899999999999</v>
      </c>
      <c r="J56704" s="1">
        <v>39569</v>
      </c>
      <c r="K56704" s="1">
        <v>39581</v>
      </c>
      <c r="L56704" s="1">
        <v>39576</v>
      </c>
    </row>
    <row r="56705" spans="1:12" x14ac:dyDescent="0.25">
      <c r="A56705">
        <v>434</v>
      </c>
      <c r="B56705">
        <v>22</v>
      </c>
      <c r="C56705">
        <v>1</v>
      </c>
      <c r="D56705">
        <v>356.89800000000002</v>
      </c>
      <c r="E56705">
        <v>0</v>
      </c>
      <c r="F56705">
        <v>0</v>
      </c>
      <c r="G56705">
        <v>360.94279999999998</v>
      </c>
      <c r="H56705">
        <v>28.5518</v>
      </c>
      <c r="I56705">
        <v>8.9224999999999994</v>
      </c>
      <c r="J56705" s="1">
        <v>39569</v>
      </c>
      <c r="K56705" s="1">
        <v>39581</v>
      </c>
      <c r="L56705" s="1">
        <v>39576</v>
      </c>
    </row>
    <row r="56706" spans="1:12" x14ac:dyDescent="0.25">
      <c r="A56706">
        <v>436</v>
      </c>
      <c r="B56706">
        <v>134</v>
      </c>
      <c r="C56706">
        <v>1</v>
      </c>
      <c r="D56706">
        <v>356.89800000000002</v>
      </c>
      <c r="E56706">
        <v>0</v>
      </c>
      <c r="F56706">
        <v>0</v>
      </c>
      <c r="G56706">
        <v>360.94279999999998</v>
      </c>
      <c r="H56706">
        <v>28.5518</v>
      </c>
      <c r="I56706">
        <v>8.9224999999999994</v>
      </c>
      <c r="J56706" s="1">
        <v>39569</v>
      </c>
      <c r="K56706" s="1">
        <v>39581</v>
      </c>
      <c r="L56706" s="1">
        <v>39576</v>
      </c>
    </row>
    <row r="56707" spans="1:12" x14ac:dyDescent="0.25">
      <c r="A56707">
        <v>225</v>
      </c>
      <c r="B56707">
        <v>574</v>
      </c>
      <c r="C56707">
        <v>4</v>
      </c>
      <c r="D56707">
        <v>5.3940000000000001</v>
      </c>
      <c r="E56707">
        <v>0</v>
      </c>
      <c r="F56707">
        <v>0</v>
      </c>
      <c r="G56707">
        <v>6.9222999999999999</v>
      </c>
      <c r="H56707">
        <v>1.7261</v>
      </c>
      <c r="I56707">
        <v>0.53939999999999999</v>
      </c>
      <c r="J56707" s="1">
        <v>39569</v>
      </c>
      <c r="K56707" s="1">
        <v>39581</v>
      </c>
      <c r="L56707" s="1">
        <v>39576</v>
      </c>
    </row>
    <row r="56708" spans="1:12" x14ac:dyDescent="0.25">
      <c r="A56708">
        <v>359</v>
      </c>
      <c r="B56708">
        <v>683</v>
      </c>
      <c r="C56708">
        <v>1</v>
      </c>
      <c r="D56708">
        <v>1376.9939999999999</v>
      </c>
      <c r="E56708">
        <v>0</v>
      </c>
      <c r="F56708">
        <v>0</v>
      </c>
      <c r="G56708">
        <v>1251.9812999999999</v>
      </c>
      <c r="H56708">
        <v>110.15949999999999</v>
      </c>
      <c r="I56708">
        <v>34.424900000000001</v>
      </c>
      <c r="J56708" s="1">
        <v>39569</v>
      </c>
      <c r="K56708" s="1">
        <v>39581</v>
      </c>
      <c r="L56708" s="1">
        <v>39576</v>
      </c>
    </row>
    <row r="56709" spans="1:12" x14ac:dyDescent="0.25">
      <c r="A56709">
        <v>475</v>
      </c>
      <c r="B56709">
        <v>683</v>
      </c>
      <c r="C56709">
        <v>4</v>
      </c>
      <c r="D56709">
        <v>41.994</v>
      </c>
      <c r="E56709">
        <v>0</v>
      </c>
      <c r="F56709">
        <v>0</v>
      </c>
      <c r="G56709">
        <v>26.176300000000001</v>
      </c>
      <c r="H56709">
        <v>13.4381</v>
      </c>
      <c r="I56709">
        <v>4.1993999999999998</v>
      </c>
      <c r="J56709" s="1">
        <v>39569</v>
      </c>
      <c r="K56709" s="1">
        <v>39581</v>
      </c>
      <c r="L56709" s="1">
        <v>39576</v>
      </c>
    </row>
    <row r="56710" spans="1:12" x14ac:dyDescent="0.25">
      <c r="A56710">
        <v>588</v>
      </c>
      <c r="B56710">
        <v>593</v>
      </c>
      <c r="C56710">
        <v>2</v>
      </c>
      <c r="D56710">
        <v>461.69400000000002</v>
      </c>
      <c r="E56710">
        <v>0</v>
      </c>
      <c r="F56710">
        <v>0</v>
      </c>
      <c r="G56710">
        <v>419.77839999999998</v>
      </c>
      <c r="H56710">
        <v>73.870999999999995</v>
      </c>
      <c r="I56710">
        <v>23.084700000000002</v>
      </c>
      <c r="J56710" s="1">
        <v>39569</v>
      </c>
      <c r="K56710" s="1">
        <v>39581</v>
      </c>
      <c r="L56710" s="1">
        <v>39576</v>
      </c>
    </row>
    <row r="56711" spans="1:12" x14ac:dyDescent="0.25">
      <c r="A56711">
        <v>543</v>
      </c>
      <c r="B56711">
        <v>593</v>
      </c>
      <c r="C56711">
        <v>3</v>
      </c>
      <c r="D56711">
        <v>37.253999999999998</v>
      </c>
      <c r="E56711">
        <v>0</v>
      </c>
      <c r="F56711">
        <v>0</v>
      </c>
      <c r="G56711">
        <v>27.568000000000001</v>
      </c>
      <c r="H56711">
        <v>8.9410000000000007</v>
      </c>
      <c r="I56711">
        <v>2.7940999999999998</v>
      </c>
      <c r="J56711" s="1">
        <v>39569</v>
      </c>
      <c r="K56711" s="1">
        <v>39581</v>
      </c>
      <c r="L56711" s="1">
        <v>39576</v>
      </c>
    </row>
    <row r="56712" spans="1:12" x14ac:dyDescent="0.25">
      <c r="A56712">
        <v>290</v>
      </c>
      <c r="B56712">
        <v>593</v>
      </c>
      <c r="C56712">
        <v>1</v>
      </c>
      <c r="D56712">
        <v>818.7</v>
      </c>
      <c r="E56712">
        <v>0</v>
      </c>
      <c r="F56712">
        <v>0</v>
      </c>
      <c r="G56712">
        <v>747.2002</v>
      </c>
      <c r="H56712">
        <v>65.495999999999995</v>
      </c>
      <c r="I56712">
        <v>20.467500000000001</v>
      </c>
      <c r="J56712" s="1">
        <v>39569</v>
      </c>
      <c r="K56712" s="1">
        <v>39581</v>
      </c>
      <c r="L56712" s="1">
        <v>39576</v>
      </c>
    </row>
    <row r="56713" spans="1:12" x14ac:dyDescent="0.25">
      <c r="A56713">
        <v>591</v>
      </c>
      <c r="B56713">
        <v>593</v>
      </c>
      <c r="C56713">
        <v>3</v>
      </c>
      <c r="D56713">
        <v>112.998</v>
      </c>
      <c r="E56713">
        <v>0.4</v>
      </c>
      <c r="F56713">
        <v>135.5976</v>
      </c>
      <c r="G56713">
        <v>308.21789999999999</v>
      </c>
      <c r="H56713">
        <v>16.271699999999999</v>
      </c>
      <c r="I56713">
        <v>5.0849000000000002</v>
      </c>
      <c r="J56713" s="1">
        <v>39569</v>
      </c>
      <c r="K56713" s="1">
        <v>39581</v>
      </c>
      <c r="L56713" s="1">
        <v>39576</v>
      </c>
    </row>
    <row r="56714" spans="1:12" x14ac:dyDescent="0.25">
      <c r="A56714">
        <v>467</v>
      </c>
      <c r="B56714">
        <v>541</v>
      </c>
      <c r="C56714">
        <v>2</v>
      </c>
      <c r="D56714">
        <v>14.694000000000001</v>
      </c>
      <c r="E56714">
        <v>0</v>
      </c>
      <c r="F56714">
        <v>0</v>
      </c>
      <c r="G56714">
        <v>9.1593</v>
      </c>
      <c r="H56714">
        <v>2.351</v>
      </c>
      <c r="I56714">
        <v>0.73470000000000002</v>
      </c>
      <c r="J56714" s="1">
        <v>39569</v>
      </c>
      <c r="K56714" s="1">
        <v>39581</v>
      </c>
      <c r="L56714" s="1">
        <v>39576</v>
      </c>
    </row>
    <row r="56715" spans="1:12" x14ac:dyDescent="0.25">
      <c r="A56715">
        <v>516</v>
      </c>
      <c r="B56715">
        <v>541</v>
      </c>
      <c r="C56715">
        <v>2</v>
      </c>
      <c r="D56715">
        <v>23.484000000000002</v>
      </c>
      <c r="E56715">
        <v>0</v>
      </c>
      <c r="F56715">
        <v>0</v>
      </c>
      <c r="G56715">
        <v>17.3782</v>
      </c>
      <c r="H56715">
        <v>3.7574000000000001</v>
      </c>
      <c r="I56715">
        <v>1.1741999999999999</v>
      </c>
      <c r="J56715" s="1">
        <v>39569</v>
      </c>
      <c r="K56715" s="1">
        <v>39581</v>
      </c>
      <c r="L56715" s="1">
        <v>39576</v>
      </c>
    </row>
    <row r="56716" spans="1:12" x14ac:dyDescent="0.25">
      <c r="A56716">
        <v>551</v>
      </c>
      <c r="B56716">
        <v>541</v>
      </c>
      <c r="C56716">
        <v>1</v>
      </c>
      <c r="D56716">
        <v>158.43</v>
      </c>
      <c r="E56716">
        <v>0</v>
      </c>
      <c r="F56716">
        <v>0</v>
      </c>
      <c r="G56716">
        <v>144.59379999999999</v>
      </c>
      <c r="H56716">
        <v>12.6744</v>
      </c>
      <c r="I56716">
        <v>3.9607999999999999</v>
      </c>
      <c r="J56716" s="1">
        <v>39569</v>
      </c>
      <c r="K56716" s="1">
        <v>39581</v>
      </c>
      <c r="L56716" s="1">
        <v>39576</v>
      </c>
    </row>
    <row r="56717" spans="1:12" x14ac:dyDescent="0.25">
      <c r="A56717">
        <v>594</v>
      </c>
      <c r="B56717">
        <v>541</v>
      </c>
      <c r="C56717">
        <v>3</v>
      </c>
      <c r="D56717">
        <v>112.998</v>
      </c>
      <c r="E56717">
        <v>0.4</v>
      </c>
      <c r="F56717">
        <v>135.5976</v>
      </c>
      <c r="G56717">
        <v>308.21789999999999</v>
      </c>
      <c r="H56717">
        <v>16.271699999999999</v>
      </c>
      <c r="I56717">
        <v>5.0849000000000002</v>
      </c>
      <c r="J56717" s="1">
        <v>39569</v>
      </c>
      <c r="K56717" s="1">
        <v>39581</v>
      </c>
      <c r="L56717" s="1">
        <v>39576</v>
      </c>
    </row>
    <row r="56718" spans="1:12" x14ac:dyDescent="0.25">
      <c r="A56718">
        <v>592</v>
      </c>
      <c r="B56718">
        <v>541</v>
      </c>
      <c r="C56718">
        <v>3</v>
      </c>
      <c r="D56718">
        <v>112.998</v>
      </c>
      <c r="E56718">
        <v>0.4</v>
      </c>
      <c r="F56718">
        <v>135.5976</v>
      </c>
      <c r="G56718">
        <v>308.21789999999999</v>
      </c>
      <c r="H56718">
        <v>16.271699999999999</v>
      </c>
      <c r="I56718">
        <v>5.0849000000000002</v>
      </c>
      <c r="J56718" s="1">
        <v>39569</v>
      </c>
      <c r="K56718" s="1">
        <v>39581</v>
      </c>
      <c r="L56718" s="1">
        <v>39576</v>
      </c>
    </row>
    <row r="56719" spans="1:12" x14ac:dyDescent="0.25">
      <c r="A56719">
        <v>599</v>
      </c>
      <c r="B56719">
        <v>541</v>
      </c>
      <c r="C56719">
        <v>2</v>
      </c>
      <c r="D56719">
        <v>323.99400000000003</v>
      </c>
      <c r="E56719">
        <v>0</v>
      </c>
      <c r="F56719">
        <v>0</v>
      </c>
      <c r="G56719">
        <v>294.5797</v>
      </c>
      <c r="H56719">
        <v>51.838999999999999</v>
      </c>
      <c r="I56719">
        <v>16.1997</v>
      </c>
      <c r="J56719" s="1">
        <v>39569</v>
      </c>
      <c r="K56719" s="1">
        <v>39581</v>
      </c>
      <c r="L56719" s="1">
        <v>39576</v>
      </c>
    </row>
    <row r="56720" spans="1:12" x14ac:dyDescent="0.25">
      <c r="A56720">
        <v>400</v>
      </c>
      <c r="B56720">
        <v>345</v>
      </c>
      <c r="C56720">
        <v>2</v>
      </c>
      <c r="D56720">
        <v>37.152000000000001</v>
      </c>
      <c r="E56720">
        <v>0</v>
      </c>
      <c r="F56720">
        <v>0</v>
      </c>
      <c r="G56720">
        <v>27.4925</v>
      </c>
      <c r="H56720">
        <v>5.9443000000000001</v>
      </c>
      <c r="I56720">
        <v>1.8575999999999999</v>
      </c>
      <c r="J56720" s="1">
        <v>39569</v>
      </c>
      <c r="K56720" s="1">
        <v>39581</v>
      </c>
      <c r="L56720" s="1">
        <v>39576</v>
      </c>
    </row>
    <row r="56721" spans="1:12" x14ac:dyDescent="0.25">
      <c r="A56721">
        <v>542</v>
      </c>
      <c r="B56721">
        <v>345</v>
      </c>
      <c r="C56721">
        <v>2</v>
      </c>
      <c r="D56721">
        <v>24.294</v>
      </c>
      <c r="E56721">
        <v>0</v>
      </c>
      <c r="F56721">
        <v>0</v>
      </c>
      <c r="G56721">
        <v>17.977599999999999</v>
      </c>
      <c r="H56721">
        <v>3.887</v>
      </c>
      <c r="I56721">
        <v>1.2146999999999999</v>
      </c>
      <c r="J56721" s="1">
        <v>39569</v>
      </c>
      <c r="K56721" s="1">
        <v>39581</v>
      </c>
      <c r="L56721" s="1">
        <v>39576</v>
      </c>
    </row>
    <row r="56722" spans="1:12" x14ac:dyDescent="0.25">
      <c r="A56722">
        <v>544</v>
      </c>
      <c r="B56722">
        <v>345</v>
      </c>
      <c r="C56722">
        <v>2</v>
      </c>
      <c r="D56722">
        <v>48.594000000000001</v>
      </c>
      <c r="E56722">
        <v>0</v>
      </c>
      <c r="F56722">
        <v>0</v>
      </c>
      <c r="G56722">
        <v>35.959600000000002</v>
      </c>
      <c r="H56722">
        <v>7.7750000000000004</v>
      </c>
      <c r="I56722">
        <v>2.4297</v>
      </c>
      <c r="J56722" s="1">
        <v>39569</v>
      </c>
      <c r="K56722" s="1">
        <v>39581</v>
      </c>
      <c r="L56722" s="1">
        <v>39576</v>
      </c>
    </row>
    <row r="56723" spans="1:12" x14ac:dyDescent="0.25">
      <c r="A56723">
        <v>515</v>
      </c>
      <c r="B56723">
        <v>345</v>
      </c>
      <c r="C56723">
        <v>1</v>
      </c>
      <c r="D56723">
        <v>16.271999999999998</v>
      </c>
      <c r="E56723">
        <v>0</v>
      </c>
      <c r="F56723">
        <v>0</v>
      </c>
      <c r="G56723">
        <v>12.0413</v>
      </c>
      <c r="H56723">
        <v>1.3018000000000001</v>
      </c>
      <c r="I56723">
        <v>0.40679999999999999</v>
      </c>
      <c r="J56723" s="1">
        <v>39569</v>
      </c>
      <c r="K56723" s="1">
        <v>39581</v>
      </c>
      <c r="L56723" s="1">
        <v>39576</v>
      </c>
    </row>
    <row r="56724" spans="1:12" x14ac:dyDescent="0.25">
      <c r="A56724">
        <v>517</v>
      </c>
      <c r="B56724">
        <v>345</v>
      </c>
      <c r="C56724">
        <v>1</v>
      </c>
      <c r="D56724">
        <v>31.584</v>
      </c>
      <c r="E56724">
        <v>0</v>
      </c>
      <c r="F56724">
        <v>0</v>
      </c>
      <c r="G56724">
        <v>23.372199999999999</v>
      </c>
      <c r="H56724">
        <v>2.5266999999999999</v>
      </c>
      <c r="I56724">
        <v>0.78959999999999997</v>
      </c>
      <c r="J56724" s="1">
        <v>39569</v>
      </c>
      <c r="K56724" s="1">
        <v>39581</v>
      </c>
      <c r="L56724" s="1">
        <v>39576</v>
      </c>
    </row>
    <row r="56725" spans="1:12" x14ac:dyDescent="0.25">
      <c r="A56725">
        <v>556</v>
      </c>
      <c r="B56725">
        <v>345</v>
      </c>
      <c r="C56725">
        <v>1</v>
      </c>
      <c r="D56725">
        <v>105.294</v>
      </c>
      <c r="E56725">
        <v>0</v>
      </c>
      <c r="F56725">
        <v>0</v>
      </c>
      <c r="G56725">
        <v>77.917599999999993</v>
      </c>
      <c r="H56725">
        <v>8.4235000000000007</v>
      </c>
      <c r="I56725">
        <v>2.6324000000000001</v>
      </c>
      <c r="J56725" s="1">
        <v>39569</v>
      </c>
      <c r="K56725" s="1">
        <v>39581</v>
      </c>
      <c r="L56725" s="1">
        <v>39576</v>
      </c>
    </row>
    <row r="56726" spans="1:12" x14ac:dyDescent="0.25">
      <c r="A56726">
        <v>309</v>
      </c>
      <c r="B56726">
        <v>345</v>
      </c>
      <c r="C56726">
        <v>2</v>
      </c>
      <c r="D56726">
        <v>818.7</v>
      </c>
      <c r="E56726">
        <v>0</v>
      </c>
      <c r="F56726">
        <v>0</v>
      </c>
      <c r="G56726">
        <v>747.2002</v>
      </c>
      <c r="H56726">
        <v>130.99199999999999</v>
      </c>
      <c r="I56726">
        <v>40.935000000000002</v>
      </c>
      <c r="J56726" s="1">
        <v>39569</v>
      </c>
      <c r="K56726" s="1">
        <v>39581</v>
      </c>
      <c r="L56726" s="1">
        <v>39576</v>
      </c>
    </row>
    <row r="56727" spans="1:12" x14ac:dyDescent="0.25">
      <c r="A56727">
        <v>555</v>
      </c>
      <c r="B56727">
        <v>345</v>
      </c>
      <c r="C56727">
        <v>2</v>
      </c>
      <c r="D56727">
        <v>63.9</v>
      </c>
      <c r="E56727">
        <v>0</v>
      </c>
      <c r="F56727">
        <v>0</v>
      </c>
      <c r="G56727">
        <v>47.286000000000001</v>
      </c>
      <c r="H56727">
        <v>10.224</v>
      </c>
      <c r="I56727">
        <v>3.1949999999999998</v>
      </c>
      <c r="J56727" s="1">
        <v>39569</v>
      </c>
      <c r="K56727" s="1">
        <v>39581</v>
      </c>
      <c r="L56727" s="1">
        <v>39576</v>
      </c>
    </row>
    <row r="56728" spans="1:12" x14ac:dyDescent="0.25">
      <c r="A56728">
        <v>533</v>
      </c>
      <c r="B56728">
        <v>345</v>
      </c>
      <c r="C56728">
        <v>1</v>
      </c>
      <c r="D56728">
        <v>149.874</v>
      </c>
      <c r="E56728">
        <v>0</v>
      </c>
      <c r="F56728">
        <v>0</v>
      </c>
      <c r="G56728">
        <v>136.785</v>
      </c>
      <c r="H56728">
        <v>11.9899</v>
      </c>
      <c r="I56728">
        <v>3.7469000000000001</v>
      </c>
      <c r="J56728" s="1">
        <v>39569</v>
      </c>
      <c r="K56728" s="1">
        <v>39581</v>
      </c>
      <c r="L56728" s="1">
        <v>39576</v>
      </c>
    </row>
    <row r="56729" spans="1:12" x14ac:dyDescent="0.25">
      <c r="A56729">
        <v>475</v>
      </c>
      <c r="B56729">
        <v>345</v>
      </c>
      <c r="C56729">
        <v>2</v>
      </c>
      <c r="D56729">
        <v>41.994</v>
      </c>
      <c r="E56729">
        <v>0</v>
      </c>
      <c r="F56729">
        <v>0</v>
      </c>
      <c r="G56729">
        <v>26.176300000000001</v>
      </c>
      <c r="H56729">
        <v>6.7190000000000003</v>
      </c>
      <c r="I56729">
        <v>2.0996999999999999</v>
      </c>
      <c r="J56729" s="1">
        <v>39569</v>
      </c>
      <c r="K56729" s="1">
        <v>39581</v>
      </c>
      <c r="L56729" s="1">
        <v>39576</v>
      </c>
    </row>
    <row r="56730" spans="1:12" x14ac:dyDescent="0.25">
      <c r="A56730">
        <v>359</v>
      </c>
      <c r="B56730">
        <v>345</v>
      </c>
      <c r="C56730">
        <v>4</v>
      </c>
      <c r="D56730">
        <v>1376.9939999999999</v>
      </c>
      <c r="E56730">
        <v>0</v>
      </c>
      <c r="F56730">
        <v>0</v>
      </c>
      <c r="G56730">
        <v>1251.9812999999999</v>
      </c>
      <c r="H56730">
        <v>440.63810000000001</v>
      </c>
      <c r="I56730">
        <v>137.6994</v>
      </c>
      <c r="J56730" s="1">
        <v>39569</v>
      </c>
      <c r="K56730" s="1">
        <v>39581</v>
      </c>
      <c r="L56730" s="1">
        <v>39576</v>
      </c>
    </row>
    <row r="56731" spans="1:12" x14ac:dyDescent="0.25">
      <c r="A56731">
        <v>357</v>
      </c>
      <c r="B56731">
        <v>345</v>
      </c>
      <c r="C56731">
        <v>2</v>
      </c>
      <c r="D56731">
        <v>1391.9939999999999</v>
      </c>
      <c r="E56731">
        <v>0</v>
      </c>
      <c r="F56731">
        <v>0</v>
      </c>
      <c r="G56731">
        <v>1265.6195</v>
      </c>
      <c r="H56731">
        <v>222.71899999999999</v>
      </c>
      <c r="I56731">
        <v>69.599699999999999</v>
      </c>
      <c r="J56731" s="1">
        <v>39569</v>
      </c>
      <c r="K56731" s="1">
        <v>39581</v>
      </c>
      <c r="L56731" s="1">
        <v>39576</v>
      </c>
    </row>
    <row r="56732" spans="1:12" x14ac:dyDescent="0.25">
      <c r="A56732">
        <v>558</v>
      </c>
      <c r="B56732">
        <v>345</v>
      </c>
      <c r="C56732">
        <v>3</v>
      </c>
      <c r="D56732">
        <v>242.994</v>
      </c>
      <c r="E56732">
        <v>0</v>
      </c>
      <c r="F56732">
        <v>0</v>
      </c>
      <c r="G56732">
        <v>179.81559999999999</v>
      </c>
      <c r="H56732">
        <v>58.318600000000004</v>
      </c>
      <c r="I56732">
        <v>18.224599999999999</v>
      </c>
      <c r="J56732" s="1">
        <v>39569</v>
      </c>
      <c r="K56732" s="1">
        <v>39581</v>
      </c>
      <c r="L56732" s="1">
        <v>39576</v>
      </c>
    </row>
    <row r="56733" spans="1:12" x14ac:dyDescent="0.25">
      <c r="A56733">
        <v>361</v>
      </c>
      <c r="B56733">
        <v>345</v>
      </c>
      <c r="C56733">
        <v>3</v>
      </c>
      <c r="D56733">
        <v>1376.9939999999999</v>
      </c>
      <c r="E56733">
        <v>0</v>
      </c>
      <c r="F56733">
        <v>0</v>
      </c>
      <c r="G56733">
        <v>1251.9812999999999</v>
      </c>
      <c r="H56733">
        <v>330.47859999999997</v>
      </c>
      <c r="I56733">
        <v>103.27460000000001</v>
      </c>
      <c r="J56733" s="1">
        <v>39569</v>
      </c>
      <c r="K56733" s="1">
        <v>39581</v>
      </c>
      <c r="L56733" s="1">
        <v>39576</v>
      </c>
    </row>
    <row r="56734" spans="1:12" x14ac:dyDescent="0.25">
      <c r="A56734">
        <v>474</v>
      </c>
      <c r="B56734">
        <v>345</v>
      </c>
      <c r="C56734">
        <v>7</v>
      </c>
      <c r="D56734">
        <v>41.994</v>
      </c>
      <c r="E56734">
        <v>0</v>
      </c>
      <c r="F56734">
        <v>0</v>
      </c>
      <c r="G56734">
        <v>26.176300000000001</v>
      </c>
      <c r="H56734">
        <v>23.5166</v>
      </c>
      <c r="I56734">
        <v>7.3490000000000002</v>
      </c>
      <c r="J56734" s="1">
        <v>39569</v>
      </c>
      <c r="K56734" s="1">
        <v>39581</v>
      </c>
      <c r="L56734" s="1">
        <v>39576</v>
      </c>
    </row>
    <row r="56735" spans="1:12" x14ac:dyDescent="0.25">
      <c r="A56735">
        <v>559</v>
      </c>
      <c r="B56735">
        <v>345</v>
      </c>
      <c r="C56735">
        <v>3</v>
      </c>
      <c r="D56735">
        <v>12.144</v>
      </c>
      <c r="E56735">
        <v>0</v>
      </c>
      <c r="F56735">
        <v>0</v>
      </c>
      <c r="G56735">
        <v>8.9865999999999993</v>
      </c>
      <c r="H56735">
        <v>2.9146000000000001</v>
      </c>
      <c r="I56735">
        <v>0.91080000000000005</v>
      </c>
      <c r="J56735" s="1">
        <v>39569</v>
      </c>
      <c r="K56735" s="1">
        <v>39581</v>
      </c>
      <c r="L56735" s="1">
        <v>39576</v>
      </c>
    </row>
    <row r="56736" spans="1:12" x14ac:dyDescent="0.25">
      <c r="A56736">
        <v>552</v>
      </c>
      <c r="B56736">
        <v>345</v>
      </c>
      <c r="C56736">
        <v>3</v>
      </c>
      <c r="D56736">
        <v>54.893999999999998</v>
      </c>
      <c r="E56736">
        <v>0</v>
      </c>
      <c r="F56736">
        <v>0</v>
      </c>
      <c r="G56736">
        <v>40.621600000000001</v>
      </c>
      <c r="H56736">
        <v>13.1746</v>
      </c>
      <c r="I56736">
        <v>4.1170999999999998</v>
      </c>
      <c r="J56736" s="1">
        <v>39569</v>
      </c>
      <c r="K56736" s="1">
        <v>39581</v>
      </c>
      <c r="L56736" s="1">
        <v>39576</v>
      </c>
    </row>
    <row r="56737" spans="1:12" x14ac:dyDescent="0.25">
      <c r="A56737">
        <v>551</v>
      </c>
      <c r="B56737">
        <v>345</v>
      </c>
      <c r="C56737">
        <v>1</v>
      </c>
      <c r="D56737">
        <v>158.43</v>
      </c>
      <c r="E56737">
        <v>0</v>
      </c>
      <c r="F56737">
        <v>0</v>
      </c>
      <c r="G56737">
        <v>144.59379999999999</v>
      </c>
      <c r="H56737">
        <v>12.6744</v>
      </c>
      <c r="I56737">
        <v>3.9607999999999999</v>
      </c>
      <c r="J56737" s="1">
        <v>39569</v>
      </c>
      <c r="K56737" s="1">
        <v>39581</v>
      </c>
      <c r="L56737" s="1">
        <v>39576</v>
      </c>
    </row>
    <row r="56738" spans="1:12" x14ac:dyDescent="0.25">
      <c r="A56738">
        <v>525</v>
      </c>
      <c r="B56738">
        <v>345</v>
      </c>
      <c r="C56738">
        <v>3</v>
      </c>
      <c r="D56738">
        <v>158.43</v>
      </c>
      <c r="E56738">
        <v>0</v>
      </c>
      <c r="F56738">
        <v>0</v>
      </c>
      <c r="G56738">
        <v>144.59379999999999</v>
      </c>
      <c r="H56738">
        <v>38.023200000000003</v>
      </c>
      <c r="I56738">
        <v>11.882300000000001</v>
      </c>
      <c r="J56738" s="1">
        <v>39569</v>
      </c>
      <c r="K56738" s="1">
        <v>39581</v>
      </c>
      <c r="L56738" s="1">
        <v>39576</v>
      </c>
    </row>
    <row r="56739" spans="1:12" x14ac:dyDescent="0.25">
      <c r="A56739">
        <v>501</v>
      </c>
      <c r="B56739">
        <v>345</v>
      </c>
      <c r="C56739">
        <v>5</v>
      </c>
      <c r="D56739">
        <v>72.876000000000005</v>
      </c>
      <c r="E56739">
        <v>0</v>
      </c>
      <c r="F56739">
        <v>0</v>
      </c>
      <c r="G56739">
        <v>53.928199999999997</v>
      </c>
      <c r="H56739">
        <v>29.150400000000001</v>
      </c>
      <c r="I56739">
        <v>9.1095000000000006</v>
      </c>
      <c r="J56739" s="1">
        <v>39569</v>
      </c>
      <c r="K56739" s="1">
        <v>39581</v>
      </c>
      <c r="L56739" s="1">
        <v>39576</v>
      </c>
    </row>
    <row r="56740" spans="1:12" x14ac:dyDescent="0.25">
      <c r="A56740">
        <v>594</v>
      </c>
      <c r="B56740">
        <v>345</v>
      </c>
      <c r="C56740">
        <v>1</v>
      </c>
      <c r="D56740">
        <v>112.998</v>
      </c>
      <c r="E56740">
        <v>0.4</v>
      </c>
      <c r="F56740">
        <v>45.199199999999998</v>
      </c>
      <c r="G56740">
        <v>308.21789999999999</v>
      </c>
      <c r="H56740">
        <v>5.4238999999999997</v>
      </c>
      <c r="I56740">
        <v>1.6950000000000001</v>
      </c>
      <c r="J56740" s="1">
        <v>39569</v>
      </c>
      <c r="K56740" s="1">
        <v>39581</v>
      </c>
      <c r="L56740" s="1">
        <v>39576</v>
      </c>
    </row>
    <row r="56741" spans="1:12" x14ac:dyDescent="0.25">
      <c r="A56741">
        <v>353</v>
      </c>
      <c r="B56741">
        <v>345</v>
      </c>
      <c r="C56741">
        <v>6</v>
      </c>
      <c r="D56741">
        <v>1391.9939999999999</v>
      </c>
      <c r="E56741">
        <v>0</v>
      </c>
      <c r="F56741">
        <v>0</v>
      </c>
      <c r="G56741">
        <v>1265.6195</v>
      </c>
      <c r="H56741">
        <v>668.15710000000001</v>
      </c>
      <c r="I56741">
        <v>208.79910000000001</v>
      </c>
      <c r="J56741" s="1">
        <v>39569</v>
      </c>
      <c r="K56741" s="1">
        <v>39581</v>
      </c>
      <c r="L56741" s="1">
        <v>39576</v>
      </c>
    </row>
    <row r="56742" spans="1:12" x14ac:dyDescent="0.25">
      <c r="A56742">
        <v>512</v>
      </c>
      <c r="B56742">
        <v>345</v>
      </c>
      <c r="C56742">
        <v>3</v>
      </c>
      <c r="D56742">
        <v>218.45400000000001</v>
      </c>
      <c r="E56742">
        <v>0</v>
      </c>
      <c r="F56742">
        <v>0</v>
      </c>
      <c r="G56742">
        <v>199.37569999999999</v>
      </c>
      <c r="H56742">
        <v>52.429000000000002</v>
      </c>
      <c r="I56742">
        <v>16.3841</v>
      </c>
      <c r="J56742" s="1">
        <v>39569</v>
      </c>
      <c r="K56742" s="1">
        <v>39581</v>
      </c>
      <c r="L56742" s="1">
        <v>39576</v>
      </c>
    </row>
    <row r="56743" spans="1:12" x14ac:dyDescent="0.25">
      <c r="A56743">
        <v>595</v>
      </c>
      <c r="B56743">
        <v>345</v>
      </c>
      <c r="C56743">
        <v>1</v>
      </c>
      <c r="D56743">
        <v>112.998</v>
      </c>
      <c r="E56743">
        <v>0.4</v>
      </c>
      <c r="F56743">
        <v>45.199199999999998</v>
      </c>
      <c r="G56743">
        <v>308.21789999999999</v>
      </c>
      <c r="H56743">
        <v>5.4238999999999997</v>
      </c>
      <c r="I56743">
        <v>1.6950000000000001</v>
      </c>
      <c r="J56743" s="1">
        <v>39569</v>
      </c>
      <c r="K56743" s="1">
        <v>39581</v>
      </c>
      <c r="L56743" s="1">
        <v>39576</v>
      </c>
    </row>
    <row r="56744" spans="1:12" x14ac:dyDescent="0.25">
      <c r="A56744">
        <v>398</v>
      </c>
      <c r="B56744">
        <v>345</v>
      </c>
      <c r="C56744">
        <v>3</v>
      </c>
      <c r="D56744">
        <v>26.724</v>
      </c>
      <c r="E56744">
        <v>0</v>
      </c>
      <c r="F56744">
        <v>0</v>
      </c>
      <c r="G56744">
        <v>19.7758</v>
      </c>
      <c r="H56744">
        <v>6.4138000000000002</v>
      </c>
      <c r="I56744">
        <v>2.0043000000000002</v>
      </c>
      <c r="J56744" s="1">
        <v>39569</v>
      </c>
      <c r="K56744" s="1">
        <v>39581</v>
      </c>
      <c r="L56744" s="1">
        <v>39576</v>
      </c>
    </row>
    <row r="56745" spans="1:12" x14ac:dyDescent="0.25">
      <c r="A56745">
        <v>476</v>
      </c>
      <c r="B56745">
        <v>345</v>
      </c>
      <c r="C56745">
        <v>3</v>
      </c>
      <c r="D56745">
        <v>41.994</v>
      </c>
      <c r="E56745">
        <v>0</v>
      </c>
      <c r="F56745">
        <v>0</v>
      </c>
      <c r="G56745">
        <v>26.176300000000001</v>
      </c>
      <c r="H56745">
        <v>10.0786</v>
      </c>
      <c r="I56745">
        <v>3.1496</v>
      </c>
      <c r="J56745" s="1">
        <v>39569</v>
      </c>
      <c r="K56745" s="1">
        <v>39581</v>
      </c>
      <c r="L56745" s="1">
        <v>39576</v>
      </c>
    </row>
    <row r="56746" spans="1:12" x14ac:dyDescent="0.25">
      <c r="A56746">
        <v>306</v>
      </c>
      <c r="B56746">
        <v>345</v>
      </c>
      <c r="C56746">
        <v>1</v>
      </c>
      <c r="D56746">
        <v>809.76</v>
      </c>
      <c r="E56746">
        <v>0</v>
      </c>
      <c r="F56746">
        <v>0</v>
      </c>
      <c r="G56746">
        <v>739.04100000000005</v>
      </c>
      <c r="H56746">
        <v>64.780799999999999</v>
      </c>
      <c r="I56746">
        <v>20.244</v>
      </c>
      <c r="J56746" s="1">
        <v>39569</v>
      </c>
      <c r="K56746" s="1">
        <v>39581</v>
      </c>
      <c r="L56746" s="1">
        <v>39576</v>
      </c>
    </row>
    <row r="56747" spans="1:12" x14ac:dyDescent="0.25">
      <c r="A56747">
        <v>601</v>
      </c>
      <c r="B56747">
        <v>345</v>
      </c>
      <c r="C56747">
        <v>3</v>
      </c>
      <c r="D56747">
        <v>32.393999999999998</v>
      </c>
      <c r="E56747">
        <v>0</v>
      </c>
      <c r="F56747">
        <v>0</v>
      </c>
      <c r="G56747">
        <v>23.971599999999999</v>
      </c>
      <c r="H56747">
        <v>7.7746000000000004</v>
      </c>
      <c r="I56747">
        <v>2.4296000000000002</v>
      </c>
      <c r="J56747" s="1">
        <v>39569</v>
      </c>
      <c r="K56747" s="1">
        <v>39581</v>
      </c>
      <c r="L56747" s="1">
        <v>39576</v>
      </c>
    </row>
    <row r="56748" spans="1:12" x14ac:dyDescent="0.25">
      <c r="A56748">
        <v>532</v>
      </c>
      <c r="B56748">
        <v>345</v>
      </c>
      <c r="C56748">
        <v>1</v>
      </c>
      <c r="D56748">
        <v>149.874</v>
      </c>
      <c r="E56748">
        <v>0</v>
      </c>
      <c r="F56748">
        <v>0</v>
      </c>
      <c r="G56748">
        <v>136.785</v>
      </c>
      <c r="H56748">
        <v>11.9899</v>
      </c>
      <c r="I56748">
        <v>3.7469000000000001</v>
      </c>
      <c r="J56748" s="1">
        <v>39569</v>
      </c>
      <c r="K56748" s="1">
        <v>39581</v>
      </c>
      <c r="L56748" s="1">
        <v>39576</v>
      </c>
    </row>
    <row r="56749" spans="1:12" x14ac:dyDescent="0.25">
      <c r="A56749">
        <v>592</v>
      </c>
      <c r="B56749">
        <v>345</v>
      </c>
      <c r="C56749">
        <v>1</v>
      </c>
      <c r="D56749">
        <v>112.998</v>
      </c>
      <c r="E56749">
        <v>0.4</v>
      </c>
      <c r="F56749">
        <v>45.199199999999998</v>
      </c>
      <c r="G56749">
        <v>308.21789999999999</v>
      </c>
      <c r="H56749">
        <v>5.4238999999999997</v>
      </c>
      <c r="I56749">
        <v>1.6950000000000001</v>
      </c>
      <c r="J56749" s="1">
        <v>39569</v>
      </c>
      <c r="K56749" s="1">
        <v>39581</v>
      </c>
      <c r="L56749" s="1">
        <v>39576</v>
      </c>
    </row>
    <row r="56750" spans="1:12" x14ac:dyDescent="0.25">
      <c r="A56750">
        <v>298</v>
      </c>
      <c r="B56750">
        <v>345</v>
      </c>
      <c r="C56750">
        <v>3</v>
      </c>
      <c r="D56750">
        <v>809.76</v>
      </c>
      <c r="E56750">
        <v>0</v>
      </c>
      <c r="F56750">
        <v>0</v>
      </c>
      <c r="G56750">
        <v>739.04100000000005</v>
      </c>
      <c r="H56750">
        <v>194.3424</v>
      </c>
      <c r="I56750">
        <v>60.731999999999999</v>
      </c>
      <c r="J56750" s="1">
        <v>39569</v>
      </c>
      <c r="K56750" s="1">
        <v>39581</v>
      </c>
      <c r="L56750" s="1">
        <v>39576</v>
      </c>
    </row>
    <row r="56751" spans="1:12" x14ac:dyDescent="0.25">
      <c r="A56751">
        <v>527</v>
      </c>
      <c r="B56751">
        <v>345</v>
      </c>
      <c r="C56751">
        <v>4</v>
      </c>
      <c r="D56751">
        <v>158.43</v>
      </c>
      <c r="E56751">
        <v>0</v>
      </c>
      <c r="F56751">
        <v>0</v>
      </c>
      <c r="G56751">
        <v>144.59379999999999</v>
      </c>
      <c r="H56751">
        <v>50.697600000000001</v>
      </c>
      <c r="I56751">
        <v>15.843</v>
      </c>
      <c r="J56751" s="1">
        <v>39569</v>
      </c>
      <c r="K56751" s="1">
        <v>39581</v>
      </c>
      <c r="L56751" s="1">
        <v>39576</v>
      </c>
    </row>
    <row r="56752" spans="1:12" x14ac:dyDescent="0.25">
      <c r="A56752">
        <v>603</v>
      </c>
      <c r="B56752">
        <v>345</v>
      </c>
      <c r="C56752">
        <v>1</v>
      </c>
      <c r="D56752">
        <v>72.894000000000005</v>
      </c>
      <c r="E56752">
        <v>0</v>
      </c>
      <c r="F56752">
        <v>0</v>
      </c>
      <c r="G56752">
        <v>53.941600000000001</v>
      </c>
      <c r="H56752">
        <v>5.8315000000000001</v>
      </c>
      <c r="I56752">
        <v>1.8224</v>
      </c>
      <c r="J56752" s="1">
        <v>39569</v>
      </c>
      <c r="K56752" s="1">
        <v>39581</v>
      </c>
      <c r="L56752" s="1">
        <v>39576</v>
      </c>
    </row>
    <row r="56753" spans="1:12" x14ac:dyDescent="0.25">
      <c r="A56753">
        <v>355</v>
      </c>
      <c r="B56753">
        <v>345</v>
      </c>
      <c r="C56753">
        <v>3</v>
      </c>
      <c r="D56753">
        <v>1391.9939999999999</v>
      </c>
      <c r="E56753">
        <v>0</v>
      </c>
      <c r="F56753">
        <v>0</v>
      </c>
      <c r="G56753">
        <v>1265.6195</v>
      </c>
      <c r="H56753">
        <v>334.07859999999999</v>
      </c>
      <c r="I56753">
        <v>104.39960000000001</v>
      </c>
      <c r="J56753" s="1">
        <v>39569</v>
      </c>
      <c r="K56753" s="1">
        <v>39581</v>
      </c>
      <c r="L56753" s="1">
        <v>39576</v>
      </c>
    </row>
    <row r="56754" spans="1:12" x14ac:dyDescent="0.25">
      <c r="A56754">
        <v>511</v>
      </c>
      <c r="B56754">
        <v>345</v>
      </c>
      <c r="C56754">
        <v>4</v>
      </c>
      <c r="D56754">
        <v>218.45400000000001</v>
      </c>
      <c r="E56754">
        <v>0</v>
      </c>
      <c r="F56754">
        <v>0</v>
      </c>
      <c r="G56754">
        <v>199.37569999999999</v>
      </c>
      <c r="H56754">
        <v>69.905299999999997</v>
      </c>
      <c r="I56754">
        <v>21.845400000000001</v>
      </c>
      <c r="J56754" s="1">
        <v>39569</v>
      </c>
      <c r="K56754" s="1">
        <v>39581</v>
      </c>
      <c r="L56754" s="1">
        <v>39576</v>
      </c>
    </row>
    <row r="56755" spans="1:12" x14ac:dyDescent="0.25">
      <c r="A56755">
        <v>390</v>
      </c>
      <c r="B56755">
        <v>612</v>
      </c>
      <c r="C56755">
        <v>1</v>
      </c>
      <c r="D56755">
        <v>672.29399999999998</v>
      </c>
      <c r="E56755">
        <v>0</v>
      </c>
      <c r="F56755">
        <v>0</v>
      </c>
      <c r="G56755">
        <v>713.07979999999998</v>
      </c>
      <c r="H56755">
        <v>53.783499999999997</v>
      </c>
      <c r="I56755">
        <v>16.807400000000001</v>
      </c>
      <c r="J56755" s="1">
        <v>39569</v>
      </c>
      <c r="K56755" s="1">
        <v>39581</v>
      </c>
      <c r="L56755" s="1">
        <v>39576</v>
      </c>
    </row>
    <row r="56756" spans="1:12" x14ac:dyDescent="0.25">
      <c r="A56756">
        <v>408</v>
      </c>
      <c r="B56756">
        <v>612</v>
      </c>
      <c r="C56756">
        <v>1</v>
      </c>
      <c r="D56756">
        <v>72.162000000000006</v>
      </c>
      <c r="E56756">
        <v>0</v>
      </c>
      <c r="F56756">
        <v>0</v>
      </c>
      <c r="G56756">
        <v>53.399900000000002</v>
      </c>
      <c r="H56756">
        <v>5.7729999999999997</v>
      </c>
      <c r="I56756">
        <v>1.8041</v>
      </c>
      <c r="J56756" s="1">
        <v>39569</v>
      </c>
      <c r="K56756" s="1">
        <v>39581</v>
      </c>
      <c r="L56756" s="1">
        <v>39576</v>
      </c>
    </row>
    <row r="56757" spans="1:12" x14ac:dyDescent="0.25">
      <c r="A56757">
        <v>434</v>
      </c>
      <c r="B56757">
        <v>612</v>
      </c>
      <c r="C56757">
        <v>2</v>
      </c>
      <c r="D56757">
        <v>356.89800000000002</v>
      </c>
      <c r="E56757">
        <v>0</v>
      </c>
      <c r="F56757">
        <v>0</v>
      </c>
      <c r="G56757">
        <v>360.94279999999998</v>
      </c>
      <c r="H56757">
        <v>57.103700000000003</v>
      </c>
      <c r="I56757">
        <v>17.844899999999999</v>
      </c>
      <c r="J56757" s="1">
        <v>39569</v>
      </c>
      <c r="K56757" s="1">
        <v>39581</v>
      </c>
      <c r="L56757" s="1">
        <v>39576</v>
      </c>
    </row>
    <row r="56758" spans="1:12" x14ac:dyDescent="0.25">
      <c r="A56758">
        <v>418</v>
      </c>
      <c r="B56758">
        <v>612</v>
      </c>
      <c r="C56758">
        <v>1</v>
      </c>
      <c r="D56758">
        <v>356.89800000000002</v>
      </c>
      <c r="E56758">
        <v>0</v>
      </c>
      <c r="F56758">
        <v>0</v>
      </c>
      <c r="G56758">
        <v>360.94279999999998</v>
      </c>
      <c r="H56758">
        <v>28.5518</v>
      </c>
      <c r="I56758">
        <v>8.9224999999999994</v>
      </c>
      <c r="J56758" s="1">
        <v>39569</v>
      </c>
      <c r="K56758" s="1">
        <v>39581</v>
      </c>
      <c r="L56758" s="1">
        <v>39576</v>
      </c>
    </row>
    <row r="56759" spans="1:12" x14ac:dyDescent="0.25">
      <c r="A56759">
        <v>472</v>
      </c>
      <c r="B56759">
        <v>79</v>
      </c>
      <c r="C56759">
        <v>3</v>
      </c>
      <c r="D56759">
        <v>38.1</v>
      </c>
      <c r="E56759">
        <v>0</v>
      </c>
      <c r="F56759">
        <v>0</v>
      </c>
      <c r="G56759">
        <v>23.748999999999999</v>
      </c>
      <c r="H56759">
        <v>9.1440000000000001</v>
      </c>
      <c r="I56759">
        <v>2.8574999999999999</v>
      </c>
      <c r="J56759" s="1">
        <v>39569</v>
      </c>
      <c r="K56759" s="1">
        <v>39581</v>
      </c>
      <c r="L56759" s="1">
        <v>39576</v>
      </c>
    </row>
    <row r="56760" spans="1:12" x14ac:dyDescent="0.25">
      <c r="A56760">
        <v>376</v>
      </c>
      <c r="B56760">
        <v>79</v>
      </c>
      <c r="C56760">
        <v>2</v>
      </c>
      <c r="D56760">
        <v>1466.01</v>
      </c>
      <c r="E56760">
        <v>0</v>
      </c>
      <c r="F56760">
        <v>0</v>
      </c>
      <c r="G56760">
        <v>1554.9478999999999</v>
      </c>
      <c r="H56760">
        <v>234.5616</v>
      </c>
      <c r="I56760">
        <v>73.3005</v>
      </c>
      <c r="J56760" s="1">
        <v>39569</v>
      </c>
      <c r="K56760" s="1">
        <v>39581</v>
      </c>
      <c r="L56760" s="1">
        <v>39576</v>
      </c>
    </row>
    <row r="56761" spans="1:12" x14ac:dyDescent="0.25">
      <c r="A56761">
        <v>604</v>
      </c>
      <c r="B56761">
        <v>79</v>
      </c>
      <c r="C56761">
        <v>4</v>
      </c>
      <c r="D56761">
        <v>323.99400000000003</v>
      </c>
      <c r="E56761">
        <v>0</v>
      </c>
      <c r="F56761">
        <v>0</v>
      </c>
      <c r="G56761">
        <v>343.64960000000002</v>
      </c>
      <c r="H56761">
        <v>103.6781</v>
      </c>
      <c r="I56761">
        <v>32.3994</v>
      </c>
      <c r="J56761" s="1">
        <v>39569</v>
      </c>
      <c r="K56761" s="1">
        <v>39581</v>
      </c>
      <c r="L56761" s="1">
        <v>39576</v>
      </c>
    </row>
    <row r="56762" spans="1:12" x14ac:dyDescent="0.25">
      <c r="A56762">
        <v>491</v>
      </c>
      <c r="B56762">
        <v>79</v>
      </c>
      <c r="C56762">
        <v>5</v>
      </c>
      <c r="D56762">
        <v>32.393999999999998</v>
      </c>
      <c r="E56762">
        <v>0</v>
      </c>
      <c r="F56762">
        <v>0</v>
      </c>
      <c r="G56762">
        <v>41.572299999999998</v>
      </c>
      <c r="H56762">
        <v>12.957599999999999</v>
      </c>
      <c r="I56762">
        <v>4.0492999999999997</v>
      </c>
      <c r="J56762" s="1">
        <v>39569</v>
      </c>
      <c r="K56762" s="1">
        <v>39581</v>
      </c>
      <c r="L56762" s="1">
        <v>39576</v>
      </c>
    </row>
    <row r="56763" spans="1:12" x14ac:dyDescent="0.25">
      <c r="A56763">
        <v>386</v>
      </c>
      <c r="B56763">
        <v>79</v>
      </c>
      <c r="C56763">
        <v>5</v>
      </c>
      <c r="D56763">
        <v>672.29399999999998</v>
      </c>
      <c r="E56763">
        <v>0</v>
      </c>
      <c r="F56763">
        <v>0</v>
      </c>
      <c r="G56763">
        <v>713.07979999999998</v>
      </c>
      <c r="H56763">
        <v>268.91759999999999</v>
      </c>
      <c r="I56763">
        <v>84.036799999999999</v>
      </c>
      <c r="J56763" s="1">
        <v>39569</v>
      </c>
      <c r="K56763" s="1">
        <v>39581</v>
      </c>
      <c r="L56763" s="1">
        <v>39576</v>
      </c>
    </row>
    <row r="56764" spans="1:12" x14ac:dyDescent="0.25">
      <c r="A56764">
        <v>384</v>
      </c>
      <c r="B56764">
        <v>79</v>
      </c>
      <c r="C56764">
        <v>5</v>
      </c>
      <c r="D56764">
        <v>672.29399999999998</v>
      </c>
      <c r="E56764">
        <v>0</v>
      </c>
      <c r="F56764">
        <v>0</v>
      </c>
      <c r="G56764">
        <v>713.07979999999998</v>
      </c>
      <c r="H56764">
        <v>268.91759999999999</v>
      </c>
      <c r="I56764">
        <v>84.036799999999999</v>
      </c>
      <c r="J56764" s="1">
        <v>39569</v>
      </c>
      <c r="K56764" s="1">
        <v>39581</v>
      </c>
      <c r="L56764" s="1">
        <v>39576</v>
      </c>
    </row>
    <row r="56765" spans="1:12" x14ac:dyDescent="0.25">
      <c r="A56765">
        <v>231</v>
      </c>
      <c r="B56765">
        <v>79</v>
      </c>
      <c r="C56765">
        <v>2</v>
      </c>
      <c r="D56765">
        <v>29.994</v>
      </c>
      <c r="E56765">
        <v>0</v>
      </c>
      <c r="F56765">
        <v>0</v>
      </c>
      <c r="G56765">
        <v>38.4923</v>
      </c>
      <c r="H56765">
        <v>4.7990000000000004</v>
      </c>
      <c r="I56765">
        <v>1.4997</v>
      </c>
      <c r="J56765" s="1">
        <v>39569</v>
      </c>
      <c r="K56765" s="1">
        <v>39581</v>
      </c>
      <c r="L56765" s="1">
        <v>39576</v>
      </c>
    </row>
    <row r="56766" spans="1:12" x14ac:dyDescent="0.25">
      <c r="A56766">
        <v>487</v>
      </c>
      <c r="B56766">
        <v>79</v>
      </c>
      <c r="C56766">
        <v>3</v>
      </c>
      <c r="D56766">
        <v>32.994</v>
      </c>
      <c r="E56766">
        <v>0</v>
      </c>
      <c r="F56766">
        <v>0</v>
      </c>
      <c r="G56766">
        <v>20.566299999999998</v>
      </c>
      <c r="H56766">
        <v>7.9185999999999996</v>
      </c>
      <c r="I56766">
        <v>2.4746000000000001</v>
      </c>
      <c r="J56766" s="1">
        <v>39569</v>
      </c>
      <c r="K56766" s="1">
        <v>39581</v>
      </c>
      <c r="L56766" s="1">
        <v>39576</v>
      </c>
    </row>
    <row r="56767" spans="1:12" x14ac:dyDescent="0.25">
      <c r="A56767">
        <v>214</v>
      </c>
      <c r="B56767">
        <v>79</v>
      </c>
      <c r="C56767">
        <v>5</v>
      </c>
      <c r="D56767">
        <v>20.994</v>
      </c>
      <c r="E56767">
        <v>0</v>
      </c>
      <c r="F56767">
        <v>0</v>
      </c>
      <c r="G56767">
        <v>13.0863</v>
      </c>
      <c r="H56767">
        <v>8.3976000000000006</v>
      </c>
      <c r="I56767">
        <v>2.6242999999999999</v>
      </c>
      <c r="J56767" s="1">
        <v>39569</v>
      </c>
      <c r="K56767" s="1">
        <v>39581</v>
      </c>
      <c r="L56767" s="1">
        <v>39576</v>
      </c>
    </row>
    <row r="56768" spans="1:12" x14ac:dyDescent="0.25">
      <c r="A56768">
        <v>583</v>
      </c>
      <c r="B56768">
        <v>79</v>
      </c>
      <c r="C56768">
        <v>4</v>
      </c>
      <c r="D56768">
        <v>1020.5940000000001</v>
      </c>
      <c r="E56768">
        <v>0</v>
      </c>
      <c r="F56768">
        <v>0</v>
      </c>
      <c r="G56768">
        <v>1082.51</v>
      </c>
      <c r="H56768">
        <v>326.59010000000001</v>
      </c>
      <c r="I56768">
        <v>102.0594</v>
      </c>
      <c r="J56768" s="1">
        <v>39569</v>
      </c>
      <c r="K56768" s="1">
        <v>39581</v>
      </c>
      <c r="L56768" s="1">
        <v>39576</v>
      </c>
    </row>
    <row r="56769" spans="1:12" x14ac:dyDescent="0.25">
      <c r="A56769">
        <v>380</v>
      </c>
      <c r="B56769">
        <v>79</v>
      </c>
      <c r="C56769">
        <v>4</v>
      </c>
      <c r="D56769">
        <v>1466.01</v>
      </c>
      <c r="E56769">
        <v>0</v>
      </c>
      <c r="F56769">
        <v>0</v>
      </c>
      <c r="G56769">
        <v>1554.9478999999999</v>
      </c>
      <c r="H56769">
        <v>469.1232</v>
      </c>
      <c r="I56769">
        <v>146.601</v>
      </c>
      <c r="J56769" s="1">
        <v>39569</v>
      </c>
      <c r="K56769" s="1">
        <v>39581</v>
      </c>
      <c r="L56769" s="1">
        <v>39576</v>
      </c>
    </row>
    <row r="56770" spans="1:12" x14ac:dyDescent="0.25">
      <c r="A56770">
        <v>390</v>
      </c>
      <c r="B56770">
        <v>79</v>
      </c>
      <c r="C56770">
        <v>6</v>
      </c>
      <c r="D56770">
        <v>672.29399999999998</v>
      </c>
      <c r="E56770">
        <v>0</v>
      </c>
      <c r="F56770">
        <v>0</v>
      </c>
      <c r="G56770">
        <v>713.07979999999998</v>
      </c>
      <c r="H56770">
        <v>322.7011</v>
      </c>
      <c r="I56770">
        <v>100.8441</v>
      </c>
      <c r="J56770" s="1">
        <v>39569</v>
      </c>
      <c r="K56770" s="1">
        <v>39581</v>
      </c>
      <c r="L56770" s="1">
        <v>39576</v>
      </c>
    </row>
    <row r="56771" spans="1:12" x14ac:dyDescent="0.25">
      <c r="A56771">
        <v>490</v>
      </c>
      <c r="B56771">
        <v>79</v>
      </c>
      <c r="C56771">
        <v>3</v>
      </c>
      <c r="D56771">
        <v>32.393999999999998</v>
      </c>
      <c r="E56771">
        <v>0</v>
      </c>
      <c r="F56771">
        <v>0</v>
      </c>
      <c r="G56771">
        <v>41.572299999999998</v>
      </c>
      <c r="H56771">
        <v>7.7746000000000004</v>
      </c>
      <c r="I56771">
        <v>2.4296000000000002</v>
      </c>
      <c r="J56771" s="1">
        <v>39569</v>
      </c>
      <c r="K56771" s="1">
        <v>39581</v>
      </c>
      <c r="L56771" s="1">
        <v>39576</v>
      </c>
    </row>
    <row r="56772" spans="1:12" x14ac:dyDescent="0.25">
      <c r="A56772">
        <v>388</v>
      </c>
      <c r="B56772">
        <v>79</v>
      </c>
      <c r="C56772">
        <v>3</v>
      </c>
      <c r="D56772">
        <v>672.29399999999998</v>
      </c>
      <c r="E56772">
        <v>0</v>
      </c>
      <c r="F56772">
        <v>0</v>
      </c>
      <c r="G56772">
        <v>713.07979999999998</v>
      </c>
      <c r="H56772">
        <v>161.35059999999999</v>
      </c>
      <c r="I56772">
        <v>50.4221</v>
      </c>
      <c r="J56772" s="1">
        <v>39569</v>
      </c>
      <c r="K56772" s="1">
        <v>39581</v>
      </c>
      <c r="L56772" s="1">
        <v>39576</v>
      </c>
    </row>
    <row r="56773" spans="1:12" x14ac:dyDescent="0.25">
      <c r="A56773">
        <v>372</v>
      </c>
      <c r="B56773">
        <v>79</v>
      </c>
      <c r="C56773">
        <v>2</v>
      </c>
      <c r="D56773">
        <v>1466.01</v>
      </c>
      <c r="E56773">
        <v>0</v>
      </c>
      <c r="F56773">
        <v>0</v>
      </c>
      <c r="G56773">
        <v>1554.9478999999999</v>
      </c>
      <c r="H56773">
        <v>234.5616</v>
      </c>
      <c r="I56773">
        <v>73.3005</v>
      </c>
      <c r="J56773" s="1">
        <v>39569</v>
      </c>
      <c r="K56773" s="1">
        <v>39581</v>
      </c>
      <c r="L56773" s="1">
        <v>39576</v>
      </c>
    </row>
    <row r="56774" spans="1:12" x14ac:dyDescent="0.25">
      <c r="A56774">
        <v>481</v>
      </c>
      <c r="B56774">
        <v>79</v>
      </c>
      <c r="C56774">
        <v>10</v>
      </c>
      <c r="D56774">
        <v>5.3940000000000001</v>
      </c>
      <c r="E56774">
        <v>0</v>
      </c>
      <c r="F56774">
        <v>0</v>
      </c>
      <c r="G56774">
        <v>3.3622999999999998</v>
      </c>
      <c r="H56774">
        <v>4.3151999999999999</v>
      </c>
      <c r="I56774">
        <v>1.3485</v>
      </c>
      <c r="J56774" s="1">
        <v>39569</v>
      </c>
      <c r="K56774" s="1">
        <v>39581</v>
      </c>
      <c r="L56774" s="1">
        <v>39576</v>
      </c>
    </row>
    <row r="56775" spans="1:12" x14ac:dyDescent="0.25">
      <c r="A56775">
        <v>374</v>
      </c>
      <c r="B56775">
        <v>79</v>
      </c>
      <c r="C56775">
        <v>4</v>
      </c>
      <c r="D56775">
        <v>1466.01</v>
      </c>
      <c r="E56775">
        <v>0</v>
      </c>
      <c r="F56775">
        <v>0</v>
      </c>
      <c r="G56775">
        <v>1554.9478999999999</v>
      </c>
      <c r="H56775">
        <v>469.1232</v>
      </c>
      <c r="I56775">
        <v>146.601</v>
      </c>
      <c r="J56775" s="1">
        <v>39569</v>
      </c>
      <c r="K56775" s="1">
        <v>39581</v>
      </c>
      <c r="L56775" s="1">
        <v>39576</v>
      </c>
    </row>
    <row r="56776" spans="1:12" x14ac:dyDescent="0.25">
      <c r="A56776">
        <v>234</v>
      </c>
      <c r="B56776">
        <v>79</v>
      </c>
      <c r="C56776">
        <v>5</v>
      </c>
      <c r="D56776">
        <v>29.994</v>
      </c>
      <c r="E56776">
        <v>0</v>
      </c>
      <c r="F56776">
        <v>0</v>
      </c>
      <c r="G56776">
        <v>38.4923</v>
      </c>
      <c r="H56776">
        <v>11.9976</v>
      </c>
      <c r="I56776">
        <v>3.7492999999999999</v>
      </c>
      <c r="J56776" s="1">
        <v>39569</v>
      </c>
      <c r="K56776" s="1">
        <v>39581</v>
      </c>
      <c r="L56776" s="1">
        <v>39576</v>
      </c>
    </row>
    <row r="56777" spans="1:12" x14ac:dyDescent="0.25">
      <c r="A56777">
        <v>471</v>
      </c>
      <c r="B56777">
        <v>79</v>
      </c>
      <c r="C56777">
        <v>5</v>
      </c>
      <c r="D56777">
        <v>38.1</v>
      </c>
      <c r="E56777">
        <v>0</v>
      </c>
      <c r="F56777">
        <v>0</v>
      </c>
      <c r="G56777">
        <v>23.748999999999999</v>
      </c>
      <c r="H56777">
        <v>15.24</v>
      </c>
      <c r="I56777">
        <v>4.7625000000000002</v>
      </c>
      <c r="J56777" s="1">
        <v>39569</v>
      </c>
      <c r="K56777" s="1">
        <v>39581</v>
      </c>
      <c r="L56777" s="1">
        <v>39576</v>
      </c>
    </row>
    <row r="56778" spans="1:12" x14ac:dyDescent="0.25">
      <c r="A56778">
        <v>546</v>
      </c>
      <c r="B56778">
        <v>79</v>
      </c>
      <c r="C56778">
        <v>5</v>
      </c>
      <c r="D56778">
        <v>37.253999999999998</v>
      </c>
      <c r="E56778">
        <v>0</v>
      </c>
      <c r="F56778">
        <v>0</v>
      </c>
      <c r="G56778">
        <v>27.568000000000001</v>
      </c>
      <c r="H56778">
        <v>14.9016</v>
      </c>
      <c r="I56778">
        <v>4.6567999999999996</v>
      </c>
      <c r="J56778" s="1">
        <v>39569</v>
      </c>
      <c r="K56778" s="1">
        <v>39581</v>
      </c>
      <c r="L56778" s="1">
        <v>39576</v>
      </c>
    </row>
    <row r="56779" spans="1:12" x14ac:dyDescent="0.25">
      <c r="A56779">
        <v>605</v>
      </c>
      <c r="B56779">
        <v>79</v>
      </c>
      <c r="C56779">
        <v>3</v>
      </c>
      <c r="D56779">
        <v>323.99400000000003</v>
      </c>
      <c r="E56779">
        <v>0</v>
      </c>
      <c r="F56779">
        <v>0</v>
      </c>
      <c r="G56779">
        <v>343.64960000000002</v>
      </c>
      <c r="H56779">
        <v>77.758600000000001</v>
      </c>
      <c r="I56779">
        <v>24.299600000000002</v>
      </c>
      <c r="J56779" s="1">
        <v>39569</v>
      </c>
      <c r="K56779" s="1">
        <v>39581</v>
      </c>
      <c r="L56779" s="1">
        <v>39576</v>
      </c>
    </row>
    <row r="56780" spans="1:12" x14ac:dyDescent="0.25">
      <c r="A56780">
        <v>581</v>
      </c>
      <c r="B56780">
        <v>79</v>
      </c>
      <c r="C56780">
        <v>3</v>
      </c>
      <c r="D56780">
        <v>1020.5940000000001</v>
      </c>
      <c r="E56780">
        <v>0</v>
      </c>
      <c r="F56780">
        <v>0</v>
      </c>
      <c r="G56780">
        <v>1082.51</v>
      </c>
      <c r="H56780">
        <v>244.9426</v>
      </c>
      <c r="I56780">
        <v>76.544600000000003</v>
      </c>
      <c r="J56780" s="1">
        <v>39569</v>
      </c>
      <c r="K56780" s="1">
        <v>39581</v>
      </c>
      <c r="L56780" s="1">
        <v>39576</v>
      </c>
    </row>
    <row r="56781" spans="1:12" x14ac:dyDescent="0.25">
      <c r="A56781">
        <v>225</v>
      </c>
      <c r="B56781">
        <v>79</v>
      </c>
      <c r="C56781">
        <v>6</v>
      </c>
      <c r="D56781">
        <v>5.3940000000000001</v>
      </c>
      <c r="E56781">
        <v>0</v>
      </c>
      <c r="F56781">
        <v>0</v>
      </c>
      <c r="G56781">
        <v>6.9222999999999999</v>
      </c>
      <c r="H56781">
        <v>2.5891000000000002</v>
      </c>
      <c r="I56781">
        <v>0.80910000000000004</v>
      </c>
      <c r="J56781" s="1">
        <v>39569</v>
      </c>
      <c r="K56781" s="1">
        <v>39581</v>
      </c>
      <c r="L56781" s="1">
        <v>39576</v>
      </c>
    </row>
    <row r="56782" spans="1:12" x14ac:dyDescent="0.25">
      <c r="A56782">
        <v>378</v>
      </c>
      <c r="B56782">
        <v>79</v>
      </c>
      <c r="C56782">
        <v>4</v>
      </c>
      <c r="D56782">
        <v>1466.01</v>
      </c>
      <c r="E56782">
        <v>0</v>
      </c>
      <c r="F56782">
        <v>0</v>
      </c>
      <c r="G56782">
        <v>1554.9478999999999</v>
      </c>
      <c r="H56782">
        <v>469.1232</v>
      </c>
      <c r="I56782">
        <v>146.601</v>
      </c>
      <c r="J56782" s="1">
        <v>39569</v>
      </c>
      <c r="K56782" s="1">
        <v>39581</v>
      </c>
      <c r="L56782" s="1">
        <v>39576</v>
      </c>
    </row>
    <row r="56783" spans="1:12" x14ac:dyDescent="0.25">
      <c r="A56783">
        <v>477</v>
      </c>
      <c r="B56783">
        <v>79</v>
      </c>
      <c r="C56783">
        <v>5</v>
      </c>
      <c r="D56783">
        <v>2.9940000000000002</v>
      </c>
      <c r="E56783">
        <v>0</v>
      </c>
      <c r="F56783">
        <v>0</v>
      </c>
      <c r="G56783">
        <v>1.8663000000000001</v>
      </c>
      <c r="H56783">
        <v>1.1976</v>
      </c>
      <c r="I56783">
        <v>0.37430000000000002</v>
      </c>
      <c r="J56783" s="1">
        <v>39569</v>
      </c>
      <c r="K56783" s="1">
        <v>39581</v>
      </c>
      <c r="L56783" s="1">
        <v>39576</v>
      </c>
    </row>
    <row r="56784" spans="1:12" x14ac:dyDescent="0.25">
      <c r="A56784">
        <v>382</v>
      </c>
      <c r="B56784">
        <v>79</v>
      </c>
      <c r="C56784">
        <v>3</v>
      </c>
      <c r="D56784">
        <v>672.29399999999998</v>
      </c>
      <c r="E56784">
        <v>0</v>
      </c>
      <c r="F56784">
        <v>0</v>
      </c>
      <c r="G56784">
        <v>713.07979999999998</v>
      </c>
      <c r="H56784">
        <v>161.35059999999999</v>
      </c>
      <c r="I56784">
        <v>50.4221</v>
      </c>
      <c r="J56784" s="1">
        <v>39569</v>
      </c>
      <c r="K56784" s="1">
        <v>39581</v>
      </c>
      <c r="L56784" s="1">
        <v>39576</v>
      </c>
    </row>
    <row r="56785" spans="1:12" x14ac:dyDescent="0.25">
      <c r="A56785">
        <v>580</v>
      </c>
      <c r="B56785">
        <v>79</v>
      </c>
      <c r="C56785">
        <v>5</v>
      </c>
      <c r="D56785">
        <v>1020.5940000000001</v>
      </c>
      <c r="E56785">
        <v>0</v>
      </c>
      <c r="F56785">
        <v>0</v>
      </c>
      <c r="G56785">
        <v>1082.51</v>
      </c>
      <c r="H56785">
        <v>408.23759999999999</v>
      </c>
      <c r="I56785">
        <v>127.57429999999999</v>
      </c>
      <c r="J56785" s="1">
        <v>39569</v>
      </c>
      <c r="K56785" s="1">
        <v>39581</v>
      </c>
      <c r="L56785" s="1">
        <v>39576</v>
      </c>
    </row>
    <row r="56786" spans="1:12" x14ac:dyDescent="0.25">
      <c r="A56786">
        <v>488</v>
      </c>
      <c r="B56786">
        <v>79</v>
      </c>
      <c r="C56786">
        <v>2</v>
      </c>
      <c r="D56786">
        <v>32.393999999999998</v>
      </c>
      <c r="E56786">
        <v>0</v>
      </c>
      <c r="F56786">
        <v>0</v>
      </c>
      <c r="G56786">
        <v>41.572299999999998</v>
      </c>
      <c r="H56786">
        <v>5.1829999999999998</v>
      </c>
      <c r="I56786">
        <v>1.6196999999999999</v>
      </c>
      <c r="J56786" s="1">
        <v>39569</v>
      </c>
      <c r="K56786" s="1">
        <v>39581</v>
      </c>
      <c r="L56786" s="1">
        <v>39576</v>
      </c>
    </row>
    <row r="56787" spans="1:12" x14ac:dyDescent="0.25">
      <c r="A56787">
        <v>545</v>
      </c>
      <c r="B56787">
        <v>79</v>
      </c>
      <c r="C56787">
        <v>2</v>
      </c>
      <c r="D56787">
        <v>24.294</v>
      </c>
      <c r="E56787">
        <v>0</v>
      </c>
      <c r="F56787">
        <v>0</v>
      </c>
      <c r="G56787">
        <v>17.977599999999999</v>
      </c>
      <c r="H56787">
        <v>3.887</v>
      </c>
      <c r="I56787">
        <v>1.2146999999999999</v>
      </c>
      <c r="J56787" s="1">
        <v>39569</v>
      </c>
      <c r="K56787" s="1">
        <v>39581</v>
      </c>
      <c r="L56787" s="1">
        <v>39576</v>
      </c>
    </row>
    <row r="56788" spans="1:12" x14ac:dyDescent="0.25">
      <c r="A56788">
        <v>483</v>
      </c>
      <c r="B56788">
        <v>79</v>
      </c>
      <c r="C56788">
        <v>7</v>
      </c>
      <c r="D56788">
        <v>72</v>
      </c>
      <c r="E56788">
        <v>0</v>
      </c>
      <c r="F56788">
        <v>0</v>
      </c>
      <c r="G56788">
        <v>44.88</v>
      </c>
      <c r="H56788">
        <v>40.32</v>
      </c>
      <c r="I56788">
        <v>12.6</v>
      </c>
      <c r="J56788" s="1">
        <v>39569</v>
      </c>
      <c r="K56788" s="1">
        <v>39581</v>
      </c>
      <c r="L56788" s="1">
        <v>39576</v>
      </c>
    </row>
    <row r="56789" spans="1:12" x14ac:dyDescent="0.25">
      <c r="A56789">
        <v>217</v>
      </c>
      <c r="B56789">
        <v>79</v>
      </c>
      <c r="C56789">
        <v>2</v>
      </c>
      <c r="D56789">
        <v>20.994</v>
      </c>
      <c r="E56789">
        <v>0</v>
      </c>
      <c r="F56789">
        <v>0</v>
      </c>
      <c r="G56789">
        <v>13.0863</v>
      </c>
      <c r="H56789">
        <v>3.359</v>
      </c>
      <c r="I56789">
        <v>1.0497000000000001</v>
      </c>
      <c r="J56789" s="1">
        <v>39569</v>
      </c>
      <c r="K56789" s="1">
        <v>39581</v>
      </c>
      <c r="L56789" s="1">
        <v>39576</v>
      </c>
    </row>
    <row r="56790" spans="1:12" x14ac:dyDescent="0.25">
      <c r="A56790">
        <v>582</v>
      </c>
      <c r="B56790">
        <v>79</v>
      </c>
      <c r="C56790">
        <v>3</v>
      </c>
      <c r="D56790">
        <v>1020.5940000000001</v>
      </c>
      <c r="E56790">
        <v>0</v>
      </c>
      <c r="F56790">
        <v>0</v>
      </c>
      <c r="G56790">
        <v>1082.51</v>
      </c>
      <c r="H56790">
        <v>244.9426</v>
      </c>
      <c r="I56790">
        <v>76.544600000000003</v>
      </c>
      <c r="J56790" s="1">
        <v>39569</v>
      </c>
      <c r="K56790" s="1">
        <v>39581</v>
      </c>
      <c r="L56790" s="1">
        <v>39576</v>
      </c>
    </row>
    <row r="56791" spans="1:12" x14ac:dyDescent="0.25">
      <c r="A56791">
        <v>547</v>
      </c>
      <c r="B56791">
        <v>79</v>
      </c>
      <c r="C56791">
        <v>5</v>
      </c>
      <c r="D56791">
        <v>48.594000000000001</v>
      </c>
      <c r="E56791">
        <v>0</v>
      </c>
      <c r="F56791">
        <v>0</v>
      </c>
      <c r="G56791">
        <v>35.959600000000002</v>
      </c>
      <c r="H56791">
        <v>19.4376</v>
      </c>
      <c r="I56791">
        <v>6.0743</v>
      </c>
      <c r="J56791" s="1">
        <v>39569</v>
      </c>
      <c r="K56791" s="1">
        <v>39581</v>
      </c>
      <c r="L56791" s="1">
        <v>39576</v>
      </c>
    </row>
    <row r="56792" spans="1:12" x14ac:dyDescent="0.25">
      <c r="A56792">
        <v>584</v>
      </c>
      <c r="B56792">
        <v>79</v>
      </c>
      <c r="C56792">
        <v>5</v>
      </c>
      <c r="D56792">
        <v>323.99400000000003</v>
      </c>
      <c r="E56792">
        <v>0</v>
      </c>
      <c r="F56792">
        <v>0</v>
      </c>
      <c r="G56792">
        <v>343.64960000000002</v>
      </c>
      <c r="H56792">
        <v>129.5976</v>
      </c>
      <c r="I56792">
        <v>40.499299999999998</v>
      </c>
      <c r="J56792" s="1">
        <v>39569</v>
      </c>
      <c r="K56792" s="1">
        <v>39581</v>
      </c>
      <c r="L56792" s="1">
        <v>39576</v>
      </c>
    </row>
    <row r="56793" spans="1:12" x14ac:dyDescent="0.25">
      <c r="A56793">
        <v>465</v>
      </c>
      <c r="B56793">
        <v>79</v>
      </c>
      <c r="C56793">
        <v>6</v>
      </c>
      <c r="D56793">
        <v>14.694000000000001</v>
      </c>
      <c r="E56793">
        <v>0</v>
      </c>
      <c r="F56793">
        <v>0</v>
      </c>
      <c r="G56793">
        <v>9.1593</v>
      </c>
      <c r="H56793">
        <v>7.0530999999999997</v>
      </c>
      <c r="I56793">
        <v>2.2040999999999999</v>
      </c>
      <c r="J56793" s="1">
        <v>39569</v>
      </c>
      <c r="K56793" s="1">
        <v>39581</v>
      </c>
      <c r="L56793" s="1">
        <v>39576</v>
      </c>
    </row>
    <row r="56794" spans="1:12" x14ac:dyDescent="0.25">
      <c r="A56794">
        <v>606</v>
      </c>
      <c r="B56794">
        <v>79</v>
      </c>
      <c r="C56794">
        <v>5</v>
      </c>
      <c r="D56794">
        <v>323.99400000000003</v>
      </c>
      <c r="E56794">
        <v>0</v>
      </c>
      <c r="F56794">
        <v>0</v>
      </c>
      <c r="G56794">
        <v>343.64960000000002</v>
      </c>
      <c r="H56794">
        <v>129.5976</v>
      </c>
      <c r="I56794">
        <v>40.499299999999998</v>
      </c>
      <c r="J56794" s="1">
        <v>39569</v>
      </c>
      <c r="K56794" s="1">
        <v>39581</v>
      </c>
      <c r="L56794" s="1">
        <v>39576</v>
      </c>
    </row>
    <row r="56795" spans="1:12" x14ac:dyDescent="0.25">
      <c r="A56795">
        <v>484</v>
      </c>
      <c r="B56795">
        <v>79</v>
      </c>
      <c r="C56795">
        <v>4</v>
      </c>
      <c r="D56795">
        <v>4.7699999999999996</v>
      </c>
      <c r="E56795">
        <v>0</v>
      </c>
      <c r="F56795">
        <v>0</v>
      </c>
      <c r="G56795">
        <v>2.9733000000000001</v>
      </c>
      <c r="H56795">
        <v>1.5264</v>
      </c>
      <c r="I56795">
        <v>0.47699999999999998</v>
      </c>
      <c r="J56795" s="1">
        <v>39569</v>
      </c>
      <c r="K56795" s="1">
        <v>39581</v>
      </c>
      <c r="L56795" s="1">
        <v>39576</v>
      </c>
    </row>
    <row r="56796" spans="1:12" x14ac:dyDescent="0.25">
      <c r="A56796">
        <v>222</v>
      </c>
      <c r="B56796">
        <v>79</v>
      </c>
      <c r="C56796">
        <v>7</v>
      </c>
      <c r="D56796">
        <v>20.994</v>
      </c>
      <c r="E56796">
        <v>0</v>
      </c>
      <c r="F56796">
        <v>0</v>
      </c>
      <c r="G56796">
        <v>13.0863</v>
      </c>
      <c r="H56796">
        <v>11.756600000000001</v>
      </c>
      <c r="I56796">
        <v>3.6739999999999999</v>
      </c>
      <c r="J56796" s="1">
        <v>39569</v>
      </c>
      <c r="K56796" s="1">
        <v>39581</v>
      </c>
      <c r="L56796" s="1">
        <v>39576</v>
      </c>
    </row>
    <row r="56797" spans="1:12" x14ac:dyDescent="0.25">
      <c r="A56797">
        <v>482</v>
      </c>
      <c r="B56797">
        <v>79</v>
      </c>
      <c r="C56797">
        <v>23</v>
      </c>
      <c r="D56797">
        <v>4.9444999999999997</v>
      </c>
      <c r="E56797">
        <v>0.05</v>
      </c>
      <c r="F56797">
        <v>5.6862000000000004</v>
      </c>
      <c r="G56797">
        <v>3.3622999999999998</v>
      </c>
      <c r="H56797">
        <v>8.6430000000000007</v>
      </c>
      <c r="I56797">
        <v>2.7008999999999999</v>
      </c>
      <c r="J56797" s="1">
        <v>39569</v>
      </c>
      <c r="K56797" s="1">
        <v>39581</v>
      </c>
      <c r="L56797" s="1">
        <v>39576</v>
      </c>
    </row>
    <row r="56798" spans="1:12" x14ac:dyDescent="0.25">
      <c r="A56798">
        <v>564</v>
      </c>
      <c r="B56798">
        <v>410</v>
      </c>
      <c r="C56798">
        <v>2</v>
      </c>
      <c r="D56798">
        <v>1430.442</v>
      </c>
      <c r="E56798">
        <v>0</v>
      </c>
      <c r="F56798">
        <v>0</v>
      </c>
      <c r="G56798">
        <v>1481.9378999999999</v>
      </c>
      <c r="H56798">
        <v>228.8707</v>
      </c>
      <c r="I56798">
        <v>71.522099999999995</v>
      </c>
      <c r="J56798" s="1">
        <v>39569</v>
      </c>
      <c r="K56798" s="1">
        <v>39581</v>
      </c>
      <c r="L56798" s="1">
        <v>39576</v>
      </c>
    </row>
    <row r="56799" spans="1:12" x14ac:dyDescent="0.25">
      <c r="A56799">
        <v>579</v>
      </c>
      <c r="B56799">
        <v>410</v>
      </c>
      <c r="C56799">
        <v>3</v>
      </c>
      <c r="D56799">
        <v>728.91</v>
      </c>
      <c r="E56799">
        <v>0</v>
      </c>
      <c r="F56799">
        <v>0</v>
      </c>
      <c r="G56799">
        <v>755.1508</v>
      </c>
      <c r="H56799">
        <v>174.9384</v>
      </c>
      <c r="I56799">
        <v>54.668300000000002</v>
      </c>
      <c r="J56799" s="1">
        <v>39569</v>
      </c>
      <c r="K56799" s="1">
        <v>39581</v>
      </c>
      <c r="L56799" s="1">
        <v>39576</v>
      </c>
    </row>
    <row r="56800" spans="1:12" x14ac:dyDescent="0.25">
      <c r="A56800">
        <v>561</v>
      </c>
      <c r="B56800">
        <v>410</v>
      </c>
      <c r="C56800">
        <v>3</v>
      </c>
      <c r="D56800">
        <v>1430.442</v>
      </c>
      <c r="E56800">
        <v>0</v>
      </c>
      <c r="F56800">
        <v>0</v>
      </c>
      <c r="G56800">
        <v>1481.9378999999999</v>
      </c>
      <c r="H56800">
        <v>343.30610000000001</v>
      </c>
      <c r="I56800">
        <v>107.28319999999999</v>
      </c>
      <c r="J56800" s="1">
        <v>39569</v>
      </c>
      <c r="K56800" s="1">
        <v>39581</v>
      </c>
      <c r="L56800" s="1">
        <v>39576</v>
      </c>
    </row>
    <row r="56801" spans="1:12" x14ac:dyDescent="0.25">
      <c r="A56801">
        <v>471</v>
      </c>
      <c r="B56801">
        <v>410</v>
      </c>
      <c r="C56801">
        <v>5</v>
      </c>
      <c r="D56801">
        <v>38.1</v>
      </c>
      <c r="E56801">
        <v>0</v>
      </c>
      <c r="F56801">
        <v>0</v>
      </c>
      <c r="G56801">
        <v>23.748999999999999</v>
      </c>
      <c r="H56801">
        <v>15.24</v>
      </c>
      <c r="I56801">
        <v>4.7625000000000002</v>
      </c>
      <c r="J56801" s="1">
        <v>39569</v>
      </c>
      <c r="K56801" s="1">
        <v>39581</v>
      </c>
      <c r="L56801" s="1">
        <v>39576</v>
      </c>
    </row>
    <row r="56802" spans="1:12" x14ac:dyDescent="0.25">
      <c r="A56802">
        <v>576</v>
      </c>
      <c r="B56802">
        <v>410</v>
      </c>
      <c r="C56802">
        <v>3</v>
      </c>
      <c r="D56802">
        <v>1430.442</v>
      </c>
      <c r="E56802">
        <v>0</v>
      </c>
      <c r="F56802">
        <v>0</v>
      </c>
      <c r="G56802">
        <v>1481.9378999999999</v>
      </c>
      <c r="H56802">
        <v>343.30610000000001</v>
      </c>
      <c r="I56802">
        <v>107.28319999999999</v>
      </c>
      <c r="J56802" s="1">
        <v>39569</v>
      </c>
      <c r="K56802" s="1">
        <v>39581</v>
      </c>
      <c r="L56802" s="1">
        <v>39576</v>
      </c>
    </row>
    <row r="56803" spans="1:12" x14ac:dyDescent="0.25">
      <c r="A56803">
        <v>402</v>
      </c>
      <c r="B56803">
        <v>385</v>
      </c>
      <c r="C56803">
        <v>2</v>
      </c>
      <c r="D56803">
        <v>72.162000000000006</v>
      </c>
      <c r="E56803">
        <v>0</v>
      </c>
      <c r="F56803">
        <v>0</v>
      </c>
      <c r="G56803">
        <v>53.399900000000002</v>
      </c>
      <c r="H56803">
        <v>11.5459</v>
      </c>
      <c r="I56803">
        <v>3.6080999999999999</v>
      </c>
      <c r="J56803" s="1">
        <v>39569</v>
      </c>
      <c r="K56803" s="1">
        <v>39581</v>
      </c>
      <c r="L56803" s="1">
        <v>39576</v>
      </c>
    </row>
    <row r="56804" spans="1:12" x14ac:dyDescent="0.25">
      <c r="A56804">
        <v>512</v>
      </c>
      <c r="B56804">
        <v>385</v>
      </c>
      <c r="C56804">
        <v>1</v>
      </c>
      <c r="D56804">
        <v>218.45400000000001</v>
      </c>
      <c r="E56804">
        <v>0</v>
      </c>
      <c r="F56804">
        <v>0</v>
      </c>
      <c r="G56804">
        <v>199.37569999999999</v>
      </c>
      <c r="H56804">
        <v>17.476299999999998</v>
      </c>
      <c r="I56804">
        <v>5.4614000000000003</v>
      </c>
      <c r="J56804" s="1">
        <v>39569</v>
      </c>
      <c r="K56804" s="1">
        <v>39581</v>
      </c>
      <c r="L56804" s="1">
        <v>39576</v>
      </c>
    </row>
    <row r="56805" spans="1:12" x14ac:dyDescent="0.25">
      <c r="A56805">
        <v>298</v>
      </c>
      <c r="B56805">
        <v>385</v>
      </c>
      <c r="C56805">
        <v>2</v>
      </c>
      <c r="D56805">
        <v>809.76</v>
      </c>
      <c r="E56805">
        <v>0</v>
      </c>
      <c r="F56805">
        <v>0</v>
      </c>
      <c r="G56805">
        <v>739.04100000000005</v>
      </c>
      <c r="H56805">
        <v>129.5616</v>
      </c>
      <c r="I56805">
        <v>40.488</v>
      </c>
      <c r="J56805" s="1">
        <v>39569</v>
      </c>
      <c r="K56805" s="1">
        <v>39581</v>
      </c>
      <c r="L56805" s="1">
        <v>39576</v>
      </c>
    </row>
    <row r="56806" spans="1:12" x14ac:dyDescent="0.25">
      <c r="A56806">
        <v>533</v>
      </c>
      <c r="B56806">
        <v>385</v>
      </c>
      <c r="C56806">
        <v>1</v>
      </c>
      <c r="D56806">
        <v>149.874</v>
      </c>
      <c r="E56806">
        <v>0</v>
      </c>
      <c r="F56806">
        <v>0</v>
      </c>
      <c r="G56806">
        <v>136.785</v>
      </c>
      <c r="H56806">
        <v>11.9899</v>
      </c>
      <c r="I56806">
        <v>3.7469000000000001</v>
      </c>
      <c r="J56806" s="1">
        <v>39569</v>
      </c>
      <c r="K56806" s="1">
        <v>39581</v>
      </c>
      <c r="L56806" s="1">
        <v>39576</v>
      </c>
    </row>
    <row r="56807" spans="1:12" x14ac:dyDescent="0.25">
      <c r="A56807">
        <v>400</v>
      </c>
      <c r="B56807">
        <v>385</v>
      </c>
      <c r="C56807">
        <v>4</v>
      </c>
      <c r="D56807">
        <v>37.152000000000001</v>
      </c>
      <c r="E56807">
        <v>0</v>
      </c>
      <c r="F56807">
        <v>0</v>
      </c>
      <c r="G56807">
        <v>27.4925</v>
      </c>
      <c r="H56807">
        <v>11.8886</v>
      </c>
      <c r="I56807">
        <v>3.7151999999999998</v>
      </c>
      <c r="J56807" s="1">
        <v>39569</v>
      </c>
      <c r="K56807" s="1">
        <v>39581</v>
      </c>
      <c r="L56807" s="1">
        <v>39576</v>
      </c>
    </row>
    <row r="56808" spans="1:12" x14ac:dyDescent="0.25">
      <c r="A56808">
        <v>511</v>
      </c>
      <c r="B56808">
        <v>385</v>
      </c>
      <c r="C56808">
        <v>1</v>
      </c>
      <c r="D56808">
        <v>218.45400000000001</v>
      </c>
      <c r="E56808">
        <v>0</v>
      </c>
      <c r="F56808">
        <v>0</v>
      </c>
      <c r="G56808">
        <v>199.37569999999999</v>
      </c>
      <c r="H56808">
        <v>17.476299999999998</v>
      </c>
      <c r="I56808">
        <v>5.4614000000000003</v>
      </c>
      <c r="J56808" s="1">
        <v>39569</v>
      </c>
      <c r="K56808" s="1">
        <v>39581</v>
      </c>
      <c r="L56808" s="1">
        <v>39576</v>
      </c>
    </row>
    <row r="56809" spans="1:12" x14ac:dyDescent="0.25">
      <c r="A56809">
        <v>474</v>
      </c>
      <c r="B56809">
        <v>385</v>
      </c>
      <c r="C56809">
        <v>13</v>
      </c>
      <c r="D56809">
        <v>40.594200000000001</v>
      </c>
      <c r="E56809">
        <v>0.02</v>
      </c>
      <c r="F56809">
        <v>10.554500000000001</v>
      </c>
      <c r="G56809">
        <v>26.176300000000001</v>
      </c>
      <c r="H56809">
        <v>41.373600000000003</v>
      </c>
      <c r="I56809">
        <v>12.9293</v>
      </c>
      <c r="J56809" s="1">
        <v>39569</v>
      </c>
      <c r="K56809" s="1">
        <v>39581</v>
      </c>
      <c r="L56809" s="1">
        <v>39576</v>
      </c>
    </row>
    <row r="56810" spans="1:12" x14ac:dyDescent="0.25">
      <c r="A56810">
        <v>475</v>
      </c>
      <c r="B56810">
        <v>385</v>
      </c>
      <c r="C56810">
        <v>1</v>
      </c>
      <c r="D56810">
        <v>41.994</v>
      </c>
      <c r="E56810">
        <v>0</v>
      </c>
      <c r="F56810">
        <v>0</v>
      </c>
      <c r="G56810">
        <v>26.176300000000001</v>
      </c>
      <c r="H56810">
        <v>3.3595000000000002</v>
      </c>
      <c r="I56810">
        <v>1.0499000000000001</v>
      </c>
      <c r="J56810" s="1">
        <v>39569</v>
      </c>
      <c r="K56810" s="1">
        <v>39581</v>
      </c>
      <c r="L56810" s="1">
        <v>39576</v>
      </c>
    </row>
    <row r="56811" spans="1:12" x14ac:dyDescent="0.25">
      <c r="A56811">
        <v>543</v>
      </c>
      <c r="B56811">
        <v>385</v>
      </c>
      <c r="C56811">
        <v>4</v>
      </c>
      <c r="D56811">
        <v>37.253999999999998</v>
      </c>
      <c r="E56811">
        <v>0</v>
      </c>
      <c r="F56811">
        <v>0</v>
      </c>
      <c r="G56811">
        <v>27.568000000000001</v>
      </c>
      <c r="H56811">
        <v>11.9213</v>
      </c>
      <c r="I56811">
        <v>3.7254</v>
      </c>
      <c r="J56811" s="1">
        <v>39569</v>
      </c>
      <c r="K56811" s="1">
        <v>39581</v>
      </c>
      <c r="L56811" s="1">
        <v>39576</v>
      </c>
    </row>
    <row r="56812" spans="1:12" x14ac:dyDescent="0.25">
      <c r="A56812">
        <v>532</v>
      </c>
      <c r="B56812">
        <v>385</v>
      </c>
      <c r="C56812">
        <v>1</v>
      </c>
      <c r="D56812">
        <v>149.874</v>
      </c>
      <c r="E56812">
        <v>0</v>
      </c>
      <c r="F56812">
        <v>0</v>
      </c>
      <c r="G56812">
        <v>136.785</v>
      </c>
      <c r="H56812">
        <v>11.9899</v>
      </c>
      <c r="I56812">
        <v>3.7469000000000001</v>
      </c>
      <c r="J56812" s="1">
        <v>39569</v>
      </c>
      <c r="K56812" s="1">
        <v>39581</v>
      </c>
      <c r="L56812" s="1">
        <v>39576</v>
      </c>
    </row>
    <row r="56813" spans="1:12" x14ac:dyDescent="0.25">
      <c r="A56813">
        <v>524</v>
      </c>
      <c r="B56813">
        <v>385</v>
      </c>
      <c r="C56813">
        <v>1</v>
      </c>
      <c r="D56813">
        <v>158.43</v>
      </c>
      <c r="E56813">
        <v>0</v>
      </c>
      <c r="F56813">
        <v>0</v>
      </c>
      <c r="G56813">
        <v>144.59379999999999</v>
      </c>
      <c r="H56813">
        <v>12.6744</v>
      </c>
      <c r="I56813">
        <v>3.9607999999999999</v>
      </c>
      <c r="J56813" s="1">
        <v>39569</v>
      </c>
      <c r="K56813" s="1">
        <v>39581</v>
      </c>
      <c r="L56813" s="1">
        <v>39576</v>
      </c>
    </row>
    <row r="56814" spans="1:12" x14ac:dyDescent="0.25">
      <c r="A56814">
        <v>309</v>
      </c>
      <c r="B56814">
        <v>385</v>
      </c>
      <c r="C56814">
        <v>3</v>
      </c>
      <c r="D56814">
        <v>818.7</v>
      </c>
      <c r="E56814">
        <v>0</v>
      </c>
      <c r="F56814">
        <v>0</v>
      </c>
      <c r="G56814">
        <v>747.2002</v>
      </c>
      <c r="H56814">
        <v>196.488</v>
      </c>
      <c r="I56814">
        <v>61.402500000000003</v>
      </c>
      <c r="J56814" s="1">
        <v>39569</v>
      </c>
      <c r="K56814" s="1">
        <v>39581</v>
      </c>
      <c r="L56814" s="1">
        <v>39576</v>
      </c>
    </row>
    <row r="56815" spans="1:12" x14ac:dyDescent="0.25">
      <c r="A56815">
        <v>515</v>
      </c>
      <c r="B56815">
        <v>385</v>
      </c>
      <c r="C56815">
        <v>2</v>
      </c>
      <c r="D56815">
        <v>16.271999999999998</v>
      </c>
      <c r="E56815">
        <v>0</v>
      </c>
      <c r="F56815">
        <v>0</v>
      </c>
      <c r="G56815">
        <v>12.0413</v>
      </c>
      <c r="H56815">
        <v>2.6034999999999999</v>
      </c>
      <c r="I56815">
        <v>0.81359999999999999</v>
      </c>
      <c r="J56815" s="1">
        <v>39569</v>
      </c>
      <c r="K56815" s="1">
        <v>39581</v>
      </c>
      <c r="L56815" s="1">
        <v>39576</v>
      </c>
    </row>
    <row r="56816" spans="1:12" x14ac:dyDescent="0.25">
      <c r="A56816">
        <v>544</v>
      </c>
      <c r="B56816">
        <v>385</v>
      </c>
      <c r="C56816">
        <v>1</v>
      </c>
      <c r="D56816">
        <v>48.594000000000001</v>
      </c>
      <c r="E56816">
        <v>0</v>
      </c>
      <c r="F56816">
        <v>0</v>
      </c>
      <c r="G56816">
        <v>35.959600000000002</v>
      </c>
      <c r="H56816">
        <v>3.8875000000000002</v>
      </c>
      <c r="I56816">
        <v>1.2149000000000001</v>
      </c>
      <c r="J56816" s="1">
        <v>39569</v>
      </c>
      <c r="K56816" s="1">
        <v>39581</v>
      </c>
      <c r="L56816" s="1">
        <v>39576</v>
      </c>
    </row>
    <row r="56817" spans="1:12" x14ac:dyDescent="0.25">
      <c r="A56817">
        <v>517</v>
      </c>
      <c r="B56817">
        <v>385</v>
      </c>
      <c r="C56817">
        <v>2</v>
      </c>
      <c r="D56817">
        <v>31.584</v>
      </c>
      <c r="E56817">
        <v>0</v>
      </c>
      <c r="F56817">
        <v>0</v>
      </c>
      <c r="G56817">
        <v>23.372199999999999</v>
      </c>
      <c r="H56817">
        <v>5.0533999999999999</v>
      </c>
      <c r="I56817">
        <v>1.5791999999999999</v>
      </c>
      <c r="J56817" s="1">
        <v>39569</v>
      </c>
      <c r="K56817" s="1">
        <v>39581</v>
      </c>
      <c r="L56817" s="1">
        <v>39576</v>
      </c>
    </row>
    <row r="56818" spans="1:12" x14ac:dyDescent="0.25">
      <c r="A56818">
        <v>542</v>
      </c>
      <c r="B56818">
        <v>385</v>
      </c>
      <c r="C56818">
        <v>1</v>
      </c>
      <c r="D56818">
        <v>24.294</v>
      </c>
      <c r="E56818">
        <v>0</v>
      </c>
      <c r="F56818">
        <v>0</v>
      </c>
      <c r="G56818">
        <v>17.977599999999999</v>
      </c>
      <c r="H56818">
        <v>1.9435</v>
      </c>
      <c r="I56818">
        <v>0.60740000000000005</v>
      </c>
      <c r="J56818" s="1">
        <v>39569</v>
      </c>
      <c r="K56818" s="1">
        <v>39581</v>
      </c>
      <c r="L56818" s="1">
        <v>39576</v>
      </c>
    </row>
    <row r="56819" spans="1:12" x14ac:dyDescent="0.25">
      <c r="A56819">
        <v>579</v>
      </c>
      <c r="B56819">
        <v>662</v>
      </c>
      <c r="C56819">
        <v>1</v>
      </c>
      <c r="D56819">
        <v>728.91</v>
      </c>
      <c r="E56819">
        <v>0</v>
      </c>
      <c r="F56819">
        <v>0</v>
      </c>
      <c r="G56819">
        <v>755.1508</v>
      </c>
      <c r="H56819">
        <v>58.312800000000003</v>
      </c>
      <c r="I56819">
        <v>18.222799999999999</v>
      </c>
      <c r="J56819" s="1">
        <v>39569</v>
      </c>
      <c r="K56819" s="1">
        <v>39581</v>
      </c>
      <c r="L56819" s="1">
        <v>39576</v>
      </c>
    </row>
    <row r="56820" spans="1:12" x14ac:dyDescent="0.25">
      <c r="A56820">
        <v>234</v>
      </c>
      <c r="B56820">
        <v>662</v>
      </c>
      <c r="C56820">
        <v>2</v>
      </c>
      <c r="D56820">
        <v>29.994</v>
      </c>
      <c r="E56820">
        <v>0</v>
      </c>
      <c r="F56820">
        <v>0</v>
      </c>
      <c r="G56820">
        <v>38.4923</v>
      </c>
      <c r="H56820">
        <v>4.7990000000000004</v>
      </c>
      <c r="I56820">
        <v>1.4997</v>
      </c>
      <c r="J56820" s="1">
        <v>39569</v>
      </c>
      <c r="K56820" s="1">
        <v>39581</v>
      </c>
      <c r="L56820" s="1">
        <v>39576</v>
      </c>
    </row>
    <row r="56821" spans="1:12" x14ac:dyDescent="0.25">
      <c r="A56821">
        <v>491</v>
      </c>
      <c r="B56821">
        <v>662</v>
      </c>
      <c r="C56821">
        <v>2</v>
      </c>
      <c r="D56821">
        <v>32.393999999999998</v>
      </c>
      <c r="E56821">
        <v>0</v>
      </c>
      <c r="F56821">
        <v>0</v>
      </c>
      <c r="G56821">
        <v>41.572299999999998</v>
      </c>
      <c r="H56821">
        <v>5.1829999999999998</v>
      </c>
      <c r="I56821">
        <v>1.6196999999999999</v>
      </c>
      <c r="J56821" s="1">
        <v>39569</v>
      </c>
      <c r="K56821" s="1">
        <v>39581</v>
      </c>
      <c r="L56821" s="1">
        <v>39576</v>
      </c>
    </row>
    <row r="56822" spans="1:12" x14ac:dyDescent="0.25">
      <c r="A56822">
        <v>560</v>
      </c>
      <c r="B56822">
        <v>662</v>
      </c>
      <c r="C56822">
        <v>1</v>
      </c>
      <c r="D56822">
        <v>728.91</v>
      </c>
      <c r="E56822">
        <v>0</v>
      </c>
      <c r="F56822">
        <v>0</v>
      </c>
      <c r="G56822">
        <v>755.1508</v>
      </c>
      <c r="H56822">
        <v>58.312800000000003</v>
      </c>
      <c r="I56822">
        <v>18.222799999999999</v>
      </c>
      <c r="J56822" s="1">
        <v>39569</v>
      </c>
      <c r="K56822" s="1">
        <v>39581</v>
      </c>
      <c r="L56822" s="1">
        <v>39576</v>
      </c>
    </row>
    <row r="56823" spans="1:12" x14ac:dyDescent="0.25">
      <c r="A56823">
        <v>559</v>
      </c>
      <c r="B56823">
        <v>662</v>
      </c>
      <c r="C56823">
        <v>1</v>
      </c>
      <c r="D56823">
        <v>12.144</v>
      </c>
      <c r="E56823">
        <v>0</v>
      </c>
      <c r="F56823">
        <v>0</v>
      </c>
      <c r="G56823">
        <v>8.9865999999999993</v>
      </c>
      <c r="H56823">
        <v>0.97150000000000003</v>
      </c>
      <c r="I56823">
        <v>0.30359999999999998</v>
      </c>
      <c r="J56823" s="1">
        <v>39569</v>
      </c>
      <c r="K56823" s="1">
        <v>39581</v>
      </c>
      <c r="L56823" s="1">
        <v>39576</v>
      </c>
    </row>
    <row r="56824" spans="1:12" x14ac:dyDescent="0.25">
      <c r="A56824">
        <v>552</v>
      </c>
      <c r="B56824">
        <v>662</v>
      </c>
      <c r="C56824">
        <v>1</v>
      </c>
      <c r="D56824">
        <v>54.893999999999998</v>
      </c>
      <c r="E56824">
        <v>0</v>
      </c>
      <c r="F56824">
        <v>0</v>
      </c>
      <c r="G56824">
        <v>40.621600000000001</v>
      </c>
      <c r="H56824">
        <v>4.3914999999999997</v>
      </c>
      <c r="I56824">
        <v>1.3724000000000001</v>
      </c>
      <c r="J56824" s="1">
        <v>39569</v>
      </c>
      <c r="K56824" s="1">
        <v>39581</v>
      </c>
      <c r="L56824" s="1">
        <v>39576</v>
      </c>
    </row>
    <row r="56825" spans="1:12" x14ac:dyDescent="0.25">
      <c r="A56825">
        <v>586</v>
      </c>
      <c r="B56825">
        <v>662</v>
      </c>
      <c r="C56825">
        <v>1</v>
      </c>
      <c r="D56825">
        <v>445.41</v>
      </c>
      <c r="E56825">
        <v>0</v>
      </c>
      <c r="F56825">
        <v>0</v>
      </c>
      <c r="G56825">
        <v>461.44479999999999</v>
      </c>
      <c r="H56825">
        <v>35.632800000000003</v>
      </c>
      <c r="I56825">
        <v>11.135300000000001</v>
      </c>
      <c r="J56825" s="1">
        <v>39569</v>
      </c>
      <c r="K56825" s="1">
        <v>39581</v>
      </c>
      <c r="L56825" s="1">
        <v>39576</v>
      </c>
    </row>
    <row r="56826" spans="1:12" x14ac:dyDescent="0.25">
      <c r="A56826">
        <v>564</v>
      </c>
      <c r="B56826">
        <v>662</v>
      </c>
      <c r="C56826">
        <v>2</v>
      </c>
      <c r="D56826">
        <v>1430.442</v>
      </c>
      <c r="E56826">
        <v>0</v>
      </c>
      <c r="F56826">
        <v>0</v>
      </c>
      <c r="G56826">
        <v>1481.9378999999999</v>
      </c>
      <c r="H56826">
        <v>228.8707</v>
      </c>
      <c r="I56826">
        <v>71.522099999999995</v>
      </c>
      <c r="J56826" s="1">
        <v>39569</v>
      </c>
      <c r="K56826" s="1">
        <v>39581</v>
      </c>
      <c r="L56826" s="1">
        <v>39576</v>
      </c>
    </row>
    <row r="56827" spans="1:12" x14ac:dyDescent="0.25">
      <c r="A56827">
        <v>490</v>
      </c>
      <c r="B56827">
        <v>662</v>
      </c>
      <c r="C56827">
        <v>3</v>
      </c>
      <c r="D56827">
        <v>32.393999999999998</v>
      </c>
      <c r="E56827">
        <v>0</v>
      </c>
      <c r="F56827">
        <v>0</v>
      </c>
      <c r="G56827">
        <v>41.572299999999998</v>
      </c>
      <c r="H56827">
        <v>7.7746000000000004</v>
      </c>
      <c r="I56827">
        <v>2.4296000000000002</v>
      </c>
      <c r="J56827" s="1">
        <v>39569</v>
      </c>
      <c r="K56827" s="1">
        <v>39581</v>
      </c>
      <c r="L56827" s="1">
        <v>39576</v>
      </c>
    </row>
    <row r="56828" spans="1:12" x14ac:dyDescent="0.25">
      <c r="A56828">
        <v>483</v>
      </c>
      <c r="B56828">
        <v>662</v>
      </c>
      <c r="C56828">
        <v>3</v>
      </c>
      <c r="D56828">
        <v>72</v>
      </c>
      <c r="E56828">
        <v>0</v>
      </c>
      <c r="F56828">
        <v>0</v>
      </c>
      <c r="G56828">
        <v>44.88</v>
      </c>
      <c r="H56828">
        <v>17.28</v>
      </c>
      <c r="I56828">
        <v>5.4</v>
      </c>
      <c r="J56828" s="1">
        <v>39569</v>
      </c>
      <c r="K56828" s="1">
        <v>39581</v>
      </c>
      <c r="L56828" s="1">
        <v>39576</v>
      </c>
    </row>
    <row r="56829" spans="1:12" x14ac:dyDescent="0.25">
      <c r="A56829">
        <v>565</v>
      </c>
      <c r="B56829">
        <v>662</v>
      </c>
      <c r="C56829">
        <v>2</v>
      </c>
      <c r="D56829">
        <v>445.41</v>
      </c>
      <c r="E56829">
        <v>0</v>
      </c>
      <c r="F56829">
        <v>0</v>
      </c>
      <c r="G56829">
        <v>461.44479999999999</v>
      </c>
      <c r="H56829">
        <v>71.265600000000006</v>
      </c>
      <c r="I56829">
        <v>22.270499999999998</v>
      </c>
      <c r="J56829" s="1">
        <v>39569</v>
      </c>
      <c r="K56829" s="1">
        <v>39581</v>
      </c>
      <c r="L56829" s="1">
        <v>39576</v>
      </c>
    </row>
    <row r="56830" spans="1:12" x14ac:dyDescent="0.25">
      <c r="A56830">
        <v>471</v>
      </c>
      <c r="B56830">
        <v>662</v>
      </c>
      <c r="C56830">
        <v>1</v>
      </c>
      <c r="D56830">
        <v>38.1</v>
      </c>
      <c r="E56830">
        <v>0</v>
      </c>
      <c r="F56830">
        <v>0</v>
      </c>
      <c r="G56830">
        <v>23.748999999999999</v>
      </c>
      <c r="H56830">
        <v>3.048</v>
      </c>
      <c r="I56830">
        <v>0.95250000000000001</v>
      </c>
      <c r="J56830" s="1">
        <v>39569</v>
      </c>
      <c r="K56830" s="1">
        <v>39581</v>
      </c>
      <c r="L56830" s="1">
        <v>39576</v>
      </c>
    </row>
    <row r="56831" spans="1:12" x14ac:dyDescent="0.25">
      <c r="A56831">
        <v>477</v>
      </c>
      <c r="B56831">
        <v>662</v>
      </c>
      <c r="C56831">
        <v>2</v>
      </c>
      <c r="D56831">
        <v>2.9940000000000002</v>
      </c>
      <c r="E56831">
        <v>0</v>
      </c>
      <c r="F56831">
        <v>0</v>
      </c>
      <c r="G56831">
        <v>1.8663000000000001</v>
      </c>
      <c r="H56831">
        <v>0.47899999999999998</v>
      </c>
      <c r="I56831">
        <v>0.1497</v>
      </c>
      <c r="J56831" s="1">
        <v>39569</v>
      </c>
      <c r="K56831" s="1">
        <v>39581</v>
      </c>
      <c r="L56831" s="1">
        <v>39576</v>
      </c>
    </row>
    <row r="56832" spans="1:12" x14ac:dyDescent="0.25">
      <c r="A56832">
        <v>572</v>
      </c>
      <c r="B56832">
        <v>662</v>
      </c>
      <c r="C56832">
        <v>2</v>
      </c>
      <c r="D56832">
        <v>445.41</v>
      </c>
      <c r="E56832">
        <v>0</v>
      </c>
      <c r="F56832">
        <v>0</v>
      </c>
      <c r="G56832">
        <v>461.44479999999999</v>
      </c>
      <c r="H56832">
        <v>71.265600000000006</v>
      </c>
      <c r="I56832">
        <v>22.270499999999998</v>
      </c>
      <c r="J56832" s="1">
        <v>39569</v>
      </c>
      <c r="K56832" s="1">
        <v>39581</v>
      </c>
      <c r="L56832" s="1">
        <v>39576</v>
      </c>
    </row>
    <row r="56833" spans="1:12" x14ac:dyDescent="0.25">
      <c r="A56833">
        <v>484</v>
      </c>
      <c r="B56833">
        <v>662</v>
      </c>
      <c r="C56833">
        <v>1</v>
      </c>
      <c r="D56833">
        <v>4.7699999999999996</v>
      </c>
      <c r="E56833">
        <v>0</v>
      </c>
      <c r="F56833">
        <v>0</v>
      </c>
      <c r="G56833">
        <v>2.9733000000000001</v>
      </c>
      <c r="H56833">
        <v>0.38159999999999999</v>
      </c>
      <c r="I56833">
        <v>0.1193</v>
      </c>
      <c r="J56833" s="1">
        <v>39569</v>
      </c>
      <c r="K56833" s="1">
        <v>39581</v>
      </c>
      <c r="L56833" s="1">
        <v>39576</v>
      </c>
    </row>
    <row r="56834" spans="1:12" x14ac:dyDescent="0.25">
      <c r="A56834">
        <v>408</v>
      </c>
      <c r="B56834">
        <v>432</v>
      </c>
      <c r="C56834">
        <v>3</v>
      </c>
      <c r="D56834">
        <v>72.162000000000006</v>
      </c>
      <c r="E56834">
        <v>0</v>
      </c>
      <c r="F56834">
        <v>0</v>
      </c>
      <c r="G56834">
        <v>53.399900000000002</v>
      </c>
      <c r="H56834">
        <v>17.318899999999999</v>
      </c>
      <c r="I56834">
        <v>5.4122000000000003</v>
      </c>
      <c r="J56834" s="1">
        <v>39569</v>
      </c>
      <c r="K56834" s="1">
        <v>39581</v>
      </c>
      <c r="L56834" s="1">
        <v>39576</v>
      </c>
    </row>
    <row r="56835" spans="1:12" x14ac:dyDescent="0.25">
      <c r="A56835">
        <v>243</v>
      </c>
      <c r="B56835">
        <v>432</v>
      </c>
      <c r="C56835">
        <v>3</v>
      </c>
      <c r="D56835">
        <v>858.9</v>
      </c>
      <c r="E56835">
        <v>0</v>
      </c>
      <c r="F56835">
        <v>0</v>
      </c>
      <c r="G56835">
        <v>868.63419999999996</v>
      </c>
      <c r="H56835">
        <v>206.136</v>
      </c>
      <c r="I56835">
        <v>64.417500000000004</v>
      </c>
      <c r="J56835" s="1">
        <v>39569</v>
      </c>
      <c r="K56835" s="1">
        <v>39581</v>
      </c>
      <c r="L56835" s="1">
        <v>39576</v>
      </c>
    </row>
    <row r="56836" spans="1:12" x14ac:dyDescent="0.25">
      <c r="A56836">
        <v>240</v>
      </c>
      <c r="B56836">
        <v>432</v>
      </c>
      <c r="C56836">
        <v>1</v>
      </c>
      <c r="D56836">
        <v>858.9</v>
      </c>
      <c r="E56836">
        <v>0</v>
      </c>
      <c r="F56836">
        <v>0</v>
      </c>
      <c r="G56836">
        <v>868.63419999999996</v>
      </c>
      <c r="H56836">
        <v>68.712000000000003</v>
      </c>
      <c r="I56836">
        <v>21.4725</v>
      </c>
      <c r="J56836" s="1">
        <v>39569</v>
      </c>
      <c r="K56836" s="1">
        <v>39581</v>
      </c>
      <c r="L56836" s="1">
        <v>39576</v>
      </c>
    </row>
    <row r="56837" spans="1:12" x14ac:dyDescent="0.25">
      <c r="A56837">
        <v>386</v>
      </c>
      <c r="B56837">
        <v>432</v>
      </c>
      <c r="C56837">
        <v>1</v>
      </c>
      <c r="D56837">
        <v>672.29399999999998</v>
      </c>
      <c r="E56837">
        <v>0</v>
      </c>
      <c r="F56837">
        <v>0</v>
      </c>
      <c r="G56837">
        <v>713.07979999999998</v>
      </c>
      <c r="H56837">
        <v>53.783499999999997</v>
      </c>
      <c r="I56837">
        <v>16.807400000000001</v>
      </c>
      <c r="J56837" s="1">
        <v>39569</v>
      </c>
      <c r="K56837" s="1">
        <v>39581</v>
      </c>
      <c r="L56837" s="1">
        <v>39576</v>
      </c>
    </row>
    <row r="56838" spans="1:12" x14ac:dyDescent="0.25">
      <c r="A56838">
        <v>440</v>
      </c>
      <c r="B56838">
        <v>432</v>
      </c>
      <c r="C56838">
        <v>2</v>
      </c>
      <c r="D56838">
        <v>858.9</v>
      </c>
      <c r="E56838">
        <v>0</v>
      </c>
      <c r="F56838">
        <v>0</v>
      </c>
      <c r="G56838">
        <v>868.63419999999996</v>
      </c>
      <c r="H56838">
        <v>137.42400000000001</v>
      </c>
      <c r="I56838">
        <v>42.945</v>
      </c>
      <c r="J56838" s="1">
        <v>39569</v>
      </c>
      <c r="K56838" s="1">
        <v>39581</v>
      </c>
      <c r="L56838" s="1">
        <v>39576</v>
      </c>
    </row>
    <row r="56839" spans="1:12" x14ac:dyDescent="0.25">
      <c r="A56839">
        <v>581</v>
      </c>
      <c r="B56839">
        <v>433</v>
      </c>
      <c r="C56839">
        <v>10</v>
      </c>
      <c r="D56839">
        <v>1020.5940000000001</v>
      </c>
      <c r="E56839">
        <v>0</v>
      </c>
      <c r="F56839">
        <v>0</v>
      </c>
      <c r="G56839">
        <v>1082.51</v>
      </c>
      <c r="H56839">
        <v>816.47519999999997</v>
      </c>
      <c r="I56839">
        <v>255.14850000000001</v>
      </c>
      <c r="J56839" s="1">
        <v>39569</v>
      </c>
      <c r="K56839" s="1">
        <v>39581</v>
      </c>
      <c r="L56839" s="1">
        <v>39576</v>
      </c>
    </row>
    <row r="56840" spans="1:12" x14ac:dyDescent="0.25">
      <c r="A56840">
        <v>481</v>
      </c>
      <c r="B56840">
        <v>433</v>
      </c>
      <c r="C56840">
        <v>5</v>
      </c>
      <c r="D56840">
        <v>5.3940000000000001</v>
      </c>
      <c r="E56840">
        <v>0</v>
      </c>
      <c r="F56840">
        <v>0</v>
      </c>
      <c r="G56840">
        <v>3.3622999999999998</v>
      </c>
      <c r="H56840">
        <v>2.1576</v>
      </c>
      <c r="I56840">
        <v>0.67430000000000001</v>
      </c>
      <c r="J56840" s="1">
        <v>39569</v>
      </c>
      <c r="K56840" s="1">
        <v>39581</v>
      </c>
      <c r="L56840" s="1">
        <v>39576</v>
      </c>
    </row>
    <row r="56841" spans="1:12" x14ac:dyDescent="0.25">
      <c r="A56841">
        <v>471</v>
      </c>
      <c r="B56841">
        <v>433</v>
      </c>
      <c r="C56841">
        <v>2</v>
      </c>
      <c r="D56841">
        <v>38.1</v>
      </c>
      <c r="E56841">
        <v>0</v>
      </c>
      <c r="F56841">
        <v>0</v>
      </c>
      <c r="G56841">
        <v>23.748999999999999</v>
      </c>
      <c r="H56841">
        <v>6.0960000000000001</v>
      </c>
      <c r="I56841">
        <v>1.905</v>
      </c>
      <c r="J56841" s="1">
        <v>39569</v>
      </c>
      <c r="K56841" s="1">
        <v>39581</v>
      </c>
      <c r="L56841" s="1">
        <v>39576</v>
      </c>
    </row>
    <row r="56842" spans="1:12" x14ac:dyDescent="0.25">
      <c r="A56842">
        <v>487</v>
      </c>
      <c r="B56842">
        <v>433</v>
      </c>
      <c r="C56842">
        <v>3</v>
      </c>
      <c r="D56842">
        <v>32.994</v>
      </c>
      <c r="E56842">
        <v>0</v>
      </c>
      <c r="F56842">
        <v>0</v>
      </c>
      <c r="G56842">
        <v>20.566299999999998</v>
      </c>
      <c r="H56842">
        <v>7.9185999999999996</v>
      </c>
      <c r="I56842">
        <v>2.4746000000000001</v>
      </c>
      <c r="J56842" s="1">
        <v>39569</v>
      </c>
      <c r="K56842" s="1">
        <v>39581</v>
      </c>
      <c r="L56842" s="1">
        <v>39576</v>
      </c>
    </row>
    <row r="56843" spans="1:12" x14ac:dyDescent="0.25">
      <c r="A56843">
        <v>222</v>
      </c>
      <c r="B56843">
        <v>433</v>
      </c>
      <c r="C56843">
        <v>6</v>
      </c>
      <c r="D56843">
        <v>20.994</v>
      </c>
      <c r="E56843">
        <v>0</v>
      </c>
      <c r="F56843">
        <v>0</v>
      </c>
      <c r="G56843">
        <v>13.0863</v>
      </c>
      <c r="H56843">
        <v>10.0771</v>
      </c>
      <c r="I56843">
        <v>3.1490999999999998</v>
      </c>
      <c r="J56843" s="1">
        <v>39569</v>
      </c>
      <c r="K56843" s="1">
        <v>39581</v>
      </c>
      <c r="L56843" s="1">
        <v>39576</v>
      </c>
    </row>
    <row r="56844" spans="1:12" x14ac:dyDescent="0.25">
      <c r="A56844">
        <v>390</v>
      </c>
      <c r="B56844">
        <v>433</v>
      </c>
      <c r="C56844">
        <v>4</v>
      </c>
      <c r="D56844">
        <v>672.29399999999998</v>
      </c>
      <c r="E56844">
        <v>0</v>
      </c>
      <c r="F56844">
        <v>0</v>
      </c>
      <c r="G56844">
        <v>713.07979999999998</v>
      </c>
      <c r="H56844">
        <v>215.13409999999999</v>
      </c>
      <c r="I56844">
        <v>67.229399999999998</v>
      </c>
      <c r="J56844" s="1">
        <v>39569</v>
      </c>
      <c r="K56844" s="1">
        <v>39581</v>
      </c>
      <c r="L56844" s="1">
        <v>39576</v>
      </c>
    </row>
    <row r="56845" spans="1:12" x14ac:dyDescent="0.25">
      <c r="A56845">
        <v>388</v>
      </c>
      <c r="B56845">
        <v>433</v>
      </c>
      <c r="C56845">
        <v>9</v>
      </c>
      <c r="D56845">
        <v>672.29399999999998</v>
      </c>
      <c r="E56845">
        <v>0</v>
      </c>
      <c r="F56845">
        <v>0</v>
      </c>
      <c r="G56845">
        <v>713.07979999999998</v>
      </c>
      <c r="H56845">
        <v>484.05169999999998</v>
      </c>
      <c r="I56845">
        <v>151.2662</v>
      </c>
      <c r="J56845" s="1">
        <v>39569</v>
      </c>
      <c r="K56845" s="1">
        <v>39581</v>
      </c>
      <c r="L56845" s="1">
        <v>39576</v>
      </c>
    </row>
    <row r="56846" spans="1:12" x14ac:dyDescent="0.25">
      <c r="A56846">
        <v>546</v>
      </c>
      <c r="B56846">
        <v>433</v>
      </c>
      <c r="C56846">
        <v>4</v>
      </c>
      <c r="D56846">
        <v>37.253999999999998</v>
      </c>
      <c r="E56846">
        <v>0</v>
      </c>
      <c r="F56846">
        <v>0</v>
      </c>
      <c r="G56846">
        <v>27.568000000000001</v>
      </c>
      <c r="H56846">
        <v>11.9213</v>
      </c>
      <c r="I56846">
        <v>3.7254</v>
      </c>
      <c r="J56846" s="1">
        <v>39569</v>
      </c>
      <c r="K56846" s="1">
        <v>39581</v>
      </c>
      <c r="L56846" s="1">
        <v>39576</v>
      </c>
    </row>
    <row r="56847" spans="1:12" x14ac:dyDescent="0.25">
      <c r="A56847">
        <v>380</v>
      </c>
      <c r="B56847">
        <v>433</v>
      </c>
      <c r="C56847">
        <v>5</v>
      </c>
      <c r="D56847">
        <v>1466.01</v>
      </c>
      <c r="E56847">
        <v>0</v>
      </c>
      <c r="F56847">
        <v>0</v>
      </c>
      <c r="G56847">
        <v>1554.9478999999999</v>
      </c>
      <c r="H56847">
        <v>586.404</v>
      </c>
      <c r="I56847">
        <v>183.25129999999999</v>
      </c>
      <c r="J56847" s="1">
        <v>39569</v>
      </c>
      <c r="K56847" s="1">
        <v>39581</v>
      </c>
      <c r="L56847" s="1">
        <v>39576</v>
      </c>
    </row>
    <row r="56848" spans="1:12" x14ac:dyDescent="0.25">
      <c r="A56848">
        <v>482</v>
      </c>
      <c r="B56848">
        <v>433</v>
      </c>
      <c r="C56848">
        <v>7</v>
      </c>
      <c r="D56848">
        <v>5.3940000000000001</v>
      </c>
      <c r="E56848">
        <v>0</v>
      </c>
      <c r="F56848">
        <v>0</v>
      </c>
      <c r="G56848">
        <v>3.3622999999999998</v>
      </c>
      <c r="H56848">
        <v>3.0206</v>
      </c>
      <c r="I56848">
        <v>0.94399999999999995</v>
      </c>
      <c r="J56848" s="1">
        <v>39569</v>
      </c>
      <c r="K56848" s="1">
        <v>39581</v>
      </c>
      <c r="L56848" s="1">
        <v>39576</v>
      </c>
    </row>
    <row r="56849" spans="1:12" x14ac:dyDescent="0.25">
      <c r="A56849">
        <v>483</v>
      </c>
      <c r="B56849">
        <v>433</v>
      </c>
      <c r="C56849">
        <v>3</v>
      </c>
      <c r="D56849">
        <v>72</v>
      </c>
      <c r="E56849">
        <v>0</v>
      </c>
      <c r="F56849">
        <v>0</v>
      </c>
      <c r="G56849">
        <v>44.88</v>
      </c>
      <c r="H56849">
        <v>17.28</v>
      </c>
      <c r="I56849">
        <v>5.4</v>
      </c>
      <c r="J56849" s="1">
        <v>39569</v>
      </c>
      <c r="K56849" s="1">
        <v>39581</v>
      </c>
      <c r="L56849" s="1">
        <v>39576</v>
      </c>
    </row>
    <row r="56850" spans="1:12" x14ac:dyDescent="0.25">
      <c r="A56850">
        <v>376</v>
      </c>
      <c r="B56850">
        <v>433</v>
      </c>
      <c r="C56850">
        <v>6</v>
      </c>
      <c r="D56850">
        <v>1466.01</v>
      </c>
      <c r="E56850">
        <v>0</v>
      </c>
      <c r="F56850">
        <v>0</v>
      </c>
      <c r="G56850">
        <v>1554.9478999999999</v>
      </c>
      <c r="H56850">
        <v>703.6848</v>
      </c>
      <c r="I56850">
        <v>219.9015</v>
      </c>
      <c r="J56850" s="1">
        <v>39569</v>
      </c>
      <c r="K56850" s="1">
        <v>39581</v>
      </c>
      <c r="L56850" s="1">
        <v>39576</v>
      </c>
    </row>
    <row r="56851" spans="1:12" x14ac:dyDescent="0.25">
      <c r="A56851">
        <v>214</v>
      </c>
      <c r="B56851">
        <v>433</v>
      </c>
      <c r="C56851">
        <v>7</v>
      </c>
      <c r="D56851">
        <v>20.994</v>
      </c>
      <c r="E56851">
        <v>0</v>
      </c>
      <c r="F56851">
        <v>0</v>
      </c>
      <c r="G56851">
        <v>13.0863</v>
      </c>
      <c r="H56851">
        <v>11.756600000000001</v>
      </c>
      <c r="I56851">
        <v>3.6739999999999999</v>
      </c>
      <c r="J56851" s="1">
        <v>39569</v>
      </c>
      <c r="K56851" s="1">
        <v>39581</v>
      </c>
      <c r="L56851" s="1">
        <v>39576</v>
      </c>
    </row>
    <row r="56852" spans="1:12" x14ac:dyDescent="0.25">
      <c r="A56852">
        <v>225</v>
      </c>
      <c r="B56852">
        <v>433</v>
      </c>
      <c r="C56852">
        <v>8</v>
      </c>
      <c r="D56852">
        <v>5.3940000000000001</v>
      </c>
      <c r="E56852">
        <v>0</v>
      </c>
      <c r="F56852">
        <v>0</v>
      </c>
      <c r="G56852">
        <v>6.9222999999999999</v>
      </c>
      <c r="H56852">
        <v>3.4521999999999999</v>
      </c>
      <c r="I56852">
        <v>1.0788</v>
      </c>
      <c r="J56852" s="1">
        <v>39569</v>
      </c>
      <c r="K56852" s="1">
        <v>39581</v>
      </c>
      <c r="L56852" s="1">
        <v>39576</v>
      </c>
    </row>
    <row r="56853" spans="1:12" x14ac:dyDescent="0.25">
      <c r="A56853">
        <v>472</v>
      </c>
      <c r="B56853">
        <v>433</v>
      </c>
      <c r="C56853">
        <v>7</v>
      </c>
      <c r="D56853">
        <v>38.1</v>
      </c>
      <c r="E56853">
        <v>0</v>
      </c>
      <c r="F56853">
        <v>0</v>
      </c>
      <c r="G56853">
        <v>23.748999999999999</v>
      </c>
      <c r="H56853">
        <v>21.335999999999999</v>
      </c>
      <c r="I56853">
        <v>6.6675000000000004</v>
      </c>
      <c r="J56853" s="1">
        <v>39569</v>
      </c>
      <c r="K56853" s="1">
        <v>39581</v>
      </c>
      <c r="L56853" s="1">
        <v>39576</v>
      </c>
    </row>
    <row r="56854" spans="1:12" x14ac:dyDescent="0.25">
      <c r="A56854">
        <v>580</v>
      </c>
      <c r="B56854">
        <v>433</v>
      </c>
      <c r="C56854">
        <v>7</v>
      </c>
      <c r="D56854">
        <v>1020.5940000000001</v>
      </c>
      <c r="E56854">
        <v>0</v>
      </c>
      <c r="F56854">
        <v>0</v>
      </c>
      <c r="G56854">
        <v>1082.51</v>
      </c>
      <c r="H56854">
        <v>571.5326</v>
      </c>
      <c r="I56854">
        <v>178.60400000000001</v>
      </c>
      <c r="J56854" s="1">
        <v>39569</v>
      </c>
      <c r="K56854" s="1">
        <v>39581</v>
      </c>
      <c r="L56854" s="1">
        <v>39576</v>
      </c>
    </row>
    <row r="56855" spans="1:12" x14ac:dyDescent="0.25">
      <c r="A56855">
        <v>605</v>
      </c>
      <c r="B56855">
        <v>433</v>
      </c>
      <c r="C56855">
        <v>7</v>
      </c>
      <c r="D56855">
        <v>323.99400000000003</v>
      </c>
      <c r="E56855">
        <v>0</v>
      </c>
      <c r="F56855">
        <v>0</v>
      </c>
      <c r="G56855">
        <v>343.64960000000002</v>
      </c>
      <c r="H56855">
        <v>181.4366</v>
      </c>
      <c r="I56855">
        <v>56.698999999999998</v>
      </c>
      <c r="J56855" s="1">
        <v>39569</v>
      </c>
      <c r="K56855" s="1">
        <v>39581</v>
      </c>
      <c r="L56855" s="1">
        <v>39576</v>
      </c>
    </row>
    <row r="56856" spans="1:12" x14ac:dyDescent="0.25">
      <c r="A56856">
        <v>234</v>
      </c>
      <c r="B56856">
        <v>433</v>
      </c>
      <c r="C56856">
        <v>3</v>
      </c>
      <c r="D56856">
        <v>29.994</v>
      </c>
      <c r="E56856">
        <v>0</v>
      </c>
      <c r="F56856">
        <v>0</v>
      </c>
      <c r="G56856">
        <v>38.4923</v>
      </c>
      <c r="H56856">
        <v>7.1985999999999999</v>
      </c>
      <c r="I56856">
        <v>2.2496</v>
      </c>
      <c r="J56856" s="1">
        <v>39569</v>
      </c>
      <c r="K56856" s="1">
        <v>39581</v>
      </c>
      <c r="L56856" s="1">
        <v>39576</v>
      </c>
    </row>
    <row r="56857" spans="1:12" x14ac:dyDescent="0.25">
      <c r="A56857">
        <v>547</v>
      </c>
      <c r="B56857">
        <v>433</v>
      </c>
      <c r="C56857">
        <v>3</v>
      </c>
      <c r="D56857">
        <v>48.594000000000001</v>
      </c>
      <c r="E56857">
        <v>0</v>
      </c>
      <c r="F56857">
        <v>0</v>
      </c>
      <c r="G56857">
        <v>35.959600000000002</v>
      </c>
      <c r="H56857">
        <v>11.662599999999999</v>
      </c>
      <c r="I56857">
        <v>3.6446000000000001</v>
      </c>
      <c r="J56857" s="1">
        <v>39569</v>
      </c>
      <c r="K56857" s="1">
        <v>39581</v>
      </c>
      <c r="L56857" s="1">
        <v>39576</v>
      </c>
    </row>
    <row r="56858" spans="1:12" x14ac:dyDescent="0.25">
      <c r="A56858">
        <v>584</v>
      </c>
      <c r="B56858">
        <v>433</v>
      </c>
      <c r="C56858">
        <v>7</v>
      </c>
      <c r="D56858">
        <v>323.99400000000003</v>
      </c>
      <c r="E56858">
        <v>0</v>
      </c>
      <c r="F56858">
        <v>0</v>
      </c>
      <c r="G56858">
        <v>343.64960000000002</v>
      </c>
      <c r="H56858">
        <v>181.4366</v>
      </c>
      <c r="I56858">
        <v>56.698999999999998</v>
      </c>
      <c r="J56858" s="1">
        <v>39569</v>
      </c>
      <c r="K56858" s="1">
        <v>39581</v>
      </c>
      <c r="L56858" s="1">
        <v>39576</v>
      </c>
    </row>
    <row r="56859" spans="1:12" x14ac:dyDescent="0.25">
      <c r="A56859">
        <v>484</v>
      </c>
      <c r="B56859">
        <v>433</v>
      </c>
      <c r="C56859">
        <v>5</v>
      </c>
      <c r="D56859">
        <v>4.7699999999999996</v>
      </c>
      <c r="E56859">
        <v>0</v>
      </c>
      <c r="F56859">
        <v>0</v>
      </c>
      <c r="G56859">
        <v>2.9733000000000001</v>
      </c>
      <c r="H56859">
        <v>1.9079999999999999</v>
      </c>
      <c r="I56859">
        <v>0.59630000000000005</v>
      </c>
      <c r="J56859" s="1">
        <v>39569</v>
      </c>
      <c r="K56859" s="1">
        <v>39581</v>
      </c>
      <c r="L56859" s="1">
        <v>39576</v>
      </c>
    </row>
    <row r="56860" spans="1:12" x14ac:dyDescent="0.25">
      <c r="A56860">
        <v>606</v>
      </c>
      <c r="B56860">
        <v>433</v>
      </c>
      <c r="C56860">
        <v>6</v>
      </c>
      <c r="D56860">
        <v>323.99400000000003</v>
      </c>
      <c r="E56860">
        <v>0</v>
      </c>
      <c r="F56860">
        <v>0</v>
      </c>
      <c r="G56860">
        <v>343.64960000000002</v>
      </c>
      <c r="H56860">
        <v>155.5171</v>
      </c>
      <c r="I56860">
        <v>48.5991</v>
      </c>
      <c r="J56860" s="1">
        <v>39569</v>
      </c>
      <c r="K56860" s="1">
        <v>39581</v>
      </c>
      <c r="L56860" s="1">
        <v>39576</v>
      </c>
    </row>
    <row r="56861" spans="1:12" x14ac:dyDescent="0.25">
      <c r="A56861">
        <v>491</v>
      </c>
      <c r="B56861">
        <v>433</v>
      </c>
      <c r="C56861">
        <v>3</v>
      </c>
      <c r="D56861">
        <v>32.393999999999998</v>
      </c>
      <c r="E56861">
        <v>0</v>
      </c>
      <c r="F56861">
        <v>0</v>
      </c>
      <c r="G56861">
        <v>41.572299999999998</v>
      </c>
      <c r="H56861">
        <v>7.7746000000000004</v>
      </c>
      <c r="I56861">
        <v>2.4296000000000002</v>
      </c>
      <c r="J56861" s="1">
        <v>39569</v>
      </c>
      <c r="K56861" s="1">
        <v>39581</v>
      </c>
      <c r="L56861" s="1">
        <v>39576</v>
      </c>
    </row>
    <row r="56862" spans="1:12" x14ac:dyDescent="0.25">
      <c r="A56862">
        <v>384</v>
      </c>
      <c r="B56862">
        <v>433</v>
      </c>
      <c r="C56862">
        <v>5</v>
      </c>
      <c r="D56862">
        <v>672.29399999999998</v>
      </c>
      <c r="E56862">
        <v>0</v>
      </c>
      <c r="F56862">
        <v>0</v>
      </c>
      <c r="G56862">
        <v>713.07979999999998</v>
      </c>
      <c r="H56862">
        <v>268.91759999999999</v>
      </c>
      <c r="I56862">
        <v>84.036799999999999</v>
      </c>
      <c r="J56862" s="1">
        <v>39569</v>
      </c>
      <c r="K56862" s="1">
        <v>39581</v>
      </c>
      <c r="L56862" s="1">
        <v>39576</v>
      </c>
    </row>
    <row r="56863" spans="1:12" x14ac:dyDescent="0.25">
      <c r="A56863">
        <v>378</v>
      </c>
      <c r="B56863">
        <v>433</v>
      </c>
      <c r="C56863">
        <v>4</v>
      </c>
      <c r="D56863">
        <v>1466.01</v>
      </c>
      <c r="E56863">
        <v>0</v>
      </c>
      <c r="F56863">
        <v>0</v>
      </c>
      <c r="G56863">
        <v>1554.9478999999999</v>
      </c>
      <c r="H56863">
        <v>469.1232</v>
      </c>
      <c r="I56863">
        <v>146.601</v>
      </c>
      <c r="J56863" s="1">
        <v>39569</v>
      </c>
      <c r="K56863" s="1">
        <v>39581</v>
      </c>
      <c r="L56863" s="1">
        <v>39576</v>
      </c>
    </row>
    <row r="56864" spans="1:12" x14ac:dyDescent="0.25">
      <c r="A56864">
        <v>545</v>
      </c>
      <c r="B56864">
        <v>433</v>
      </c>
      <c r="C56864">
        <v>6</v>
      </c>
      <c r="D56864">
        <v>24.294</v>
      </c>
      <c r="E56864">
        <v>0</v>
      </c>
      <c r="F56864">
        <v>0</v>
      </c>
      <c r="G56864">
        <v>17.977599999999999</v>
      </c>
      <c r="H56864">
        <v>11.661099999999999</v>
      </c>
      <c r="I56864">
        <v>3.6440999999999999</v>
      </c>
      <c r="J56864" s="1">
        <v>39569</v>
      </c>
      <c r="K56864" s="1">
        <v>39581</v>
      </c>
      <c r="L56864" s="1">
        <v>39576</v>
      </c>
    </row>
    <row r="56865" spans="1:12" x14ac:dyDescent="0.25">
      <c r="A56865">
        <v>434</v>
      </c>
      <c r="B56865">
        <v>433</v>
      </c>
      <c r="C56865">
        <v>2</v>
      </c>
      <c r="D56865">
        <v>356.89800000000002</v>
      </c>
      <c r="E56865">
        <v>0</v>
      </c>
      <c r="F56865">
        <v>0</v>
      </c>
      <c r="G56865">
        <v>360.94279999999998</v>
      </c>
      <c r="H56865">
        <v>57.103700000000003</v>
      </c>
      <c r="I56865">
        <v>17.844899999999999</v>
      </c>
      <c r="J56865" s="1">
        <v>39569</v>
      </c>
      <c r="K56865" s="1">
        <v>39581</v>
      </c>
      <c r="L56865" s="1">
        <v>39576</v>
      </c>
    </row>
    <row r="56866" spans="1:12" x14ac:dyDescent="0.25">
      <c r="A56866">
        <v>582</v>
      </c>
      <c r="B56866">
        <v>433</v>
      </c>
      <c r="C56866">
        <v>4</v>
      </c>
      <c r="D56866">
        <v>1020.5940000000001</v>
      </c>
      <c r="E56866">
        <v>0</v>
      </c>
      <c r="F56866">
        <v>0</v>
      </c>
      <c r="G56866">
        <v>1082.51</v>
      </c>
      <c r="H56866">
        <v>326.59010000000001</v>
      </c>
      <c r="I56866">
        <v>102.0594</v>
      </c>
      <c r="J56866" s="1">
        <v>39569</v>
      </c>
      <c r="K56866" s="1">
        <v>39581</v>
      </c>
      <c r="L56866" s="1">
        <v>39576</v>
      </c>
    </row>
    <row r="56867" spans="1:12" x14ac:dyDescent="0.25">
      <c r="A56867">
        <v>477</v>
      </c>
      <c r="B56867">
        <v>433</v>
      </c>
      <c r="C56867">
        <v>3</v>
      </c>
      <c r="D56867">
        <v>2.9940000000000002</v>
      </c>
      <c r="E56867">
        <v>0</v>
      </c>
      <c r="F56867">
        <v>0</v>
      </c>
      <c r="G56867">
        <v>1.8663000000000001</v>
      </c>
      <c r="H56867">
        <v>0.71860000000000002</v>
      </c>
      <c r="I56867">
        <v>0.22459999999999999</v>
      </c>
      <c r="J56867" s="1">
        <v>39569</v>
      </c>
      <c r="K56867" s="1">
        <v>39581</v>
      </c>
      <c r="L56867" s="1">
        <v>39576</v>
      </c>
    </row>
    <row r="56868" spans="1:12" x14ac:dyDescent="0.25">
      <c r="A56868">
        <v>372</v>
      </c>
      <c r="B56868">
        <v>433</v>
      </c>
      <c r="C56868">
        <v>7</v>
      </c>
      <c r="D56868">
        <v>1466.01</v>
      </c>
      <c r="E56868">
        <v>0</v>
      </c>
      <c r="F56868">
        <v>0</v>
      </c>
      <c r="G56868">
        <v>1554.9478999999999</v>
      </c>
      <c r="H56868">
        <v>820.96559999999999</v>
      </c>
      <c r="I56868">
        <v>256.55180000000001</v>
      </c>
      <c r="J56868" s="1">
        <v>39569</v>
      </c>
      <c r="K56868" s="1">
        <v>39581</v>
      </c>
      <c r="L56868" s="1">
        <v>39576</v>
      </c>
    </row>
    <row r="56869" spans="1:12" x14ac:dyDescent="0.25">
      <c r="A56869">
        <v>382</v>
      </c>
      <c r="B56869">
        <v>433</v>
      </c>
      <c r="C56869">
        <v>7</v>
      </c>
      <c r="D56869">
        <v>672.29399999999998</v>
      </c>
      <c r="E56869">
        <v>0</v>
      </c>
      <c r="F56869">
        <v>0</v>
      </c>
      <c r="G56869">
        <v>713.07979999999998</v>
      </c>
      <c r="H56869">
        <v>376.4846</v>
      </c>
      <c r="I56869">
        <v>117.6515</v>
      </c>
      <c r="J56869" s="1">
        <v>39569</v>
      </c>
      <c r="K56869" s="1">
        <v>39581</v>
      </c>
      <c r="L56869" s="1">
        <v>39576</v>
      </c>
    </row>
    <row r="56870" spans="1:12" x14ac:dyDescent="0.25">
      <c r="A56870">
        <v>386</v>
      </c>
      <c r="B56870">
        <v>433</v>
      </c>
      <c r="C56870">
        <v>6</v>
      </c>
      <c r="D56870">
        <v>672.29399999999998</v>
      </c>
      <c r="E56870">
        <v>0</v>
      </c>
      <c r="F56870">
        <v>0</v>
      </c>
      <c r="G56870">
        <v>713.07979999999998</v>
      </c>
      <c r="H56870">
        <v>322.7011</v>
      </c>
      <c r="I56870">
        <v>100.8441</v>
      </c>
      <c r="J56870" s="1">
        <v>39569</v>
      </c>
      <c r="K56870" s="1">
        <v>39581</v>
      </c>
      <c r="L56870" s="1">
        <v>39576</v>
      </c>
    </row>
    <row r="56871" spans="1:12" x14ac:dyDescent="0.25">
      <c r="A56871">
        <v>583</v>
      </c>
      <c r="B56871">
        <v>433</v>
      </c>
      <c r="C56871">
        <v>9</v>
      </c>
      <c r="D56871">
        <v>1020.5940000000001</v>
      </c>
      <c r="E56871">
        <v>0</v>
      </c>
      <c r="F56871">
        <v>0</v>
      </c>
      <c r="G56871">
        <v>1082.51</v>
      </c>
      <c r="H56871">
        <v>734.82770000000005</v>
      </c>
      <c r="I56871">
        <v>229.6337</v>
      </c>
      <c r="J56871" s="1">
        <v>39569</v>
      </c>
      <c r="K56871" s="1">
        <v>39581</v>
      </c>
      <c r="L56871" s="1">
        <v>39576</v>
      </c>
    </row>
    <row r="56872" spans="1:12" x14ac:dyDescent="0.25">
      <c r="A56872">
        <v>374</v>
      </c>
      <c r="B56872">
        <v>433</v>
      </c>
      <c r="C56872">
        <v>7</v>
      </c>
      <c r="D56872">
        <v>1466.01</v>
      </c>
      <c r="E56872">
        <v>0</v>
      </c>
      <c r="F56872">
        <v>0</v>
      </c>
      <c r="G56872">
        <v>1554.9478999999999</v>
      </c>
      <c r="H56872">
        <v>820.96559999999999</v>
      </c>
      <c r="I56872">
        <v>256.55180000000001</v>
      </c>
      <c r="J56872" s="1">
        <v>39569</v>
      </c>
      <c r="K56872" s="1">
        <v>39581</v>
      </c>
      <c r="L56872" s="1">
        <v>39576</v>
      </c>
    </row>
    <row r="56873" spans="1:12" x14ac:dyDescent="0.25">
      <c r="A56873">
        <v>490</v>
      </c>
      <c r="B56873">
        <v>433</v>
      </c>
      <c r="C56873">
        <v>3</v>
      </c>
      <c r="D56873">
        <v>32.393999999999998</v>
      </c>
      <c r="E56873">
        <v>0</v>
      </c>
      <c r="F56873">
        <v>0</v>
      </c>
      <c r="G56873">
        <v>41.572299999999998</v>
      </c>
      <c r="H56873">
        <v>7.7746000000000004</v>
      </c>
      <c r="I56873">
        <v>2.4296000000000002</v>
      </c>
      <c r="J56873" s="1">
        <v>39569</v>
      </c>
      <c r="K56873" s="1">
        <v>39581</v>
      </c>
      <c r="L56873" s="1">
        <v>39576</v>
      </c>
    </row>
    <row r="56874" spans="1:12" x14ac:dyDescent="0.25">
      <c r="A56874">
        <v>604</v>
      </c>
      <c r="B56874">
        <v>433</v>
      </c>
      <c r="C56874">
        <v>6</v>
      </c>
      <c r="D56874">
        <v>323.99400000000003</v>
      </c>
      <c r="E56874">
        <v>0</v>
      </c>
      <c r="F56874">
        <v>0</v>
      </c>
      <c r="G56874">
        <v>343.64960000000002</v>
      </c>
      <c r="H56874">
        <v>155.5171</v>
      </c>
      <c r="I56874">
        <v>48.5991</v>
      </c>
      <c r="J56874" s="1">
        <v>39569</v>
      </c>
      <c r="K56874" s="1">
        <v>39581</v>
      </c>
      <c r="L56874" s="1">
        <v>39576</v>
      </c>
    </row>
    <row r="56875" spans="1:12" x14ac:dyDescent="0.25">
      <c r="A56875">
        <v>287</v>
      </c>
      <c r="B56875">
        <v>433</v>
      </c>
      <c r="C56875">
        <v>6</v>
      </c>
      <c r="D56875">
        <v>202.33199999999999</v>
      </c>
      <c r="E56875">
        <v>0</v>
      </c>
      <c r="F56875">
        <v>0</v>
      </c>
      <c r="G56875">
        <v>204.6251</v>
      </c>
      <c r="H56875">
        <v>97.119399999999999</v>
      </c>
      <c r="I56875">
        <v>30.349799999999998</v>
      </c>
      <c r="J56875" s="1">
        <v>39569</v>
      </c>
      <c r="K56875" s="1">
        <v>39581</v>
      </c>
      <c r="L56875" s="1">
        <v>39576</v>
      </c>
    </row>
    <row r="56876" spans="1:12" x14ac:dyDescent="0.25">
      <c r="A56876">
        <v>217</v>
      </c>
      <c r="B56876">
        <v>433</v>
      </c>
      <c r="C56876">
        <v>7</v>
      </c>
      <c r="D56876">
        <v>20.994</v>
      </c>
      <c r="E56876">
        <v>0</v>
      </c>
      <c r="F56876">
        <v>0</v>
      </c>
      <c r="G56876">
        <v>13.0863</v>
      </c>
      <c r="H56876">
        <v>11.756600000000001</v>
      </c>
      <c r="I56876">
        <v>3.6739999999999999</v>
      </c>
      <c r="J56876" s="1">
        <v>39569</v>
      </c>
      <c r="K56876" s="1">
        <v>39581</v>
      </c>
      <c r="L56876" s="1">
        <v>39576</v>
      </c>
    </row>
    <row r="56877" spans="1:12" x14ac:dyDescent="0.25">
      <c r="A56877">
        <v>563</v>
      </c>
      <c r="B56877">
        <v>131</v>
      </c>
      <c r="C56877">
        <v>1</v>
      </c>
      <c r="D56877">
        <v>1430.442</v>
      </c>
      <c r="E56877">
        <v>0</v>
      </c>
      <c r="F56877">
        <v>0</v>
      </c>
      <c r="G56877">
        <v>1481.9378999999999</v>
      </c>
      <c r="H56877">
        <v>114.4354</v>
      </c>
      <c r="I56877">
        <v>35.761099999999999</v>
      </c>
      <c r="J56877" s="1">
        <v>39569</v>
      </c>
      <c r="K56877" s="1">
        <v>39581</v>
      </c>
      <c r="L56877" s="1">
        <v>39576</v>
      </c>
    </row>
    <row r="56878" spans="1:12" x14ac:dyDescent="0.25">
      <c r="A56878">
        <v>496</v>
      </c>
      <c r="B56878">
        <v>131</v>
      </c>
      <c r="C56878">
        <v>3</v>
      </c>
      <c r="D56878">
        <v>602.346</v>
      </c>
      <c r="E56878">
        <v>0</v>
      </c>
      <c r="F56878">
        <v>0</v>
      </c>
      <c r="G56878">
        <v>601.74369999999999</v>
      </c>
      <c r="H56878">
        <v>144.56299999999999</v>
      </c>
      <c r="I56878">
        <v>45.176000000000002</v>
      </c>
      <c r="J56878" s="1">
        <v>39569</v>
      </c>
      <c r="K56878" s="1">
        <v>39581</v>
      </c>
      <c r="L56878" s="1">
        <v>39576</v>
      </c>
    </row>
    <row r="56879" spans="1:12" x14ac:dyDescent="0.25">
      <c r="A56879">
        <v>578</v>
      </c>
      <c r="B56879">
        <v>131</v>
      </c>
      <c r="C56879">
        <v>1</v>
      </c>
      <c r="D56879">
        <v>728.91</v>
      </c>
      <c r="E56879">
        <v>0</v>
      </c>
      <c r="F56879">
        <v>0</v>
      </c>
      <c r="G56879">
        <v>755.1508</v>
      </c>
      <c r="H56879">
        <v>58.312800000000003</v>
      </c>
      <c r="I56879">
        <v>18.222799999999999</v>
      </c>
      <c r="J56879" s="1">
        <v>39569</v>
      </c>
      <c r="K56879" s="1">
        <v>39581</v>
      </c>
      <c r="L56879" s="1">
        <v>39576</v>
      </c>
    </row>
    <row r="56880" spans="1:12" x14ac:dyDescent="0.25">
      <c r="A56880">
        <v>572</v>
      </c>
      <c r="B56880">
        <v>131</v>
      </c>
      <c r="C56880">
        <v>3</v>
      </c>
      <c r="D56880">
        <v>445.41</v>
      </c>
      <c r="E56880">
        <v>0</v>
      </c>
      <c r="F56880">
        <v>0</v>
      </c>
      <c r="G56880">
        <v>461.44479999999999</v>
      </c>
      <c r="H56880">
        <v>106.8984</v>
      </c>
      <c r="I56880">
        <v>33.405799999999999</v>
      </c>
      <c r="J56880" s="1">
        <v>39569</v>
      </c>
      <c r="K56880" s="1">
        <v>39581</v>
      </c>
      <c r="L56880" s="1">
        <v>39576</v>
      </c>
    </row>
    <row r="56881" spans="1:12" x14ac:dyDescent="0.25">
      <c r="A56881">
        <v>499</v>
      </c>
      <c r="B56881">
        <v>131</v>
      </c>
      <c r="C56881">
        <v>2</v>
      </c>
      <c r="D56881">
        <v>602.346</v>
      </c>
      <c r="E56881">
        <v>0</v>
      </c>
      <c r="F56881">
        <v>0</v>
      </c>
      <c r="G56881">
        <v>601.74369999999999</v>
      </c>
      <c r="H56881">
        <v>96.375399999999999</v>
      </c>
      <c r="I56881">
        <v>30.1173</v>
      </c>
      <c r="J56881" s="1">
        <v>39569</v>
      </c>
      <c r="K56881" s="1">
        <v>39581</v>
      </c>
      <c r="L56881" s="1">
        <v>39576</v>
      </c>
    </row>
    <row r="56882" spans="1:12" x14ac:dyDescent="0.25">
      <c r="A56882">
        <v>585</v>
      </c>
      <c r="B56882">
        <v>131</v>
      </c>
      <c r="C56882">
        <v>1</v>
      </c>
      <c r="D56882">
        <v>445.41</v>
      </c>
      <c r="E56882">
        <v>0</v>
      </c>
      <c r="F56882">
        <v>0</v>
      </c>
      <c r="G56882">
        <v>461.44479999999999</v>
      </c>
      <c r="H56882">
        <v>35.632800000000003</v>
      </c>
      <c r="I56882">
        <v>11.135300000000001</v>
      </c>
      <c r="J56882" s="1">
        <v>39569</v>
      </c>
      <c r="K56882" s="1">
        <v>39581</v>
      </c>
      <c r="L56882" s="1">
        <v>39576</v>
      </c>
    </row>
    <row r="56883" spans="1:12" x14ac:dyDescent="0.25">
      <c r="A56883">
        <v>576</v>
      </c>
      <c r="B56883">
        <v>131</v>
      </c>
      <c r="C56883">
        <v>1</v>
      </c>
      <c r="D56883">
        <v>1430.442</v>
      </c>
      <c r="E56883">
        <v>0</v>
      </c>
      <c r="F56883">
        <v>0</v>
      </c>
      <c r="G56883">
        <v>1481.9378999999999</v>
      </c>
      <c r="H56883">
        <v>114.4354</v>
      </c>
      <c r="I56883">
        <v>35.761099999999999</v>
      </c>
      <c r="J56883" s="1">
        <v>39569</v>
      </c>
      <c r="K56883" s="1">
        <v>39581</v>
      </c>
      <c r="L56883" s="1">
        <v>39576</v>
      </c>
    </row>
    <row r="56884" spans="1:12" x14ac:dyDescent="0.25">
      <c r="A56884">
        <v>586</v>
      </c>
      <c r="B56884">
        <v>131</v>
      </c>
      <c r="C56884">
        <v>1</v>
      </c>
      <c r="D56884">
        <v>445.41</v>
      </c>
      <c r="E56884">
        <v>0</v>
      </c>
      <c r="F56884">
        <v>0</v>
      </c>
      <c r="G56884">
        <v>461.44479999999999</v>
      </c>
      <c r="H56884">
        <v>35.632800000000003</v>
      </c>
      <c r="I56884">
        <v>11.135300000000001</v>
      </c>
      <c r="J56884" s="1">
        <v>39569</v>
      </c>
      <c r="K56884" s="1">
        <v>39581</v>
      </c>
      <c r="L56884" s="1">
        <v>39576</v>
      </c>
    </row>
    <row r="56885" spans="1:12" x14ac:dyDescent="0.25">
      <c r="A56885">
        <v>601</v>
      </c>
      <c r="B56885">
        <v>131</v>
      </c>
      <c r="C56885">
        <v>2</v>
      </c>
      <c r="D56885">
        <v>32.393999999999998</v>
      </c>
      <c r="E56885">
        <v>0</v>
      </c>
      <c r="F56885">
        <v>0</v>
      </c>
      <c r="G56885">
        <v>23.971599999999999</v>
      </c>
      <c r="H56885">
        <v>5.1829999999999998</v>
      </c>
      <c r="I56885">
        <v>1.6196999999999999</v>
      </c>
      <c r="J56885" s="1">
        <v>39569</v>
      </c>
      <c r="K56885" s="1">
        <v>39581</v>
      </c>
      <c r="L56885" s="1">
        <v>39576</v>
      </c>
    </row>
    <row r="56886" spans="1:12" x14ac:dyDescent="0.25">
      <c r="A56886">
        <v>565</v>
      </c>
      <c r="B56886">
        <v>131</v>
      </c>
      <c r="C56886">
        <v>2</v>
      </c>
      <c r="D56886">
        <v>445.41</v>
      </c>
      <c r="E56886">
        <v>0</v>
      </c>
      <c r="F56886">
        <v>0</v>
      </c>
      <c r="G56886">
        <v>461.44479999999999</v>
      </c>
      <c r="H56886">
        <v>71.265600000000006</v>
      </c>
      <c r="I56886">
        <v>22.270499999999998</v>
      </c>
      <c r="J56886" s="1">
        <v>39569</v>
      </c>
      <c r="K56886" s="1">
        <v>39581</v>
      </c>
      <c r="L56886" s="1">
        <v>39576</v>
      </c>
    </row>
    <row r="56887" spans="1:12" x14ac:dyDescent="0.25">
      <c r="A56887">
        <v>569</v>
      </c>
      <c r="B56887">
        <v>131</v>
      </c>
      <c r="C56887">
        <v>3</v>
      </c>
      <c r="D56887">
        <v>445.41</v>
      </c>
      <c r="E56887">
        <v>0</v>
      </c>
      <c r="F56887">
        <v>0</v>
      </c>
      <c r="G56887">
        <v>461.44479999999999</v>
      </c>
      <c r="H56887">
        <v>106.8984</v>
      </c>
      <c r="I56887">
        <v>33.405799999999999</v>
      </c>
      <c r="J56887" s="1">
        <v>39569</v>
      </c>
      <c r="K56887" s="1">
        <v>39581</v>
      </c>
      <c r="L56887" s="1">
        <v>39576</v>
      </c>
    </row>
    <row r="56888" spans="1:12" x14ac:dyDescent="0.25">
      <c r="A56888">
        <v>571</v>
      </c>
      <c r="B56888">
        <v>131</v>
      </c>
      <c r="C56888">
        <v>1</v>
      </c>
      <c r="D56888">
        <v>445.41</v>
      </c>
      <c r="E56888">
        <v>0</v>
      </c>
      <c r="F56888">
        <v>0</v>
      </c>
      <c r="G56888">
        <v>461.44479999999999</v>
      </c>
      <c r="H56888">
        <v>35.632800000000003</v>
      </c>
      <c r="I56888">
        <v>11.135300000000001</v>
      </c>
      <c r="J56888" s="1">
        <v>39569</v>
      </c>
      <c r="K56888" s="1">
        <v>39581</v>
      </c>
      <c r="L56888" s="1">
        <v>39576</v>
      </c>
    </row>
    <row r="56889" spans="1:12" x14ac:dyDescent="0.25">
      <c r="A56889">
        <v>560</v>
      </c>
      <c r="B56889">
        <v>131</v>
      </c>
      <c r="C56889">
        <v>4</v>
      </c>
      <c r="D56889">
        <v>728.91</v>
      </c>
      <c r="E56889">
        <v>0</v>
      </c>
      <c r="F56889">
        <v>0</v>
      </c>
      <c r="G56889">
        <v>755.1508</v>
      </c>
      <c r="H56889">
        <v>233.25120000000001</v>
      </c>
      <c r="I56889">
        <v>72.891000000000005</v>
      </c>
      <c r="J56889" s="1">
        <v>39569</v>
      </c>
      <c r="K56889" s="1">
        <v>39581</v>
      </c>
      <c r="L56889" s="1">
        <v>39576</v>
      </c>
    </row>
    <row r="56890" spans="1:12" x14ac:dyDescent="0.25">
      <c r="A56890">
        <v>500</v>
      </c>
      <c r="B56890">
        <v>131</v>
      </c>
      <c r="C56890">
        <v>1</v>
      </c>
      <c r="D56890">
        <v>602.346</v>
      </c>
      <c r="E56890">
        <v>0</v>
      </c>
      <c r="F56890">
        <v>0</v>
      </c>
      <c r="G56890">
        <v>601.74369999999999</v>
      </c>
      <c r="H56890">
        <v>48.1877</v>
      </c>
      <c r="I56890">
        <v>15.0587</v>
      </c>
      <c r="J56890" s="1">
        <v>39569</v>
      </c>
      <c r="K56890" s="1">
        <v>39581</v>
      </c>
      <c r="L56890" s="1">
        <v>39576</v>
      </c>
    </row>
    <row r="56891" spans="1:12" x14ac:dyDescent="0.25">
      <c r="A56891">
        <v>558</v>
      </c>
      <c r="B56891">
        <v>131</v>
      </c>
      <c r="C56891">
        <v>2</v>
      </c>
      <c r="D56891">
        <v>242.994</v>
      </c>
      <c r="E56891">
        <v>0</v>
      </c>
      <c r="F56891">
        <v>0</v>
      </c>
      <c r="G56891">
        <v>179.81559999999999</v>
      </c>
      <c r="H56891">
        <v>38.878999999999998</v>
      </c>
      <c r="I56891">
        <v>12.149699999999999</v>
      </c>
      <c r="J56891" s="1">
        <v>39569</v>
      </c>
      <c r="K56891" s="1">
        <v>39581</v>
      </c>
      <c r="L56891" s="1">
        <v>39576</v>
      </c>
    </row>
    <row r="56892" spans="1:12" x14ac:dyDescent="0.25">
      <c r="A56892">
        <v>577</v>
      </c>
      <c r="B56892">
        <v>131</v>
      </c>
      <c r="C56892">
        <v>1</v>
      </c>
      <c r="D56892">
        <v>728.91</v>
      </c>
      <c r="E56892">
        <v>0</v>
      </c>
      <c r="F56892">
        <v>0</v>
      </c>
      <c r="G56892">
        <v>755.1508</v>
      </c>
      <c r="H56892">
        <v>58.312800000000003</v>
      </c>
      <c r="I56892">
        <v>18.222799999999999</v>
      </c>
      <c r="J56892" s="1">
        <v>39569</v>
      </c>
      <c r="K56892" s="1">
        <v>39581</v>
      </c>
      <c r="L56892" s="1">
        <v>39576</v>
      </c>
    </row>
    <row r="56893" spans="1:12" x14ac:dyDescent="0.25">
      <c r="A56893">
        <v>501</v>
      </c>
      <c r="B56893">
        <v>131</v>
      </c>
      <c r="C56893">
        <v>1</v>
      </c>
      <c r="D56893">
        <v>72.876000000000005</v>
      </c>
      <c r="E56893">
        <v>0</v>
      </c>
      <c r="F56893">
        <v>0</v>
      </c>
      <c r="G56893">
        <v>53.928199999999997</v>
      </c>
      <c r="H56893">
        <v>5.8300999999999998</v>
      </c>
      <c r="I56893">
        <v>1.8219000000000001</v>
      </c>
      <c r="J56893" s="1">
        <v>39569</v>
      </c>
      <c r="K56893" s="1">
        <v>39581</v>
      </c>
      <c r="L56893" s="1">
        <v>39576</v>
      </c>
    </row>
    <row r="56894" spans="1:12" x14ac:dyDescent="0.25">
      <c r="A56894">
        <v>564</v>
      </c>
      <c r="B56894">
        <v>131</v>
      </c>
      <c r="C56894">
        <v>4</v>
      </c>
      <c r="D56894">
        <v>1430.442</v>
      </c>
      <c r="E56894">
        <v>0</v>
      </c>
      <c r="F56894">
        <v>0</v>
      </c>
      <c r="G56894">
        <v>1481.9378999999999</v>
      </c>
      <c r="H56894">
        <v>457.7414</v>
      </c>
      <c r="I56894">
        <v>143.04419999999999</v>
      </c>
      <c r="J56894" s="1">
        <v>39569</v>
      </c>
      <c r="K56894" s="1">
        <v>39581</v>
      </c>
      <c r="L56894" s="1">
        <v>39576</v>
      </c>
    </row>
    <row r="56895" spans="1:12" x14ac:dyDescent="0.25">
      <c r="A56895">
        <v>570</v>
      </c>
      <c r="B56895">
        <v>131</v>
      </c>
      <c r="C56895">
        <v>2</v>
      </c>
      <c r="D56895">
        <v>445.41</v>
      </c>
      <c r="E56895">
        <v>0</v>
      </c>
      <c r="F56895">
        <v>0</v>
      </c>
      <c r="G56895">
        <v>461.44479999999999</v>
      </c>
      <c r="H56895">
        <v>71.265600000000006</v>
      </c>
      <c r="I56895">
        <v>22.270499999999998</v>
      </c>
      <c r="J56895" s="1">
        <v>39569</v>
      </c>
      <c r="K56895" s="1">
        <v>39581</v>
      </c>
      <c r="L56895" s="1">
        <v>39576</v>
      </c>
    </row>
    <row r="56896" spans="1:12" x14ac:dyDescent="0.25">
      <c r="A56896">
        <v>555</v>
      </c>
      <c r="B56896">
        <v>131</v>
      </c>
      <c r="C56896">
        <v>2</v>
      </c>
      <c r="D56896">
        <v>63.9</v>
      </c>
      <c r="E56896">
        <v>0</v>
      </c>
      <c r="F56896">
        <v>0</v>
      </c>
      <c r="G56896">
        <v>47.286000000000001</v>
      </c>
      <c r="H56896">
        <v>10.224</v>
      </c>
      <c r="I56896">
        <v>3.1949999999999998</v>
      </c>
      <c r="J56896" s="1">
        <v>39569</v>
      </c>
      <c r="K56896" s="1">
        <v>39581</v>
      </c>
      <c r="L56896" s="1">
        <v>39576</v>
      </c>
    </row>
    <row r="56897" spans="1:12" x14ac:dyDescent="0.25">
      <c r="A56897">
        <v>556</v>
      </c>
      <c r="B56897">
        <v>131</v>
      </c>
      <c r="C56897">
        <v>1</v>
      </c>
      <c r="D56897">
        <v>105.294</v>
      </c>
      <c r="E56897">
        <v>0</v>
      </c>
      <c r="F56897">
        <v>0</v>
      </c>
      <c r="G56897">
        <v>77.917599999999993</v>
      </c>
      <c r="H56897">
        <v>8.4235000000000007</v>
      </c>
      <c r="I56897">
        <v>2.6324000000000001</v>
      </c>
      <c r="J56897" s="1">
        <v>39569</v>
      </c>
      <c r="K56897" s="1">
        <v>39581</v>
      </c>
      <c r="L56897" s="1">
        <v>39576</v>
      </c>
    </row>
    <row r="56898" spans="1:12" x14ac:dyDescent="0.25">
      <c r="A56898">
        <v>552</v>
      </c>
      <c r="B56898">
        <v>131</v>
      </c>
      <c r="C56898">
        <v>2</v>
      </c>
      <c r="D56898">
        <v>54.893999999999998</v>
      </c>
      <c r="E56898">
        <v>0</v>
      </c>
      <c r="F56898">
        <v>0</v>
      </c>
      <c r="G56898">
        <v>40.621600000000001</v>
      </c>
      <c r="H56898">
        <v>8.7829999999999995</v>
      </c>
      <c r="I56898">
        <v>2.7446999999999999</v>
      </c>
      <c r="J56898" s="1">
        <v>39569</v>
      </c>
      <c r="K56898" s="1">
        <v>39581</v>
      </c>
      <c r="L56898" s="1">
        <v>39576</v>
      </c>
    </row>
    <row r="56899" spans="1:12" x14ac:dyDescent="0.25">
      <c r="A56899">
        <v>579</v>
      </c>
      <c r="B56899">
        <v>131</v>
      </c>
      <c r="C56899">
        <v>2</v>
      </c>
      <c r="D56899">
        <v>728.91</v>
      </c>
      <c r="E56899">
        <v>0</v>
      </c>
      <c r="F56899">
        <v>0</v>
      </c>
      <c r="G56899">
        <v>755.1508</v>
      </c>
      <c r="H56899">
        <v>116.62560000000001</v>
      </c>
      <c r="I56899">
        <v>36.445500000000003</v>
      </c>
      <c r="J56899" s="1">
        <v>39569</v>
      </c>
      <c r="K56899" s="1">
        <v>39581</v>
      </c>
      <c r="L56899" s="1">
        <v>39576</v>
      </c>
    </row>
    <row r="56900" spans="1:12" x14ac:dyDescent="0.25">
      <c r="A56900">
        <v>603</v>
      </c>
      <c r="B56900">
        <v>131</v>
      </c>
      <c r="C56900">
        <v>1</v>
      </c>
      <c r="D56900">
        <v>72.894000000000005</v>
      </c>
      <c r="E56900">
        <v>0</v>
      </c>
      <c r="F56900">
        <v>0</v>
      </c>
      <c r="G56900">
        <v>53.941600000000001</v>
      </c>
      <c r="H56900">
        <v>5.8315000000000001</v>
      </c>
      <c r="I56900">
        <v>1.8224</v>
      </c>
      <c r="J56900" s="1">
        <v>39569</v>
      </c>
      <c r="K56900" s="1">
        <v>39581</v>
      </c>
      <c r="L56900" s="1">
        <v>39576</v>
      </c>
    </row>
    <row r="56901" spans="1:12" x14ac:dyDescent="0.25">
      <c r="A56901">
        <v>574</v>
      </c>
      <c r="B56901">
        <v>131</v>
      </c>
      <c r="C56901">
        <v>3</v>
      </c>
      <c r="D56901">
        <v>1430.442</v>
      </c>
      <c r="E56901">
        <v>0</v>
      </c>
      <c r="F56901">
        <v>0</v>
      </c>
      <c r="G56901">
        <v>1481.9378999999999</v>
      </c>
      <c r="H56901">
        <v>343.30610000000001</v>
      </c>
      <c r="I56901">
        <v>107.28319999999999</v>
      </c>
      <c r="J56901" s="1">
        <v>39569</v>
      </c>
      <c r="K56901" s="1">
        <v>39581</v>
      </c>
      <c r="L56901" s="1">
        <v>39576</v>
      </c>
    </row>
    <row r="56902" spans="1:12" x14ac:dyDescent="0.25">
      <c r="A56902">
        <v>359</v>
      </c>
      <c r="B56902">
        <v>422</v>
      </c>
      <c r="C56902">
        <v>2</v>
      </c>
      <c r="D56902">
        <v>1376.9939999999999</v>
      </c>
      <c r="E56902">
        <v>0</v>
      </c>
      <c r="F56902">
        <v>0</v>
      </c>
      <c r="G56902">
        <v>1251.9812999999999</v>
      </c>
      <c r="H56902">
        <v>220.31899999999999</v>
      </c>
      <c r="I56902">
        <v>68.849699999999999</v>
      </c>
      <c r="J56902" s="1">
        <v>39569</v>
      </c>
      <c r="K56902" s="1">
        <v>39581</v>
      </c>
      <c r="L56902" s="1">
        <v>39576</v>
      </c>
    </row>
    <row r="56903" spans="1:12" x14ac:dyDescent="0.25">
      <c r="A56903">
        <v>477</v>
      </c>
      <c r="B56903">
        <v>422</v>
      </c>
      <c r="C56903">
        <v>1</v>
      </c>
      <c r="D56903">
        <v>2.9940000000000002</v>
      </c>
      <c r="E56903">
        <v>0</v>
      </c>
      <c r="F56903">
        <v>0</v>
      </c>
      <c r="G56903">
        <v>1.8663000000000001</v>
      </c>
      <c r="H56903">
        <v>0.23949999999999999</v>
      </c>
      <c r="I56903">
        <v>7.4899999999999994E-2</v>
      </c>
      <c r="J56903" s="1">
        <v>39569</v>
      </c>
      <c r="K56903" s="1">
        <v>39581</v>
      </c>
      <c r="L56903" s="1">
        <v>39576</v>
      </c>
    </row>
    <row r="56904" spans="1:12" x14ac:dyDescent="0.25">
      <c r="A56904">
        <v>476</v>
      </c>
      <c r="B56904">
        <v>422</v>
      </c>
      <c r="C56904">
        <v>8</v>
      </c>
      <c r="D56904">
        <v>41.994</v>
      </c>
      <c r="E56904">
        <v>0</v>
      </c>
      <c r="F56904">
        <v>0</v>
      </c>
      <c r="G56904">
        <v>26.176300000000001</v>
      </c>
      <c r="H56904">
        <v>26.876200000000001</v>
      </c>
      <c r="I56904">
        <v>8.3987999999999996</v>
      </c>
      <c r="J56904" s="1">
        <v>39569</v>
      </c>
      <c r="K56904" s="1">
        <v>39581</v>
      </c>
      <c r="L56904" s="1">
        <v>39576</v>
      </c>
    </row>
    <row r="56905" spans="1:12" x14ac:dyDescent="0.25">
      <c r="A56905">
        <v>483</v>
      </c>
      <c r="B56905">
        <v>422</v>
      </c>
      <c r="C56905">
        <v>2</v>
      </c>
      <c r="D56905">
        <v>72</v>
      </c>
      <c r="E56905">
        <v>0</v>
      </c>
      <c r="F56905">
        <v>0</v>
      </c>
      <c r="G56905">
        <v>44.88</v>
      </c>
      <c r="H56905">
        <v>11.52</v>
      </c>
      <c r="I56905">
        <v>3.6</v>
      </c>
      <c r="J56905" s="1">
        <v>39569</v>
      </c>
      <c r="K56905" s="1">
        <v>39581</v>
      </c>
      <c r="L56905" s="1">
        <v>39576</v>
      </c>
    </row>
    <row r="56906" spans="1:12" x14ac:dyDescent="0.25">
      <c r="A56906">
        <v>475</v>
      </c>
      <c r="B56906">
        <v>422</v>
      </c>
      <c r="C56906">
        <v>2</v>
      </c>
      <c r="D56906">
        <v>41.994</v>
      </c>
      <c r="E56906">
        <v>0</v>
      </c>
      <c r="F56906">
        <v>0</v>
      </c>
      <c r="G56906">
        <v>26.176300000000001</v>
      </c>
      <c r="H56906">
        <v>6.7190000000000003</v>
      </c>
      <c r="I56906">
        <v>2.0996999999999999</v>
      </c>
      <c r="J56906" s="1">
        <v>39569</v>
      </c>
      <c r="K56906" s="1">
        <v>39581</v>
      </c>
      <c r="L56906" s="1">
        <v>39576</v>
      </c>
    </row>
    <row r="56907" spans="1:12" x14ac:dyDescent="0.25">
      <c r="A56907">
        <v>491</v>
      </c>
      <c r="B56907">
        <v>422</v>
      </c>
      <c r="C56907">
        <v>2</v>
      </c>
      <c r="D56907">
        <v>32.393999999999998</v>
      </c>
      <c r="E56907">
        <v>0</v>
      </c>
      <c r="F56907">
        <v>0</v>
      </c>
      <c r="G56907">
        <v>41.572299999999998</v>
      </c>
      <c r="H56907">
        <v>5.1829999999999998</v>
      </c>
      <c r="I56907">
        <v>1.6196999999999999</v>
      </c>
      <c r="J56907" s="1">
        <v>39569</v>
      </c>
      <c r="K56907" s="1">
        <v>39581</v>
      </c>
      <c r="L56907" s="1">
        <v>39576</v>
      </c>
    </row>
    <row r="56908" spans="1:12" x14ac:dyDescent="0.25">
      <c r="A56908">
        <v>471</v>
      </c>
      <c r="B56908">
        <v>422</v>
      </c>
      <c r="C56908">
        <v>4</v>
      </c>
      <c r="D56908">
        <v>38.1</v>
      </c>
      <c r="E56908">
        <v>0</v>
      </c>
      <c r="F56908">
        <v>0</v>
      </c>
      <c r="G56908">
        <v>23.748999999999999</v>
      </c>
      <c r="H56908">
        <v>12.192</v>
      </c>
      <c r="I56908">
        <v>3.81</v>
      </c>
      <c r="J56908" s="1">
        <v>39569</v>
      </c>
      <c r="K56908" s="1">
        <v>39581</v>
      </c>
      <c r="L56908" s="1">
        <v>39576</v>
      </c>
    </row>
    <row r="56909" spans="1:12" x14ac:dyDescent="0.25">
      <c r="A56909">
        <v>474</v>
      </c>
      <c r="B56909">
        <v>422</v>
      </c>
      <c r="C56909">
        <v>8</v>
      </c>
      <c r="D56909">
        <v>41.994</v>
      </c>
      <c r="E56909">
        <v>0</v>
      </c>
      <c r="F56909">
        <v>0</v>
      </c>
      <c r="G56909">
        <v>26.176300000000001</v>
      </c>
      <c r="H56909">
        <v>26.876200000000001</v>
      </c>
      <c r="I56909">
        <v>8.3987999999999996</v>
      </c>
      <c r="J56909" s="1">
        <v>39569</v>
      </c>
      <c r="K56909" s="1">
        <v>39581</v>
      </c>
      <c r="L56909" s="1">
        <v>39576</v>
      </c>
    </row>
    <row r="56910" spans="1:12" x14ac:dyDescent="0.25">
      <c r="A56910">
        <v>507</v>
      </c>
      <c r="B56910">
        <v>266</v>
      </c>
      <c r="C56910">
        <v>1</v>
      </c>
      <c r="D56910">
        <v>200.05199999999999</v>
      </c>
      <c r="E56910">
        <v>0</v>
      </c>
      <c r="F56910">
        <v>0</v>
      </c>
      <c r="G56910">
        <v>199.8519</v>
      </c>
      <c r="H56910">
        <v>16.004200000000001</v>
      </c>
      <c r="I56910">
        <v>5.0012999999999996</v>
      </c>
      <c r="J56910" s="1">
        <v>39569</v>
      </c>
      <c r="K56910" s="1">
        <v>39581</v>
      </c>
      <c r="L56910" s="1">
        <v>39576</v>
      </c>
    </row>
    <row r="56911" spans="1:12" x14ac:dyDescent="0.25">
      <c r="A56911">
        <v>568</v>
      </c>
      <c r="B56911">
        <v>266</v>
      </c>
      <c r="C56911">
        <v>2</v>
      </c>
      <c r="D56911">
        <v>445.41</v>
      </c>
      <c r="E56911">
        <v>0</v>
      </c>
      <c r="F56911">
        <v>0</v>
      </c>
      <c r="G56911">
        <v>461.44479999999999</v>
      </c>
      <c r="H56911">
        <v>71.265600000000006</v>
      </c>
      <c r="I56911">
        <v>22.270499999999998</v>
      </c>
      <c r="J56911" s="1">
        <v>39569</v>
      </c>
      <c r="K56911" s="1">
        <v>39581</v>
      </c>
      <c r="L56911" s="1">
        <v>39576</v>
      </c>
    </row>
    <row r="56912" spans="1:12" x14ac:dyDescent="0.25">
      <c r="A56912">
        <v>217</v>
      </c>
      <c r="B56912">
        <v>266</v>
      </c>
      <c r="C56912">
        <v>8</v>
      </c>
      <c r="D56912">
        <v>20.994</v>
      </c>
      <c r="E56912">
        <v>0</v>
      </c>
      <c r="F56912">
        <v>0</v>
      </c>
      <c r="G56912">
        <v>13.0863</v>
      </c>
      <c r="H56912">
        <v>13.436199999999999</v>
      </c>
      <c r="I56912">
        <v>4.1988000000000003</v>
      </c>
      <c r="J56912" s="1">
        <v>39569</v>
      </c>
      <c r="K56912" s="1">
        <v>39581</v>
      </c>
      <c r="L56912" s="1">
        <v>39576</v>
      </c>
    </row>
    <row r="56913" spans="1:12" x14ac:dyDescent="0.25">
      <c r="A56913">
        <v>569</v>
      </c>
      <c r="B56913">
        <v>266</v>
      </c>
      <c r="C56913">
        <v>1</v>
      </c>
      <c r="D56913">
        <v>445.41</v>
      </c>
      <c r="E56913">
        <v>0</v>
      </c>
      <c r="F56913">
        <v>0</v>
      </c>
      <c r="G56913">
        <v>461.44479999999999</v>
      </c>
      <c r="H56913">
        <v>35.632800000000003</v>
      </c>
      <c r="I56913">
        <v>11.135300000000001</v>
      </c>
      <c r="J56913" s="1">
        <v>39569</v>
      </c>
      <c r="K56913" s="1">
        <v>39581</v>
      </c>
      <c r="L56913" s="1">
        <v>39576</v>
      </c>
    </row>
    <row r="56914" spans="1:12" x14ac:dyDescent="0.25">
      <c r="A56914">
        <v>484</v>
      </c>
      <c r="B56914">
        <v>266</v>
      </c>
      <c r="C56914">
        <v>8</v>
      </c>
      <c r="D56914">
        <v>4.7699999999999996</v>
      </c>
      <c r="E56914">
        <v>0</v>
      </c>
      <c r="F56914">
        <v>0</v>
      </c>
      <c r="G56914">
        <v>2.9733000000000001</v>
      </c>
      <c r="H56914">
        <v>3.0528</v>
      </c>
      <c r="I56914">
        <v>0.95399999999999996</v>
      </c>
      <c r="J56914" s="1">
        <v>39569</v>
      </c>
      <c r="K56914" s="1">
        <v>39581</v>
      </c>
      <c r="L56914" s="1">
        <v>39576</v>
      </c>
    </row>
    <row r="56915" spans="1:12" x14ac:dyDescent="0.25">
      <c r="A56915">
        <v>488</v>
      </c>
      <c r="B56915">
        <v>266</v>
      </c>
      <c r="C56915">
        <v>3</v>
      </c>
      <c r="D56915">
        <v>32.393999999999998</v>
      </c>
      <c r="E56915">
        <v>0</v>
      </c>
      <c r="F56915">
        <v>0</v>
      </c>
      <c r="G56915">
        <v>41.572299999999998</v>
      </c>
      <c r="H56915">
        <v>7.7746000000000004</v>
      </c>
      <c r="I56915">
        <v>2.4296000000000002</v>
      </c>
      <c r="J56915" s="1">
        <v>39569</v>
      </c>
      <c r="K56915" s="1">
        <v>39581</v>
      </c>
      <c r="L56915" s="1">
        <v>39576</v>
      </c>
    </row>
    <row r="56916" spans="1:12" x14ac:dyDescent="0.25">
      <c r="A56916">
        <v>576</v>
      </c>
      <c r="B56916">
        <v>266</v>
      </c>
      <c r="C56916">
        <v>2</v>
      </c>
      <c r="D56916">
        <v>1430.442</v>
      </c>
      <c r="E56916">
        <v>0</v>
      </c>
      <c r="F56916">
        <v>0</v>
      </c>
      <c r="G56916">
        <v>1481.9378999999999</v>
      </c>
      <c r="H56916">
        <v>228.8707</v>
      </c>
      <c r="I56916">
        <v>71.522099999999995</v>
      </c>
      <c r="J56916" s="1">
        <v>39569</v>
      </c>
      <c r="K56916" s="1">
        <v>39581</v>
      </c>
      <c r="L56916" s="1">
        <v>39576</v>
      </c>
    </row>
    <row r="56917" spans="1:12" x14ac:dyDescent="0.25">
      <c r="A56917">
        <v>487</v>
      </c>
      <c r="B56917">
        <v>266</v>
      </c>
      <c r="C56917">
        <v>14</v>
      </c>
      <c r="D56917">
        <v>31.894200000000001</v>
      </c>
      <c r="E56917">
        <v>0.02</v>
      </c>
      <c r="F56917">
        <v>8.9304000000000006</v>
      </c>
      <c r="G56917">
        <v>20.566299999999998</v>
      </c>
      <c r="H56917">
        <v>35.007100000000001</v>
      </c>
      <c r="I56917">
        <v>10.9397</v>
      </c>
      <c r="J56917" s="1">
        <v>39569</v>
      </c>
      <c r="K56917" s="1">
        <v>39581</v>
      </c>
      <c r="L56917" s="1">
        <v>39576</v>
      </c>
    </row>
    <row r="56918" spans="1:12" x14ac:dyDescent="0.25">
      <c r="A56918">
        <v>572</v>
      </c>
      <c r="B56918">
        <v>266</v>
      </c>
      <c r="C56918">
        <v>1</v>
      </c>
      <c r="D56918">
        <v>445.41</v>
      </c>
      <c r="E56918">
        <v>0</v>
      </c>
      <c r="F56918">
        <v>0</v>
      </c>
      <c r="G56918">
        <v>461.44479999999999</v>
      </c>
      <c r="H56918">
        <v>35.632800000000003</v>
      </c>
      <c r="I56918">
        <v>11.135300000000001</v>
      </c>
      <c r="J56918" s="1">
        <v>39569</v>
      </c>
      <c r="K56918" s="1">
        <v>39581</v>
      </c>
      <c r="L56918" s="1">
        <v>39576</v>
      </c>
    </row>
    <row r="56919" spans="1:12" x14ac:dyDescent="0.25">
      <c r="A56919">
        <v>579</v>
      </c>
      <c r="B56919">
        <v>266</v>
      </c>
      <c r="C56919">
        <v>4</v>
      </c>
      <c r="D56919">
        <v>728.91</v>
      </c>
      <c r="E56919">
        <v>0</v>
      </c>
      <c r="F56919">
        <v>0</v>
      </c>
      <c r="G56919">
        <v>755.1508</v>
      </c>
      <c r="H56919">
        <v>233.25120000000001</v>
      </c>
      <c r="I56919">
        <v>72.891000000000005</v>
      </c>
      <c r="J56919" s="1">
        <v>39569</v>
      </c>
      <c r="K56919" s="1">
        <v>39581</v>
      </c>
      <c r="L56919" s="1">
        <v>39576</v>
      </c>
    </row>
    <row r="56920" spans="1:12" x14ac:dyDescent="0.25">
      <c r="A56920">
        <v>564</v>
      </c>
      <c r="B56920">
        <v>266</v>
      </c>
      <c r="C56920">
        <v>2</v>
      </c>
      <c r="D56920">
        <v>1430.442</v>
      </c>
      <c r="E56920">
        <v>0</v>
      </c>
      <c r="F56920">
        <v>0</v>
      </c>
      <c r="G56920">
        <v>1481.9378999999999</v>
      </c>
      <c r="H56920">
        <v>228.8707</v>
      </c>
      <c r="I56920">
        <v>71.522099999999995</v>
      </c>
      <c r="J56920" s="1">
        <v>39569</v>
      </c>
      <c r="K56920" s="1">
        <v>39581</v>
      </c>
      <c r="L56920" s="1">
        <v>39576</v>
      </c>
    </row>
    <row r="56921" spans="1:12" x14ac:dyDescent="0.25">
      <c r="A56921">
        <v>491</v>
      </c>
      <c r="B56921">
        <v>266</v>
      </c>
      <c r="C56921">
        <v>6</v>
      </c>
      <c r="D56921">
        <v>32.393999999999998</v>
      </c>
      <c r="E56921">
        <v>0</v>
      </c>
      <c r="F56921">
        <v>0</v>
      </c>
      <c r="G56921">
        <v>41.572299999999998</v>
      </c>
      <c r="H56921">
        <v>15.549099999999999</v>
      </c>
      <c r="I56921">
        <v>4.8590999999999998</v>
      </c>
      <c r="J56921" s="1">
        <v>39569</v>
      </c>
      <c r="K56921" s="1">
        <v>39581</v>
      </c>
      <c r="L56921" s="1">
        <v>39576</v>
      </c>
    </row>
    <row r="56922" spans="1:12" x14ac:dyDescent="0.25">
      <c r="A56922">
        <v>471</v>
      </c>
      <c r="B56922">
        <v>266</v>
      </c>
      <c r="C56922">
        <v>18</v>
      </c>
      <c r="D56922">
        <v>34.924999999999997</v>
      </c>
      <c r="E56922">
        <v>0.05</v>
      </c>
      <c r="F56922">
        <v>31.432500000000001</v>
      </c>
      <c r="G56922">
        <v>23.748999999999999</v>
      </c>
      <c r="H56922">
        <v>47.7774</v>
      </c>
      <c r="I56922">
        <v>14.930400000000001</v>
      </c>
      <c r="J56922" s="1">
        <v>39569</v>
      </c>
      <c r="K56922" s="1">
        <v>39581</v>
      </c>
      <c r="L56922" s="1">
        <v>39576</v>
      </c>
    </row>
    <row r="56923" spans="1:12" x14ac:dyDescent="0.25">
      <c r="A56923">
        <v>472</v>
      </c>
      <c r="B56923">
        <v>266</v>
      </c>
      <c r="C56923">
        <v>10</v>
      </c>
      <c r="D56923">
        <v>38.1</v>
      </c>
      <c r="E56923">
        <v>0</v>
      </c>
      <c r="F56923">
        <v>0</v>
      </c>
      <c r="G56923">
        <v>23.748999999999999</v>
      </c>
      <c r="H56923">
        <v>30.48</v>
      </c>
      <c r="I56923">
        <v>9.5250000000000004</v>
      </c>
      <c r="J56923" s="1">
        <v>39569</v>
      </c>
      <c r="K56923" s="1">
        <v>39581</v>
      </c>
      <c r="L56923" s="1">
        <v>39576</v>
      </c>
    </row>
    <row r="56924" spans="1:12" x14ac:dyDescent="0.25">
      <c r="A56924">
        <v>234</v>
      </c>
      <c r="B56924">
        <v>266</v>
      </c>
      <c r="C56924">
        <v>10</v>
      </c>
      <c r="D56924">
        <v>29.994</v>
      </c>
      <c r="E56924">
        <v>0</v>
      </c>
      <c r="F56924">
        <v>0</v>
      </c>
      <c r="G56924">
        <v>38.4923</v>
      </c>
      <c r="H56924">
        <v>23.995200000000001</v>
      </c>
      <c r="I56924">
        <v>7.4984999999999999</v>
      </c>
      <c r="J56924" s="1">
        <v>39569</v>
      </c>
      <c r="K56924" s="1">
        <v>39581</v>
      </c>
      <c r="L56924" s="1">
        <v>39576</v>
      </c>
    </row>
    <row r="56925" spans="1:12" x14ac:dyDescent="0.25">
      <c r="A56925">
        <v>483</v>
      </c>
      <c r="B56925">
        <v>266</v>
      </c>
      <c r="C56925">
        <v>7</v>
      </c>
      <c r="D56925">
        <v>72</v>
      </c>
      <c r="E56925">
        <v>0</v>
      </c>
      <c r="F56925">
        <v>0</v>
      </c>
      <c r="G56925">
        <v>44.88</v>
      </c>
      <c r="H56925">
        <v>40.32</v>
      </c>
      <c r="I56925">
        <v>12.6</v>
      </c>
      <c r="J56925" s="1">
        <v>39569</v>
      </c>
      <c r="K56925" s="1">
        <v>39581</v>
      </c>
      <c r="L56925" s="1">
        <v>39576</v>
      </c>
    </row>
    <row r="56926" spans="1:12" x14ac:dyDescent="0.25">
      <c r="A56926">
        <v>496</v>
      </c>
      <c r="B56926">
        <v>266</v>
      </c>
      <c r="C56926">
        <v>4</v>
      </c>
      <c r="D56926">
        <v>602.346</v>
      </c>
      <c r="E56926">
        <v>0</v>
      </c>
      <c r="F56926">
        <v>0</v>
      </c>
      <c r="G56926">
        <v>601.74369999999999</v>
      </c>
      <c r="H56926">
        <v>192.75069999999999</v>
      </c>
      <c r="I56926">
        <v>60.2346</v>
      </c>
      <c r="J56926" s="1">
        <v>39569</v>
      </c>
      <c r="K56926" s="1">
        <v>39581</v>
      </c>
      <c r="L56926" s="1">
        <v>39576</v>
      </c>
    </row>
    <row r="56927" spans="1:12" x14ac:dyDescent="0.25">
      <c r="A56927">
        <v>574</v>
      </c>
      <c r="B56927">
        <v>266</v>
      </c>
      <c r="C56927">
        <v>6</v>
      </c>
      <c r="D56927">
        <v>1430.442</v>
      </c>
      <c r="E56927">
        <v>0</v>
      </c>
      <c r="F56927">
        <v>0</v>
      </c>
      <c r="G56927">
        <v>1481.9378999999999</v>
      </c>
      <c r="H56927">
        <v>686.61220000000003</v>
      </c>
      <c r="I56927">
        <v>214.56630000000001</v>
      </c>
      <c r="J56927" s="1">
        <v>39569</v>
      </c>
      <c r="K56927" s="1">
        <v>39581</v>
      </c>
      <c r="L56927" s="1">
        <v>39576</v>
      </c>
    </row>
    <row r="56928" spans="1:12" x14ac:dyDescent="0.25">
      <c r="A56928">
        <v>480</v>
      </c>
      <c r="B56928">
        <v>266</v>
      </c>
      <c r="C56928">
        <v>6</v>
      </c>
      <c r="D56928">
        <v>1.3740000000000001</v>
      </c>
      <c r="E56928">
        <v>0</v>
      </c>
      <c r="F56928">
        <v>0</v>
      </c>
      <c r="G56928">
        <v>0.85650000000000004</v>
      </c>
      <c r="H56928">
        <v>0.65949999999999998</v>
      </c>
      <c r="I56928">
        <v>0.20610000000000001</v>
      </c>
      <c r="J56928" s="1">
        <v>39569</v>
      </c>
      <c r="K56928" s="1">
        <v>39581</v>
      </c>
      <c r="L56928" s="1">
        <v>39576</v>
      </c>
    </row>
    <row r="56929" spans="1:12" x14ac:dyDescent="0.25">
      <c r="A56929">
        <v>523</v>
      </c>
      <c r="B56929">
        <v>266</v>
      </c>
      <c r="C56929">
        <v>3</v>
      </c>
      <c r="D56929">
        <v>31.584</v>
      </c>
      <c r="E56929">
        <v>0</v>
      </c>
      <c r="F56929">
        <v>0</v>
      </c>
      <c r="G56929">
        <v>23.372199999999999</v>
      </c>
      <c r="H56929">
        <v>7.5801999999999996</v>
      </c>
      <c r="I56929">
        <v>2.3687999999999998</v>
      </c>
      <c r="J56929" s="1">
        <v>39569</v>
      </c>
      <c r="K56929" s="1">
        <v>39581</v>
      </c>
      <c r="L56929" s="1">
        <v>39576</v>
      </c>
    </row>
    <row r="56930" spans="1:12" x14ac:dyDescent="0.25">
      <c r="A56930">
        <v>502</v>
      </c>
      <c r="B56930">
        <v>266</v>
      </c>
      <c r="C56930">
        <v>2</v>
      </c>
      <c r="D56930">
        <v>200.05199999999999</v>
      </c>
      <c r="E56930">
        <v>0</v>
      </c>
      <c r="F56930">
        <v>0</v>
      </c>
      <c r="G56930">
        <v>199.8519</v>
      </c>
      <c r="H56930">
        <v>32.008299999999998</v>
      </c>
      <c r="I56930">
        <v>10.002599999999999</v>
      </c>
      <c r="J56930" s="1">
        <v>39569</v>
      </c>
      <c r="K56930" s="1">
        <v>39581</v>
      </c>
      <c r="L56930" s="1">
        <v>39576</v>
      </c>
    </row>
    <row r="56931" spans="1:12" x14ac:dyDescent="0.25">
      <c r="A56931">
        <v>561</v>
      </c>
      <c r="B56931">
        <v>266</v>
      </c>
      <c r="C56931">
        <v>7</v>
      </c>
      <c r="D56931">
        <v>1430.442</v>
      </c>
      <c r="E56931">
        <v>0</v>
      </c>
      <c r="F56931">
        <v>0</v>
      </c>
      <c r="G56931">
        <v>1481.9378999999999</v>
      </c>
      <c r="H56931">
        <v>801.04750000000001</v>
      </c>
      <c r="I56931">
        <v>250.32740000000001</v>
      </c>
      <c r="J56931" s="1">
        <v>39569</v>
      </c>
      <c r="K56931" s="1">
        <v>39581</v>
      </c>
      <c r="L56931" s="1">
        <v>39576</v>
      </c>
    </row>
    <row r="56932" spans="1:12" x14ac:dyDescent="0.25">
      <c r="A56932">
        <v>222</v>
      </c>
      <c r="B56932">
        <v>266</v>
      </c>
      <c r="C56932">
        <v>5</v>
      </c>
      <c r="D56932">
        <v>20.994</v>
      </c>
      <c r="E56932">
        <v>0</v>
      </c>
      <c r="F56932">
        <v>0</v>
      </c>
      <c r="G56932">
        <v>13.0863</v>
      </c>
      <c r="H56932">
        <v>8.3976000000000006</v>
      </c>
      <c r="I56932">
        <v>2.6242999999999999</v>
      </c>
      <c r="J56932" s="1">
        <v>39569</v>
      </c>
      <c r="K56932" s="1">
        <v>39581</v>
      </c>
      <c r="L56932" s="1">
        <v>39576</v>
      </c>
    </row>
    <row r="56933" spans="1:12" x14ac:dyDescent="0.25">
      <c r="A56933">
        <v>225</v>
      </c>
      <c r="B56933">
        <v>266</v>
      </c>
      <c r="C56933">
        <v>4</v>
      </c>
      <c r="D56933">
        <v>5.3940000000000001</v>
      </c>
      <c r="E56933">
        <v>0</v>
      </c>
      <c r="F56933">
        <v>0</v>
      </c>
      <c r="G56933">
        <v>6.9222999999999999</v>
      </c>
      <c r="H56933">
        <v>1.7261</v>
      </c>
      <c r="I56933">
        <v>0.53939999999999999</v>
      </c>
      <c r="J56933" s="1">
        <v>39569</v>
      </c>
      <c r="K56933" s="1">
        <v>39581</v>
      </c>
      <c r="L56933" s="1">
        <v>39576</v>
      </c>
    </row>
    <row r="56934" spans="1:12" x14ac:dyDescent="0.25">
      <c r="A56934">
        <v>586</v>
      </c>
      <c r="B56934">
        <v>266</v>
      </c>
      <c r="C56934">
        <v>2</v>
      </c>
      <c r="D56934">
        <v>445.41</v>
      </c>
      <c r="E56934">
        <v>0</v>
      </c>
      <c r="F56934">
        <v>0</v>
      </c>
      <c r="G56934">
        <v>461.44479999999999</v>
      </c>
      <c r="H56934">
        <v>71.265600000000006</v>
      </c>
      <c r="I56934">
        <v>22.270499999999998</v>
      </c>
      <c r="J56934" s="1">
        <v>39569</v>
      </c>
      <c r="K56934" s="1">
        <v>39581</v>
      </c>
      <c r="L56934" s="1">
        <v>39576</v>
      </c>
    </row>
    <row r="56935" spans="1:12" x14ac:dyDescent="0.25">
      <c r="A56935">
        <v>577</v>
      </c>
      <c r="B56935">
        <v>266</v>
      </c>
      <c r="C56935">
        <v>3</v>
      </c>
      <c r="D56935">
        <v>728.91</v>
      </c>
      <c r="E56935">
        <v>0</v>
      </c>
      <c r="F56935">
        <v>0</v>
      </c>
      <c r="G56935">
        <v>755.1508</v>
      </c>
      <c r="H56935">
        <v>174.9384</v>
      </c>
      <c r="I56935">
        <v>54.668300000000002</v>
      </c>
      <c r="J56935" s="1">
        <v>39569</v>
      </c>
      <c r="K56935" s="1">
        <v>39581</v>
      </c>
      <c r="L56935" s="1">
        <v>39576</v>
      </c>
    </row>
    <row r="56936" spans="1:12" x14ac:dyDescent="0.25">
      <c r="A56936">
        <v>237</v>
      </c>
      <c r="B56936">
        <v>266</v>
      </c>
      <c r="C56936">
        <v>6</v>
      </c>
      <c r="D56936">
        <v>29.994</v>
      </c>
      <c r="E56936">
        <v>0</v>
      </c>
      <c r="F56936">
        <v>0</v>
      </c>
      <c r="G56936">
        <v>38.4923</v>
      </c>
      <c r="H56936">
        <v>14.3971</v>
      </c>
      <c r="I56936">
        <v>4.4991000000000003</v>
      </c>
      <c r="J56936" s="1">
        <v>39569</v>
      </c>
      <c r="K56936" s="1">
        <v>39581</v>
      </c>
      <c r="L56936" s="1">
        <v>39576</v>
      </c>
    </row>
    <row r="56937" spans="1:12" x14ac:dyDescent="0.25">
      <c r="A56937">
        <v>492</v>
      </c>
      <c r="B56937">
        <v>266</v>
      </c>
      <c r="C56937">
        <v>2</v>
      </c>
      <c r="D56937">
        <v>602.346</v>
      </c>
      <c r="E56937">
        <v>0</v>
      </c>
      <c r="F56937">
        <v>0</v>
      </c>
      <c r="G56937">
        <v>601.74369999999999</v>
      </c>
      <c r="H56937">
        <v>96.375399999999999</v>
      </c>
      <c r="I56937">
        <v>30.1173</v>
      </c>
      <c r="J56937" s="1">
        <v>39569</v>
      </c>
      <c r="K56937" s="1">
        <v>39581</v>
      </c>
      <c r="L56937" s="1">
        <v>39576</v>
      </c>
    </row>
    <row r="56938" spans="1:12" x14ac:dyDescent="0.25">
      <c r="A56938">
        <v>562</v>
      </c>
      <c r="B56938">
        <v>266</v>
      </c>
      <c r="C56938">
        <v>2</v>
      </c>
      <c r="D56938">
        <v>1430.442</v>
      </c>
      <c r="E56938">
        <v>0</v>
      </c>
      <c r="F56938">
        <v>0</v>
      </c>
      <c r="G56938">
        <v>1481.9378999999999</v>
      </c>
      <c r="H56938">
        <v>228.8707</v>
      </c>
      <c r="I56938">
        <v>71.522099999999995</v>
      </c>
      <c r="J56938" s="1">
        <v>39569</v>
      </c>
      <c r="K56938" s="1">
        <v>39581</v>
      </c>
      <c r="L56938" s="1">
        <v>39576</v>
      </c>
    </row>
    <row r="56939" spans="1:12" x14ac:dyDescent="0.25">
      <c r="A56939">
        <v>503</v>
      </c>
      <c r="B56939">
        <v>266</v>
      </c>
      <c r="C56939">
        <v>1</v>
      </c>
      <c r="D56939">
        <v>200.05199999999999</v>
      </c>
      <c r="E56939">
        <v>0</v>
      </c>
      <c r="F56939">
        <v>0</v>
      </c>
      <c r="G56939">
        <v>199.8519</v>
      </c>
      <c r="H56939">
        <v>16.004200000000001</v>
      </c>
      <c r="I56939">
        <v>5.0012999999999996</v>
      </c>
      <c r="J56939" s="1">
        <v>39569</v>
      </c>
      <c r="K56939" s="1">
        <v>39581</v>
      </c>
      <c r="L56939" s="1">
        <v>39576</v>
      </c>
    </row>
    <row r="56940" spans="1:12" x14ac:dyDescent="0.25">
      <c r="A56940">
        <v>465</v>
      </c>
      <c r="B56940">
        <v>266</v>
      </c>
      <c r="C56940">
        <v>5</v>
      </c>
      <c r="D56940">
        <v>14.694000000000001</v>
      </c>
      <c r="E56940">
        <v>0</v>
      </c>
      <c r="F56940">
        <v>0</v>
      </c>
      <c r="G56940">
        <v>9.1593</v>
      </c>
      <c r="H56940">
        <v>5.8776000000000002</v>
      </c>
      <c r="I56940">
        <v>1.8368</v>
      </c>
      <c r="J56940" s="1">
        <v>39569</v>
      </c>
      <c r="K56940" s="1">
        <v>39581</v>
      </c>
      <c r="L56940" s="1">
        <v>39576</v>
      </c>
    </row>
    <row r="56941" spans="1:12" x14ac:dyDescent="0.25">
      <c r="A56941">
        <v>477</v>
      </c>
      <c r="B56941">
        <v>266</v>
      </c>
      <c r="C56941">
        <v>14</v>
      </c>
      <c r="D56941">
        <v>2.8942000000000001</v>
      </c>
      <c r="E56941">
        <v>0.02</v>
      </c>
      <c r="F56941">
        <v>0.81040000000000001</v>
      </c>
      <c r="G56941">
        <v>1.8663000000000001</v>
      </c>
      <c r="H56941">
        <v>3.1766999999999999</v>
      </c>
      <c r="I56941">
        <v>0.99270000000000003</v>
      </c>
      <c r="J56941" s="1">
        <v>39569</v>
      </c>
      <c r="K56941" s="1">
        <v>39581</v>
      </c>
      <c r="L56941" s="1">
        <v>39576</v>
      </c>
    </row>
    <row r="56942" spans="1:12" x14ac:dyDescent="0.25">
      <c r="A56942">
        <v>214</v>
      </c>
      <c r="B56942">
        <v>266</v>
      </c>
      <c r="C56942">
        <v>2</v>
      </c>
      <c r="D56942">
        <v>20.994</v>
      </c>
      <c r="E56942">
        <v>0</v>
      </c>
      <c r="F56942">
        <v>0</v>
      </c>
      <c r="G56942">
        <v>13.0863</v>
      </c>
      <c r="H56942">
        <v>3.359</v>
      </c>
      <c r="I56942">
        <v>1.0497000000000001</v>
      </c>
      <c r="J56942" s="1">
        <v>39569</v>
      </c>
      <c r="K56942" s="1">
        <v>39581</v>
      </c>
      <c r="L56942" s="1">
        <v>39576</v>
      </c>
    </row>
    <row r="56943" spans="1:12" x14ac:dyDescent="0.25">
      <c r="A56943">
        <v>570</v>
      </c>
      <c r="B56943">
        <v>266</v>
      </c>
      <c r="C56943">
        <v>1</v>
      </c>
      <c r="D56943">
        <v>445.41</v>
      </c>
      <c r="E56943">
        <v>0</v>
      </c>
      <c r="F56943">
        <v>0</v>
      </c>
      <c r="G56943">
        <v>461.44479999999999</v>
      </c>
      <c r="H56943">
        <v>35.632800000000003</v>
      </c>
      <c r="I56943">
        <v>11.135300000000001</v>
      </c>
      <c r="J56943" s="1">
        <v>39569</v>
      </c>
      <c r="K56943" s="1">
        <v>39581</v>
      </c>
      <c r="L56943" s="1">
        <v>39576</v>
      </c>
    </row>
    <row r="56944" spans="1:12" x14ac:dyDescent="0.25">
      <c r="A56944">
        <v>500</v>
      </c>
      <c r="B56944">
        <v>266</v>
      </c>
      <c r="C56944">
        <v>3</v>
      </c>
      <c r="D56944">
        <v>602.346</v>
      </c>
      <c r="E56944">
        <v>0</v>
      </c>
      <c r="F56944">
        <v>0</v>
      </c>
      <c r="G56944">
        <v>601.74369999999999</v>
      </c>
      <c r="H56944">
        <v>144.56299999999999</v>
      </c>
      <c r="I56944">
        <v>45.176000000000002</v>
      </c>
      <c r="J56944" s="1">
        <v>39569</v>
      </c>
      <c r="K56944" s="1">
        <v>39581</v>
      </c>
      <c r="L56944" s="1">
        <v>39576</v>
      </c>
    </row>
    <row r="56945" spans="1:12" x14ac:dyDescent="0.25">
      <c r="A56945">
        <v>463</v>
      </c>
      <c r="B56945">
        <v>266</v>
      </c>
      <c r="C56945">
        <v>4</v>
      </c>
      <c r="D56945">
        <v>14.694000000000001</v>
      </c>
      <c r="E56945">
        <v>0</v>
      </c>
      <c r="F56945">
        <v>0</v>
      </c>
      <c r="G56945">
        <v>9.1593</v>
      </c>
      <c r="H56945">
        <v>4.7020999999999997</v>
      </c>
      <c r="I56945">
        <v>1.4694</v>
      </c>
      <c r="J56945" s="1">
        <v>39569</v>
      </c>
      <c r="K56945" s="1">
        <v>39581</v>
      </c>
      <c r="L56945" s="1">
        <v>39576</v>
      </c>
    </row>
    <row r="56946" spans="1:12" x14ac:dyDescent="0.25">
      <c r="A56946">
        <v>490</v>
      </c>
      <c r="B56946">
        <v>266</v>
      </c>
      <c r="C56946">
        <v>8</v>
      </c>
      <c r="D56946">
        <v>32.393999999999998</v>
      </c>
      <c r="E56946">
        <v>0</v>
      </c>
      <c r="F56946">
        <v>0</v>
      </c>
      <c r="G56946">
        <v>41.572299999999998</v>
      </c>
      <c r="H56946">
        <v>20.732199999999999</v>
      </c>
      <c r="I56946">
        <v>6.4787999999999997</v>
      </c>
      <c r="J56946" s="1">
        <v>39569</v>
      </c>
      <c r="K56946" s="1">
        <v>39581</v>
      </c>
      <c r="L56946" s="1">
        <v>39576</v>
      </c>
    </row>
    <row r="56947" spans="1:12" x14ac:dyDescent="0.25">
      <c r="A56947">
        <v>231</v>
      </c>
      <c r="B56947">
        <v>266</v>
      </c>
      <c r="C56947">
        <v>5</v>
      </c>
      <c r="D56947">
        <v>29.994</v>
      </c>
      <c r="E56947">
        <v>0</v>
      </c>
      <c r="F56947">
        <v>0</v>
      </c>
      <c r="G56947">
        <v>38.4923</v>
      </c>
      <c r="H56947">
        <v>11.9976</v>
      </c>
      <c r="I56947">
        <v>3.7492999999999999</v>
      </c>
      <c r="J56947" s="1">
        <v>39569</v>
      </c>
      <c r="K56947" s="1">
        <v>39581</v>
      </c>
      <c r="L56947" s="1">
        <v>39576</v>
      </c>
    </row>
    <row r="56948" spans="1:12" x14ac:dyDescent="0.25">
      <c r="A56948">
        <v>506</v>
      </c>
      <c r="B56948">
        <v>266</v>
      </c>
      <c r="C56948">
        <v>3</v>
      </c>
      <c r="D56948">
        <v>200.05199999999999</v>
      </c>
      <c r="E56948">
        <v>0</v>
      </c>
      <c r="F56948">
        <v>0</v>
      </c>
      <c r="G56948">
        <v>199.8519</v>
      </c>
      <c r="H56948">
        <v>48.012500000000003</v>
      </c>
      <c r="I56948">
        <v>15.0039</v>
      </c>
      <c r="J56948" s="1">
        <v>39569</v>
      </c>
      <c r="K56948" s="1">
        <v>39581</v>
      </c>
      <c r="L56948" s="1">
        <v>39576</v>
      </c>
    </row>
    <row r="56949" spans="1:12" x14ac:dyDescent="0.25">
      <c r="A56949">
        <v>565</v>
      </c>
      <c r="B56949">
        <v>266</v>
      </c>
      <c r="C56949">
        <v>6</v>
      </c>
      <c r="D56949">
        <v>445.41</v>
      </c>
      <c r="E56949">
        <v>0</v>
      </c>
      <c r="F56949">
        <v>0</v>
      </c>
      <c r="G56949">
        <v>461.44479999999999</v>
      </c>
      <c r="H56949">
        <v>213.79679999999999</v>
      </c>
      <c r="I56949">
        <v>66.811499999999995</v>
      </c>
      <c r="J56949" s="1">
        <v>39569</v>
      </c>
      <c r="K56949" s="1">
        <v>39581</v>
      </c>
      <c r="L56949" s="1">
        <v>39576</v>
      </c>
    </row>
    <row r="56950" spans="1:12" x14ac:dyDescent="0.25">
      <c r="A56950">
        <v>566</v>
      </c>
      <c r="B56950">
        <v>399</v>
      </c>
      <c r="C56950">
        <v>3</v>
      </c>
      <c r="D56950">
        <v>445.41</v>
      </c>
      <c r="E56950">
        <v>0</v>
      </c>
      <c r="F56950">
        <v>0</v>
      </c>
      <c r="G56950">
        <v>461.44479999999999</v>
      </c>
      <c r="H56950">
        <v>106.8984</v>
      </c>
      <c r="I56950">
        <v>33.405799999999999</v>
      </c>
      <c r="J56950" s="1">
        <v>39569</v>
      </c>
      <c r="K56950" s="1">
        <v>39581</v>
      </c>
      <c r="L56950" s="1">
        <v>39576</v>
      </c>
    </row>
    <row r="56951" spans="1:12" x14ac:dyDescent="0.25">
      <c r="A56951">
        <v>374</v>
      </c>
      <c r="B56951">
        <v>45</v>
      </c>
      <c r="C56951">
        <v>2</v>
      </c>
      <c r="D56951">
        <v>1466.01</v>
      </c>
      <c r="E56951">
        <v>0</v>
      </c>
      <c r="F56951">
        <v>0</v>
      </c>
      <c r="G56951">
        <v>1554.9478999999999</v>
      </c>
      <c r="H56951">
        <v>234.5616</v>
      </c>
      <c r="I56951">
        <v>73.3005</v>
      </c>
      <c r="J56951" s="1">
        <v>39569</v>
      </c>
      <c r="K56951" s="1">
        <v>39581</v>
      </c>
      <c r="L56951" s="1">
        <v>39576</v>
      </c>
    </row>
    <row r="56952" spans="1:12" x14ac:dyDescent="0.25">
      <c r="A56952">
        <v>386</v>
      </c>
      <c r="B56952">
        <v>45</v>
      </c>
      <c r="C56952">
        <v>1</v>
      </c>
      <c r="D56952">
        <v>672.29399999999998</v>
      </c>
      <c r="E56952">
        <v>0</v>
      </c>
      <c r="F56952">
        <v>0</v>
      </c>
      <c r="G56952">
        <v>713.07979999999998</v>
      </c>
      <c r="H56952">
        <v>53.783499999999997</v>
      </c>
      <c r="I56952">
        <v>16.807400000000001</v>
      </c>
      <c r="J56952" s="1">
        <v>39569</v>
      </c>
      <c r="K56952" s="1">
        <v>39581</v>
      </c>
      <c r="L56952" s="1">
        <v>39576</v>
      </c>
    </row>
    <row r="56953" spans="1:12" x14ac:dyDescent="0.25">
      <c r="A56953">
        <v>382</v>
      </c>
      <c r="B56953">
        <v>45</v>
      </c>
      <c r="C56953">
        <v>3</v>
      </c>
      <c r="D56953">
        <v>672.29399999999998</v>
      </c>
      <c r="E56953">
        <v>0</v>
      </c>
      <c r="F56953">
        <v>0</v>
      </c>
      <c r="G56953">
        <v>713.07979999999998</v>
      </c>
      <c r="H56953">
        <v>161.35059999999999</v>
      </c>
      <c r="I56953">
        <v>50.4221</v>
      </c>
      <c r="J56953" s="1">
        <v>39569</v>
      </c>
      <c r="K56953" s="1">
        <v>39581</v>
      </c>
      <c r="L56953" s="1">
        <v>39576</v>
      </c>
    </row>
    <row r="56954" spans="1:12" x14ac:dyDescent="0.25">
      <c r="A56954">
        <v>584</v>
      </c>
      <c r="B56954">
        <v>45</v>
      </c>
      <c r="C56954">
        <v>2</v>
      </c>
      <c r="D56954">
        <v>323.99400000000003</v>
      </c>
      <c r="E56954">
        <v>0</v>
      </c>
      <c r="F56954">
        <v>0</v>
      </c>
      <c r="G56954">
        <v>343.64960000000002</v>
      </c>
      <c r="H56954">
        <v>51.838999999999999</v>
      </c>
      <c r="I56954">
        <v>16.1997</v>
      </c>
      <c r="J56954" s="1">
        <v>39569</v>
      </c>
      <c r="K56954" s="1">
        <v>39581</v>
      </c>
      <c r="L56954" s="1">
        <v>39576</v>
      </c>
    </row>
    <row r="56955" spans="1:12" x14ac:dyDescent="0.25">
      <c r="A56955">
        <v>436</v>
      </c>
      <c r="B56955">
        <v>45</v>
      </c>
      <c r="C56955">
        <v>1</v>
      </c>
      <c r="D56955">
        <v>356.89800000000002</v>
      </c>
      <c r="E56955">
        <v>0</v>
      </c>
      <c r="F56955">
        <v>0</v>
      </c>
      <c r="G56955">
        <v>360.94279999999998</v>
      </c>
      <c r="H56955">
        <v>28.5518</v>
      </c>
      <c r="I56955">
        <v>8.9224999999999994</v>
      </c>
      <c r="J56955" s="1">
        <v>39569</v>
      </c>
      <c r="K56955" s="1">
        <v>39581</v>
      </c>
      <c r="L56955" s="1">
        <v>39576</v>
      </c>
    </row>
    <row r="56956" spans="1:12" x14ac:dyDescent="0.25">
      <c r="A56956">
        <v>408</v>
      </c>
      <c r="B56956">
        <v>45</v>
      </c>
      <c r="C56956">
        <v>2</v>
      </c>
      <c r="D56956">
        <v>72.162000000000006</v>
      </c>
      <c r="E56956">
        <v>0</v>
      </c>
      <c r="F56956">
        <v>0</v>
      </c>
      <c r="G56956">
        <v>53.399900000000002</v>
      </c>
      <c r="H56956">
        <v>11.5459</v>
      </c>
      <c r="I56956">
        <v>3.6080999999999999</v>
      </c>
      <c r="J56956" s="1">
        <v>39569</v>
      </c>
      <c r="K56956" s="1">
        <v>39581</v>
      </c>
      <c r="L56956" s="1">
        <v>39576</v>
      </c>
    </row>
    <row r="56957" spans="1:12" x14ac:dyDescent="0.25">
      <c r="A56957">
        <v>390</v>
      </c>
      <c r="B56957">
        <v>45</v>
      </c>
      <c r="C56957">
        <v>1</v>
      </c>
      <c r="D56957">
        <v>672.29399999999998</v>
      </c>
      <c r="E56957">
        <v>0</v>
      </c>
      <c r="F56957">
        <v>0</v>
      </c>
      <c r="G56957">
        <v>713.07979999999998</v>
      </c>
      <c r="H56957">
        <v>53.783499999999997</v>
      </c>
      <c r="I56957">
        <v>16.807400000000001</v>
      </c>
      <c r="J56957" s="1">
        <v>39569</v>
      </c>
      <c r="K56957" s="1">
        <v>39581</v>
      </c>
      <c r="L56957" s="1">
        <v>39576</v>
      </c>
    </row>
    <row r="56958" spans="1:12" x14ac:dyDescent="0.25">
      <c r="A56958">
        <v>581</v>
      </c>
      <c r="B56958">
        <v>45</v>
      </c>
      <c r="C56958">
        <v>3</v>
      </c>
      <c r="D56958">
        <v>1020.5940000000001</v>
      </c>
      <c r="E56958">
        <v>0</v>
      </c>
      <c r="F56958">
        <v>0</v>
      </c>
      <c r="G56958">
        <v>1082.51</v>
      </c>
      <c r="H56958">
        <v>244.9426</v>
      </c>
      <c r="I56958">
        <v>76.544600000000003</v>
      </c>
      <c r="J56958" s="1">
        <v>39569</v>
      </c>
      <c r="K56958" s="1">
        <v>39581</v>
      </c>
      <c r="L56958" s="1">
        <v>39576</v>
      </c>
    </row>
    <row r="56959" spans="1:12" x14ac:dyDescent="0.25">
      <c r="A56959">
        <v>243</v>
      </c>
      <c r="B56959">
        <v>45</v>
      </c>
      <c r="C56959">
        <v>3</v>
      </c>
      <c r="D56959">
        <v>858.9</v>
      </c>
      <c r="E56959">
        <v>0</v>
      </c>
      <c r="F56959">
        <v>0</v>
      </c>
      <c r="G56959">
        <v>868.63419999999996</v>
      </c>
      <c r="H56959">
        <v>206.136</v>
      </c>
      <c r="I56959">
        <v>64.417500000000004</v>
      </c>
      <c r="J56959" s="1">
        <v>39569</v>
      </c>
      <c r="K56959" s="1">
        <v>39581</v>
      </c>
      <c r="L56959" s="1">
        <v>39576</v>
      </c>
    </row>
    <row r="56960" spans="1:12" x14ac:dyDescent="0.25">
      <c r="A56960">
        <v>378</v>
      </c>
      <c r="B56960">
        <v>45</v>
      </c>
      <c r="C56960">
        <v>1</v>
      </c>
      <c r="D56960">
        <v>1466.01</v>
      </c>
      <c r="E56960">
        <v>0</v>
      </c>
      <c r="F56960">
        <v>0</v>
      </c>
      <c r="G56960">
        <v>1554.9478999999999</v>
      </c>
      <c r="H56960">
        <v>117.2808</v>
      </c>
      <c r="I56960">
        <v>36.650300000000001</v>
      </c>
      <c r="J56960" s="1">
        <v>39569</v>
      </c>
      <c r="K56960" s="1">
        <v>39581</v>
      </c>
      <c r="L56960" s="1">
        <v>39576</v>
      </c>
    </row>
    <row r="56961" spans="1:12" x14ac:dyDescent="0.25">
      <c r="A56961">
        <v>384</v>
      </c>
      <c r="B56961">
        <v>45</v>
      </c>
      <c r="C56961">
        <v>1</v>
      </c>
      <c r="D56961">
        <v>672.29399999999998</v>
      </c>
      <c r="E56961">
        <v>0</v>
      </c>
      <c r="F56961">
        <v>0</v>
      </c>
      <c r="G56961">
        <v>713.07979999999998</v>
      </c>
      <c r="H56961">
        <v>53.783499999999997</v>
      </c>
      <c r="I56961">
        <v>16.807400000000001</v>
      </c>
      <c r="J56961" s="1">
        <v>39569</v>
      </c>
      <c r="K56961" s="1">
        <v>39581</v>
      </c>
      <c r="L56961" s="1">
        <v>39576</v>
      </c>
    </row>
    <row r="56962" spans="1:12" x14ac:dyDescent="0.25">
      <c r="A56962">
        <v>440</v>
      </c>
      <c r="B56962">
        <v>45</v>
      </c>
      <c r="C56962">
        <v>1</v>
      </c>
      <c r="D56962">
        <v>858.9</v>
      </c>
      <c r="E56962">
        <v>0</v>
      </c>
      <c r="F56962">
        <v>0</v>
      </c>
      <c r="G56962">
        <v>868.63419999999996</v>
      </c>
      <c r="H56962">
        <v>68.712000000000003</v>
      </c>
      <c r="I56962">
        <v>21.4725</v>
      </c>
      <c r="J56962" s="1">
        <v>39569</v>
      </c>
      <c r="K56962" s="1">
        <v>39581</v>
      </c>
      <c r="L56962" s="1">
        <v>39576</v>
      </c>
    </row>
    <row r="56963" spans="1:12" x14ac:dyDescent="0.25">
      <c r="A56963">
        <v>255</v>
      </c>
      <c r="B56963">
        <v>45</v>
      </c>
      <c r="C56963">
        <v>1</v>
      </c>
      <c r="D56963">
        <v>202.33199999999999</v>
      </c>
      <c r="E56963">
        <v>0</v>
      </c>
      <c r="F56963">
        <v>0</v>
      </c>
      <c r="G56963">
        <v>204.6251</v>
      </c>
      <c r="H56963">
        <v>16.186599999999999</v>
      </c>
      <c r="I56963">
        <v>5.0583</v>
      </c>
      <c r="J56963" s="1">
        <v>39569</v>
      </c>
      <c r="K56963" s="1">
        <v>39581</v>
      </c>
      <c r="L56963" s="1">
        <v>39576</v>
      </c>
    </row>
    <row r="56964" spans="1:12" x14ac:dyDescent="0.25">
      <c r="A56964">
        <v>482</v>
      </c>
      <c r="B56964">
        <v>45</v>
      </c>
      <c r="C56964">
        <v>5</v>
      </c>
      <c r="D56964">
        <v>5.3940000000000001</v>
      </c>
      <c r="E56964">
        <v>0</v>
      </c>
      <c r="F56964">
        <v>0</v>
      </c>
      <c r="G56964">
        <v>3.3622999999999998</v>
      </c>
      <c r="H56964">
        <v>2.1576</v>
      </c>
      <c r="I56964">
        <v>0.67430000000000001</v>
      </c>
      <c r="J56964" s="1">
        <v>39569</v>
      </c>
      <c r="K56964" s="1">
        <v>39581</v>
      </c>
      <c r="L56964" s="1">
        <v>39576</v>
      </c>
    </row>
    <row r="56965" spans="1:12" x14ac:dyDescent="0.25">
      <c r="A56965">
        <v>547</v>
      </c>
      <c r="B56965">
        <v>45</v>
      </c>
      <c r="C56965">
        <v>2</v>
      </c>
      <c r="D56965">
        <v>48.594000000000001</v>
      </c>
      <c r="E56965">
        <v>0</v>
      </c>
      <c r="F56965">
        <v>0</v>
      </c>
      <c r="G56965">
        <v>35.959600000000002</v>
      </c>
      <c r="H56965">
        <v>7.7750000000000004</v>
      </c>
      <c r="I56965">
        <v>2.4297</v>
      </c>
      <c r="J56965" s="1">
        <v>39569</v>
      </c>
      <c r="K56965" s="1">
        <v>39581</v>
      </c>
      <c r="L56965" s="1">
        <v>39576</v>
      </c>
    </row>
    <row r="56966" spans="1:12" x14ac:dyDescent="0.25">
      <c r="A56966">
        <v>240</v>
      </c>
      <c r="B56966">
        <v>45</v>
      </c>
      <c r="C56966">
        <v>5</v>
      </c>
      <c r="D56966">
        <v>858.9</v>
      </c>
      <c r="E56966">
        <v>0</v>
      </c>
      <c r="F56966">
        <v>0</v>
      </c>
      <c r="G56966">
        <v>868.63419999999996</v>
      </c>
      <c r="H56966">
        <v>343.56</v>
      </c>
      <c r="I56966">
        <v>107.3625</v>
      </c>
      <c r="J56966" s="1">
        <v>39569</v>
      </c>
      <c r="K56966" s="1">
        <v>39581</v>
      </c>
      <c r="L56966" s="1">
        <v>39576</v>
      </c>
    </row>
    <row r="56967" spans="1:12" x14ac:dyDescent="0.25">
      <c r="A56967">
        <v>605</v>
      </c>
      <c r="B56967">
        <v>313</v>
      </c>
      <c r="C56967">
        <v>1</v>
      </c>
      <c r="D56967">
        <v>323.99400000000003</v>
      </c>
      <c r="E56967">
        <v>0</v>
      </c>
      <c r="F56967">
        <v>0</v>
      </c>
      <c r="G56967">
        <v>343.64960000000002</v>
      </c>
      <c r="H56967">
        <v>25.919499999999999</v>
      </c>
      <c r="I56967">
        <v>8.0998999999999999</v>
      </c>
      <c r="J56967" s="1">
        <v>39569</v>
      </c>
      <c r="K56967" s="1">
        <v>39581</v>
      </c>
      <c r="L56967" s="1">
        <v>39576</v>
      </c>
    </row>
    <row r="56968" spans="1:12" x14ac:dyDescent="0.25">
      <c r="A56968">
        <v>580</v>
      </c>
      <c r="B56968">
        <v>313</v>
      </c>
      <c r="C56968">
        <v>2</v>
      </c>
      <c r="D56968">
        <v>1020.5940000000001</v>
      </c>
      <c r="E56968">
        <v>0</v>
      </c>
      <c r="F56968">
        <v>0</v>
      </c>
      <c r="G56968">
        <v>1082.51</v>
      </c>
      <c r="H56968">
        <v>163.29499999999999</v>
      </c>
      <c r="I56968">
        <v>51.029699999999998</v>
      </c>
      <c r="J56968" s="1">
        <v>39569</v>
      </c>
      <c r="K56968" s="1">
        <v>39581</v>
      </c>
      <c r="L56968" s="1">
        <v>39576</v>
      </c>
    </row>
    <row r="56969" spans="1:12" x14ac:dyDescent="0.25">
      <c r="A56969">
        <v>471</v>
      </c>
      <c r="B56969">
        <v>313</v>
      </c>
      <c r="C56969">
        <v>5</v>
      </c>
      <c r="D56969">
        <v>38.1</v>
      </c>
      <c r="E56969">
        <v>0</v>
      </c>
      <c r="F56969">
        <v>0</v>
      </c>
      <c r="G56969">
        <v>23.748999999999999</v>
      </c>
      <c r="H56969">
        <v>15.24</v>
      </c>
      <c r="I56969">
        <v>4.7625000000000002</v>
      </c>
      <c r="J56969" s="1">
        <v>39569</v>
      </c>
      <c r="K56969" s="1">
        <v>39581</v>
      </c>
      <c r="L56969" s="1">
        <v>39576</v>
      </c>
    </row>
    <row r="56970" spans="1:12" x14ac:dyDescent="0.25">
      <c r="A56970">
        <v>583</v>
      </c>
      <c r="B56970">
        <v>313</v>
      </c>
      <c r="C56970">
        <v>1</v>
      </c>
      <c r="D56970">
        <v>1020.5940000000001</v>
      </c>
      <c r="E56970">
        <v>0</v>
      </c>
      <c r="F56970">
        <v>0</v>
      </c>
      <c r="G56970">
        <v>1082.51</v>
      </c>
      <c r="H56970">
        <v>81.647499999999994</v>
      </c>
      <c r="I56970">
        <v>25.514900000000001</v>
      </c>
      <c r="J56970" s="1">
        <v>39569</v>
      </c>
      <c r="K56970" s="1">
        <v>39581</v>
      </c>
      <c r="L56970" s="1">
        <v>39576</v>
      </c>
    </row>
    <row r="56971" spans="1:12" x14ac:dyDescent="0.25">
      <c r="A56971">
        <v>491</v>
      </c>
      <c r="B56971">
        <v>313</v>
      </c>
      <c r="C56971">
        <v>3</v>
      </c>
      <c r="D56971">
        <v>32.393999999999998</v>
      </c>
      <c r="E56971">
        <v>0</v>
      </c>
      <c r="F56971">
        <v>0</v>
      </c>
      <c r="G56971">
        <v>41.572299999999998</v>
      </c>
      <c r="H56971">
        <v>7.7746000000000004</v>
      </c>
      <c r="I56971">
        <v>2.4296000000000002</v>
      </c>
      <c r="J56971" s="1">
        <v>39569</v>
      </c>
      <c r="K56971" s="1">
        <v>39581</v>
      </c>
      <c r="L56971" s="1">
        <v>39576</v>
      </c>
    </row>
    <row r="56972" spans="1:12" x14ac:dyDescent="0.25">
      <c r="A56972">
        <v>545</v>
      </c>
      <c r="B56972">
        <v>313</v>
      </c>
      <c r="C56972">
        <v>1</v>
      </c>
      <c r="D56972">
        <v>24.294</v>
      </c>
      <c r="E56972">
        <v>0</v>
      </c>
      <c r="F56972">
        <v>0</v>
      </c>
      <c r="G56972">
        <v>17.977599999999999</v>
      </c>
      <c r="H56972">
        <v>1.9435</v>
      </c>
      <c r="I56972">
        <v>0.60740000000000005</v>
      </c>
      <c r="J56972" s="1">
        <v>39569</v>
      </c>
      <c r="K56972" s="1">
        <v>39581</v>
      </c>
      <c r="L56972" s="1">
        <v>39576</v>
      </c>
    </row>
    <row r="56973" spans="1:12" x14ac:dyDescent="0.25">
      <c r="A56973">
        <v>481</v>
      </c>
      <c r="B56973">
        <v>313</v>
      </c>
      <c r="C56973">
        <v>2</v>
      </c>
      <c r="D56973">
        <v>5.3940000000000001</v>
      </c>
      <c r="E56973">
        <v>0</v>
      </c>
      <c r="F56973">
        <v>0</v>
      </c>
      <c r="G56973">
        <v>3.3622999999999998</v>
      </c>
      <c r="H56973">
        <v>0.86299999999999999</v>
      </c>
      <c r="I56973">
        <v>0.2697</v>
      </c>
      <c r="J56973" s="1">
        <v>39569</v>
      </c>
      <c r="K56973" s="1">
        <v>39581</v>
      </c>
      <c r="L56973" s="1">
        <v>39576</v>
      </c>
    </row>
    <row r="56974" spans="1:12" x14ac:dyDescent="0.25">
      <c r="A56974">
        <v>378</v>
      </c>
      <c r="B56974">
        <v>255</v>
      </c>
      <c r="C56974">
        <v>3</v>
      </c>
      <c r="D56974">
        <v>1466.01</v>
      </c>
      <c r="E56974">
        <v>0</v>
      </c>
      <c r="F56974">
        <v>0</v>
      </c>
      <c r="G56974">
        <v>1554.9478999999999</v>
      </c>
      <c r="H56974">
        <v>351.8424</v>
      </c>
      <c r="I56974">
        <v>109.9508</v>
      </c>
      <c r="J56974" s="1">
        <v>39569</v>
      </c>
      <c r="K56974" s="1">
        <v>39581</v>
      </c>
      <c r="L56974" s="1">
        <v>39576</v>
      </c>
    </row>
    <row r="56975" spans="1:12" x14ac:dyDescent="0.25">
      <c r="A56975">
        <v>605</v>
      </c>
      <c r="B56975">
        <v>255</v>
      </c>
      <c r="C56975">
        <v>2</v>
      </c>
      <c r="D56975">
        <v>323.99400000000003</v>
      </c>
      <c r="E56975">
        <v>0</v>
      </c>
      <c r="F56975">
        <v>0</v>
      </c>
      <c r="G56975">
        <v>343.64960000000002</v>
      </c>
      <c r="H56975">
        <v>51.838999999999999</v>
      </c>
      <c r="I56975">
        <v>16.1997</v>
      </c>
      <c r="J56975" s="1">
        <v>39569</v>
      </c>
      <c r="K56975" s="1">
        <v>39581</v>
      </c>
      <c r="L56975" s="1">
        <v>39576</v>
      </c>
    </row>
    <row r="56976" spans="1:12" x14ac:dyDescent="0.25">
      <c r="A56976">
        <v>606</v>
      </c>
      <c r="B56976">
        <v>255</v>
      </c>
      <c r="C56976">
        <v>3</v>
      </c>
      <c r="D56976">
        <v>323.99400000000003</v>
      </c>
      <c r="E56976">
        <v>0</v>
      </c>
      <c r="F56976">
        <v>0</v>
      </c>
      <c r="G56976">
        <v>343.64960000000002</v>
      </c>
      <c r="H56976">
        <v>77.758600000000001</v>
      </c>
      <c r="I56976">
        <v>24.299600000000002</v>
      </c>
      <c r="J56976" s="1">
        <v>39569</v>
      </c>
      <c r="K56976" s="1">
        <v>39581</v>
      </c>
      <c r="L56976" s="1">
        <v>39576</v>
      </c>
    </row>
    <row r="56977" spans="1:12" x14ac:dyDescent="0.25">
      <c r="A56977">
        <v>584</v>
      </c>
      <c r="B56977">
        <v>255</v>
      </c>
      <c r="C56977">
        <v>1</v>
      </c>
      <c r="D56977">
        <v>323.99400000000003</v>
      </c>
      <c r="E56977">
        <v>0</v>
      </c>
      <c r="F56977">
        <v>0</v>
      </c>
      <c r="G56977">
        <v>343.64960000000002</v>
      </c>
      <c r="H56977">
        <v>25.919499999999999</v>
      </c>
      <c r="I56977">
        <v>8.0998999999999999</v>
      </c>
      <c r="J56977" s="1">
        <v>39569</v>
      </c>
      <c r="K56977" s="1">
        <v>39581</v>
      </c>
      <c r="L56977" s="1">
        <v>39576</v>
      </c>
    </row>
    <row r="56978" spans="1:12" x14ac:dyDescent="0.25">
      <c r="A56978">
        <v>388</v>
      </c>
      <c r="B56978">
        <v>255</v>
      </c>
      <c r="C56978">
        <v>1</v>
      </c>
      <c r="D56978">
        <v>672.29399999999998</v>
      </c>
      <c r="E56978">
        <v>0</v>
      </c>
      <c r="F56978">
        <v>0</v>
      </c>
      <c r="G56978">
        <v>713.07979999999998</v>
      </c>
      <c r="H56978">
        <v>53.783499999999997</v>
      </c>
      <c r="I56978">
        <v>16.807400000000001</v>
      </c>
      <c r="J56978" s="1">
        <v>39569</v>
      </c>
      <c r="K56978" s="1">
        <v>39581</v>
      </c>
      <c r="L56978" s="1">
        <v>39576</v>
      </c>
    </row>
    <row r="56979" spans="1:12" x14ac:dyDescent="0.25">
      <c r="A56979">
        <v>581</v>
      </c>
      <c r="B56979">
        <v>255</v>
      </c>
      <c r="C56979">
        <v>2</v>
      </c>
      <c r="D56979">
        <v>1020.5940000000001</v>
      </c>
      <c r="E56979">
        <v>0</v>
      </c>
      <c r="F56979">
        <v>0</v>
      </c>
      <c r="G56979">
        <v>1082.51</v>
      </c>
      <c r="H56979">
        <v>163.29499999999999</v>
      </c>
      <c r="I56979">
        <v>51.029699999999998</v>
      </c>
      <c r="J56979" s="1">
        <v>39569</v>
      </c>
      <c r="K56979" s="1">
        <v>39581</v>
      </c>
      <c r="L56979" s="1">
        <v>39576</v>
      </c>
    </row>
    <row r="56980" spans="1:12" x14ac:dyDescent="0.25">
      <c r="A56980">
        <v>418</v>
      </c>
      <c r="B56980">
        <v>255</v>
      </c>
      <c r="C56980">
        <v>4</v>
      </c>
      <c r="D56980">
        <v>356.89800000000002</v>
      </c>
      <c r="E56980">
        <v>0</v>
      </c>
      <c r="F56980">
        <v>0</v>
      </c>
      <c r="G56980">
        <v>360.94279999999998</v>
      </c>
      <c r="H56980">
        <v>114.20740000000001</v>
      </c>
      <c r="I56980">
        <v>35.689799999999998</v>
      </c>
      <c r="J56980" s="1">
        <v>39569</v>
      </c>
      <c r="K56980" s="1">
        <v>39581</v>
      </c>
      <c r="L56980" s="1">
        <v>39576</v>
      </c>
    </row>
    <row r="56981" spans="1:12" x14ac:dyDescent="0.25">
      <c r="A56981">
        <v>545</v>
      </c>
      <c r="B56981">
        <v>255</v>
      </c>
      <c r="C56981">
        <v>1</v>
      </c>
      <c r="D56981">
        <v>24.294</v>
      </c>
      <c r="E56981">
        <v>0</v>
      </c>
      <c r="F56981">
        <v>0</v>
      </c>
      <c r="G56981">
        <v>17.977599999999999</v>
      </c>
      <c r="H56981">
        <v>1.9435</v>
      </c>
      <c r="I56981">
        <v>0.60740000000000005</v>
      </c>
      <c r="J56981" s="1">
        <v>39569</v>
      </c>
      <c r="K56981" s="1">
        <v>39581</v>
      </c>
      <c r="L56981" s="1">
        <v>39576</v>
      </c>
    </row>
    <row r="56982" spans="1:12" x14ac:dyDescent="0.25">
      <c r="A56982">
        <v>434</v>
      </c>
      <c r="B56982">
        <v>255</v>
      </c>
      <c r="C56982">
        <v>4</v>
      </c>
      <c r="D56982">
        <v>356.89800000000002</v>
      </c>
      <c r="E56982">
        <v>0</v>
      </c>
      <c r="F56982">
        <v>0</v>
      </c>
      <c r="G56982">
        <v>360.94279999999998</v>
      </c>
      <c r="H56982">
        <v>114.20740000000001</v>
      </c>
      <c r="I56982">
        <v>35.689799999999998</v>
      </c>
      <c r="J56982" s="1">
        <v>39569</v>
      </c>
      <c r="K56982" s="1">
        <v>39581</v>
      </c>
      <c r="L56982" s="1">
        <v>39576</v>
      </c>
    </row>
    <row r="56983" spans="1:12" x14ac:dyDescent="0.25">
      <c r="A56983">
        <v>374</v>
      </c>
      <c r="B56983">
        <v>255</v>
      </c>
      <c r="C56983">
        <v>2</v>
      </c>
      <c r="D56983">
        <v>1466.01</v>
      </c>
      <c r="E56983">
        <v>0</v>
      </c>
      <c r="F56983">
        <v>0</v>
      </c>
      <c r="G56983">
        <v>1554.9478999999999</v>
      </c>
      <c r="H56983">
        <v>234.5616</v>
      </c>
      <c r="I56983">
        <v>73.3005</v>
      </c>
      <c r="J56983" s="1">
        <v>39569</v>
      </c>
      <c r="K56983" s="1">
        <v>39581</v>
      </c>
      <c r="L56983" s="1">
        <v>39576</v>
      </c>
    </row>
    <row r="56984" spans="1:12" x14ac:dyDescent="0.25">
      <c r="A56984">
        <v>408</v>
      </c>
      <c r="B56984">
        <v>255</v>
      </c>
      <c r="C56984">
        <v>1</v>
      </c>
      <c r="D56984">
        <v>72.162000000000006</v>
      </c>
      <c r="E56984">
        <v>0</v>
      </c>
      <c r="F56984">
        <v>0</v>
      </c>
      <c r="G56984">
        <v>53.399900000000002</v>
      </c>
      <c r="H56984">
        <v>5.7729999999999997</v>
      </c>
      <c r="I56984">
        <v>1.8041</v>
      </c>
      <c r="J56984" s="1">
        <v>39569</v>
      </c>
      <c r="K56984" s="1">
        <v>39581</v>
      </c>
      <c r="L56984" s="1">
        <v>39576</v>
      </c>
    </row>
    <row r="56985" spans="1:12" x14ac:dyDescent="0.25">
      <c r="A56985">
        <v>546</v>
      </c>
      <c r="B56985">
        <v>255</v>
      </c>
      <c r="C56985">
        <v>1</v>
      </c>
      <c r="D56985">
        <v>37.253999999999998</v>
      </c>
      <c r="E56985">
        <v>0</v>
      </c>
      <c r="F56985">
        <v>0</v>
      </c>
      <c r="G56985">
        <v>27.568000000000001</v>
      </c>
      <c r="H56985">
        <v>2.9803000000000002</v>
      </c>
      <c r="I56985">
        <v>0.93140000000000001</v>
      </c>
      <c r="J56985" s="1">
        <v>39569</v>
      </c>
      <c r="K56985" s="1">
        <v>39581</v>
      </c>
      <c r="L56985" s="1">
        <v>39576</v>
      </c>
    </row>
    <row r="56986" spans="1:12" x14ac:dyDescent="0.25">
      <c r="A56986">
        <v>376</v>
      </c>
      <c r="B56986">
        <v>255</v>
      </c>
      <c r="C56986">
        <v>1</v>
      </c>
      <c r="D56986">
        <v>1466.01</v>
      </c>
      <c r="E56986">
        <v>0</v>
      </c>
      <c r="F56986">
        <v>0</v>
      </c>
      <c r="G56986">
        <v>1554.9478999999999</v>
      </c>
      <c r="H56986">
        <v>117.2808</v>
      </c>
      <c r="I56986">
        <v>36.650300000000001</v>
      </c>
      <c r="J56986" s="1">
        <v>39569</v>
      </c>
      <c r="K56986" s="1">
        <v>39581</v>
      </c>
      <c r="L56986" s="1">
        <v>39576</v>
      </c>
    </row>
    <row r="56987" spans="1:12" x14ac:dyDescent="0.25">
      <c r="A56987">
        <v>604</v>
      </c>
      <c r="B56987">
        <v>255</v>
      </c>
      <c r="C56987">
        <v>3</v>
      </c>
      <c r="D56987">
        <v>323.99400000000003</v>
      </c>
      <c r="E56987">
        <v>0</v>
      </c>
      <c r="F56987">
        <v>0</v>
      </c>
      <c r="G56987">
        <v>343.64960000000002</v>
      </c>
      <c r="H56987">
        <v>77.758600000000001</v>
      </c>
      <c r="I56987">
        <v>24.299600000000002</v>
      </c>
      <c r="J56987" s="1">
        <v>39569</v>
      </c>
      <c r="K56987" s="1">
        <v>39581</v>
      </c>
      <c r="L56987" s="1">
        <v>39576</v>
      </c>
    </row>
    <row r="56988" spans="1:12" x14ac:dyDescent="0.25">
      <c r="A56988">
        <v>390</v>
      </c>
      <c r="B56988">
        <v>255</v>
      </c>
      <c r="C56988">
        <v>4</v>
      </c>
      <c r="D56988">
        <v>672.29399999999998</v>
      </c>
      <c r="E56988">
        <v>0</v>
      </c>
      <c r="F56988">
        <v>0</v>
      </c>
      <c r="G56988">
        <v>713.07979999999998</v>
      </c>
      <c r="H56988">
        <v>215.13409999999999</v>
      </c>
      <c r="I56988">
        <v>67.229399999999998</v>
      </c>
      <c r="J56988" s="1">
        <v>39569</v>
      </c>
      <c r="K56988" s="1">
        <v>39581</v>
      </c>
      <c r="L56988" s="1">
        <v>39576</v>
      </c>
    </row>
    <row r="56989" spans="1:12" x14ac:dyDescent="0.25">
      <c r="A56989">
        <v>380</v>
      </c>
      <c r="B56989">
        <v>255</v>
      </c>
      <c r="C56989">
        <v>1</v>
      </c>
      <c r="D56989">
        <v>1466.01</v>
      </c>
      <c r="E56989">
        <v>0</v>
      </c>
      <c r="F56989">
        <v>0</v>
      </c>
      <c r="G56989">
        <v>1554.9478999999999</v>
      </c>
      <c r="H56989">
        <v>117.2808</v>
      </c>
      <c r="I56989">
        <v>36.650300000000001</v>
      </c>
      <c r="J56989" s="1">
        <v>39569</v>
      </c>
      <c r="K56989" s="1">
        <v>39581</v>
      </c>
      <c r="L56989" s="1">
        <v>39576</v>
      </c>
    </row>
    <row r="56990" spans="1:12" x14ac:dyDescent="0.25">
      <c r="A56990">
        <v>384</v>
      </c>
      <c r="B56990">
        <v>255</v>
      </c>
      <c r="C56990">
        <v>3</v>
      </c>
      <c r="D56990">
        <v>672.29399999999998</v>
      </c>
      <c r="E56990">
        <v>0</v>
      </c>
      <c r="F56990">
        <v>0</v>
      </c>
      <c r="G56990">
        <v>713.07979999999998</v>
      </c>
      <c r="H56990">
        <v>161.35059999999999</v>
      </c>
      <c r="I56990">
        <v>50.4221</v>
      </c>
      <c r="J56990" s="1">
        <v>39569</v>
      </c>
      <c r="K56990" s="1">
        <v>39581</v>
      </c>
      <c r="L56990" s="1">
        <v>39576</v>
      </c>
    </row>
    <row r="56991" spans="1:12" x14ac:dyDescent="0.25">
      <c r="A56991">
        <v>382</v>
      </c>
      <c r="B56991">
        <v>255</v>
      </c>
      <c r="C56991">
        <v>2</v>
      </c>
      <c r="D56991">
        <v>672.29399999999998</v>
      </c>
      <c r="E56991">
        <v>0</v>
      </c>
      <c r="F56991">
        <v>0</v>
      </c>
      <c r="G56991">
        <v>713.07979999999998</v>
      </c>
      <c r="H56991">
        <v>107.56699999999999</v>
      </c>
      <c r="I56991">
        <v>33.614699999999999</v>
      </c>
      <c r="J56991" s="1">
        <v>39569</v>
      </c>
      <c r="K56991" s="1">
        <v>39581</v>
      </c>
      <c r="L56991" s="1">
        <v>39576</v>
      </c>
    </row>
    <row r="56992" spans="1:12" x14ac:dyDescent="0.25">
      <c r="A56992">
        <v>582</v>
      </c>
      <c r="B56992">
        <v>255</v>
      </c>
      <c r="C56992">
        <v>5</v>
      </c>
      <c r="D56992">
        <v>1020.5940000000001</v>
      </c>
      <c r="E56992">
        <v>0</v>
      </c>
      <c r="F56992">
        <v>0</v>
      </c>
      <c r="G56992">
        <v>1082.51</v>
      </c>
      <c r="H56992">
        <v>408.23759999999999</v>
      </c>
      <c r="I56992">
        <v>127.57429999999999</v>
      </c>
      <c r="J56992" s="1">
        <v>39569</v>
      </c>
      <c r="K56992" s="1">
        <v>39581</v>
      </c>
      <c r="L56992" s="1">
        <v>39576</v>
      </c>
    </row>
    <row r="56993" spans="1:12" x14ac:dyDescent="0.25">
      <c r="A56993">
        <v>386</v>
      </c>
      <c r="B56993">
        <v>255</v>
      </c>
      <c r="C56993">
        <v>2</v>
      </c>
      <c r="D56993">
        <v>672.29399999999998</v>
      </c>
      <c r="E56993">
        <v>0</v>
      </c>
      <c r="F56993">
        <v>0</v>
      </c>
      <c r="G56993">
        <v>713.07979999999998</v>
      </c>
      <c r="H56993">
        <v>107.56699999999999</v>
      </c>
      <c r="I56993">
        <v>33.614699999999999</v>
      </c>
      <c r="J56993" s="1">
        <v>39569</v>
      </c>
      <c r="K56993" s="1">
        <v>39581</v>
      </c>
      <c r="L56993" s="1">
        <v>39576</v>
      </c>
    </row>
    <row r="56994" spans="1:12" x14ac:dyDescent="0.25">
      <c r="A56994">
        <v>580</v>
      </c>
      <c r="B56994">
        <v>255</v>
      </c>
      <c r="C56994">
        <v>1</v>
      </c>
      <c r="D56994">
        <v>1020.5940000000001</v>
      </c>
      <c r="E56994">
        <v>0</v>
      </c>
      <c r="F56994">
        <v>0</v>
      </c>
      <c r="G56994">
        <v>1082.51</v>
      </c>
      <c r="H56994">
        <v>81.647499999999994</v>
      </c>
      <c r="I56994">
        <v>25.514900000000001</v>
      </c>
      <c r="J56994" s="1">
        <v>39569</v>
      </c>
      <c r="K56994" s="1">
        <v>39581</v>
      </c>
      <c r="L56994" s="1">
        <v>39576</v>
      </c>
    </row>
    <row r="56995" spans="1:12" x14ac:dyDescent="0.25">
      <c r="A56995">
        <v>482</v>
      </c>
      <c r="B56995">
        <v>255</v>
      </c>
      <c r="C56995">
        <v>6</v>
      </c>
      <c r="D56995">
        <v>5.3940000000000001</v>
      </c>
      <c r="E56995">
        <v>0</v>
      </c>
      <c r="F56995">
        <v>0</v>
      </c>
      <c r="G56995">
        <v>3.3622999999999998</v>
      </c>
      <c r="H56995">
        <v>2.5891000000000002</v>
      </c>
      <c r="I56995">
        <v>0.80910000000000004</v>
      </c>
      <c r="J56995" s="1">
        <v>39569</v>
      </c>
      <c r="K56995" s="1">
        <v>39581</v>
      </c>
      <c r="L56995" s="1">
        <v>39576</v>
      </c>
    </row>
    <row r="56996" spans="1:12" x14ac:dyDescent="0.25">
      <c r="A56996">
        <v>481</v>
      </c>
      <c r="B56996">
        <v>255</v>
      </c>
      <c r="C56996">
        <v>2</v>
      </c>
      <c r="D56996">
        <v>5.3940000000000001</v>
      </c>
      <c r="E56996">
        <v>0</v>
      </c>
      <c r="F56996">
        <v>0</v>
      </c>
      <c r="G56996">
        <v>3.3622999999999998</v>
      </c>
      <c r="H56996">
        <v>0.86299999999999999</v>
      </c>
      <c r="I56996">
        <v>0.2697</v>
      </c>
      <c r="J56996" s="1">
        <v>39569</v>
      </c>
      <c r="K56996" s="1">
        <v>39581</v>
      </c>
      <c r="L56996" s="1">
        <v>39576</v>
      </c>
    </row>
    <row r="56997" spans="1:12" x14ac:dyDescent="0.25">
      <c r="A56997">
        <v>583</v>
      </c>
      <c r="B56997">
        <v>255</v>
      </c>
      <c r="C56997">
        <v>1</v>
      </c>
      <c r="D56997">
        <v>1020.5940000000001</v>
      </c>
      <c r="E56997">
        <v>0</v>
      </c>
      <c r="F56997">
        <v>0</v>
      </c>
      <c r="G56997">
        <v>1082.51</v>
      </c>
      <c r="H56997">
        <v>81.647499999999994</v>
      </c>
      <c r="I56997">
        <v>25.514900000000001</v>
      </c>
      <c r="J56997" s="1">
        <v>39569</v>
      </c>
      <c r="K56997" s="1">
        <v>39581</v>
      </c>
      <c r="L56997" s="1">
        <v>39576</v>
      </c>
    </row>
    <row r="56998" spans="1:12" x14ac:dyDescent="0.25">
      <c r="A56998">
        <v>372</v>
      </c>
      <c r="B56998">
        <v>255</v>
      </c>
      <c r="C56998">
        <v>1</v>
      </c>
      <c r="D56998">
        <v>1466.01</v>
      </c>
      <c r="E56998">
        <v>0</v>
      </c>
      <c r="F56998">
        <v>0</v>
      </c>
      <c r="G56998">
        <v>1554.9478999999999</v>
      </c>
      <c r="H56998">
        <v>117.2808</v>
      </c>
      <c r="I56998">
        <v>36.650300000000001</v>
      </c>
      <c r="J56998" s="1">
        <v>39569</v>
      </c>
      <c r="K56998" s="1">
        <v>39581</v>
      </c>
      <c r="L56998" s="1">
        <v>39576</v>
      </c>
    </row>
    <row r="56999" spans="1:12" x14ac:dyDescent="0.25">
      <c r="A56999">
        <v>287</v>
      </c>
      <c r="B56999">
        <v>255</v>
      </c>
      <c r="C56999">
        <v>1</v>
      </c>
      <c r="D56999">
        <v>202.33199999999999</v>
      </c>
      <c r="E56999">
        <v>0</v>
      </c>
      <c r="F56999">
        <v>0</v>
      </c>
      <c r="G56999">
        <v>204.6251</v>
      </c>
      <c r="H56999">
        <v>16.186599999999999</v>
      </c>
      <c r="I56999">
        <v>5.0583</v>
      </c>
      <c r="J56999" s="1">
        <v>39569</v>
      </c>
      <c r="K56999" s="1">
        <v>39581</v>
      </c>
      <c r="L56999" s="1">
        <v>39576</v>
      </c>
    </row>
    <row r="57000" spans="1:12" x14ac:dyDescent="0.25">
      <c r="A57000">
        <v>502</v>
      </c>
      <c r="B57000">
        <v>357</v>
      </c>
      <c r="C57000">
        <v>1</v>
      </c>
      <c r="D57000">
        <v>200.05199999999999</v>
      </c>
      <c r="E57000">
        <v>0</v>
      </c>
      <c r="F57000">
        <v>0</v>
      </c>
      <c r="G57000">
        <v>199.8519</v>
      </c>
      <c r="H57000">
        <v>16.004200000000001</v>
      </c>
      <c r="I57000">
        <v>5.0012999999999996</v>
      </c>
      <c r="J57000" s="1">
        <v>39569</v>
      </c>
      <c r="K57000" s="1">
        <v>39581</v>
      </c>
      <c r="L57000" s="1">
        <v>39576</v>
      </c>
    </row>
    <row r="57001" spans="1:12" x14ac:dyDescent="0.25">
      <c r="A57001">
        <v>498</v>
      </c>
      <c r="B57001">
        <v>563</v>
      </c>
      <c r="C57001">
        <v>2</v>
      </c>
      <c r="D57001">
        <v>602.346</v>
      </c>
      <c r="E57001">
        <v>0</v>
      </c>
      <c r="F57001">
        <v>0</v>
      </c>
      <c r="G57001">
        <v>601.74369999999999</v>
      </c>
      <c r="H57001">
        <v>96.375399999999999</v>
      </c>
      <c r="I57001">
        <v>30.1173</v>
      </c>
      <c r="J57001" s="1">
        <v>39569</v>
      </c>
      <c r="K57001" s="1">
        <v>39581</v>
      </c>
      <c r="L57001" s="1">
        <v>39576</v>
      </c>
    </row>
    <row r="57002" spans="1:12" x14ac:dyDescent="0.25">
      <c r="A57002">
        <v>497</v>
      </c>
      <c r="B57002">
        <v>563</v>
      </c>
      <c r="C57002">
        <v>1</v>
      </c>
      <c r="D57002">
        <v>602.346</v>
      </c>
      <c r="E57002">
        <v>0</v>
      </c>
      <c r="F57002">
        <v>0</v>
      </c>
      <c r="G57002">
        <v>601.74369999999999</v>
      </c>
      <c r="H57002">
        <v>48.1877</v>
      </c>
      <c r="I57002">
        <v>15.0587</v>
      </c>
      <c r="J57002" s="1">
        <v>39569</v>
      </c>
      <c r="K57002" s="1">
        <v>39581</v>
      </c>
      <c r="L57002" s="1">
        <v>39576</v>
      </c>
    </row>
    <row r="57003" spans="1:12" x14ac:dyDescent="0.25">
      <c r="A57003">
        <v>554</v>
      </c>
      <c r="B57003">
        <v>563</v>
      </c>
      <c r="C57003">
        <v>1</v>
      </c>
      <c r="D57003">
        <v>54.942</v>
      </c>
      <c r="E57003">
        <v>0</v>
      </c>
      <c r="F57003">
        <v>0</v>
      </c>
      <c r="G57003">
        <v>40.6571</v>
      </c>
      <c r="H57003">
        <v>4.3954000000000004</v>
      </c>
      <c r="I57003">
        <v>1.3735999999999999</v>
      </c>
      <c r="J57003" s="1">
        <v>39569</v>
      </c>
      <c r="K57003" s="1">
        <v>39581</v>
      </c>
      <c r="L57003" s="1">
        <v>39576</v>
      </c>
    </row>
    <row r="57004" spans="1:12" x14ac:dyDescent="0.25">
      <c r="A57004">
        <v>568</v>
      </c>
      <c r="B57004">
        <v>563</v>
      </c>
      <c r="C57004">
        <v>1</v>
      </c>
      <c r="D57004">
        <v>445.41</v>
      </c>
      <c r="E57004">
        <v>0</v>
      </c>
      <c r="F57004">
        <v>0</v>
      </c>
      <c r="G57004">
        <v>461.44479999999999</v>
      </c>
      <c r="H57004">
        <v>35.632800000000003</v>
      </c>
      <c r="I57004">
        <v>11.135300000000001</v>
      </c>
      <c r="J57004" s="1">
        <v>39569</v>
      </c>
      <c r="K57004" s="1">
        <v>39581</v>
      </c>
      <c r="L57004" s="1">
        <v>39576</v>
      </c>
    </row>
    <row r="57005" spans="1:12" x14ac:dyDescent="0.25">
      <c r="A57005">
        <v>492</v>
      </c>
      <c r="B57005">
        <v>563</v>
      </c>
      <c r="C57005">
        <v>1</v>
      </c>
      <c r="D57005">
        <v>602.346</v>
      </c>
      <c r="E57005">
        <v>0</v>
      </c>
      <c r="F57005">
        <v>0</v>
      </c>
      <c r="G57005">
        <v>601.74369999999999</v>
      </c>
      <c r="H57005">
        <v>48.1877</v>
      </c>
      <c r="I57005">
        <v>15.0587</v>
      </c>
      <c r="J57005" s="1">
        <v>39569</v>
      </c>
      <c r="K57005" s="1">
        <v>39581</v>
      </c>
      <c r="L57005" s="1">
        <v>39576</v>
      </c>
    </row>
    <row r="57006" spans="1:12" x14ac:dyDescent="0.25">
      <c r="A57006">
        <v>359</v>
      </c>
      <c r="B57006">
        <v>63</v>
      </c>
      <c r="C57006">
        <v>4</v>
      </c>
      <c r="D57006">
        <v>1376.9939999999999</v>
      </c>
      <c r="E57006">
        <v>0</v>
      </c>
      <c r="F57006">
        <v>0</v>
      </c>
      <c r="G57006">
        <v>1251.9812999999999</v>
      </c>
      <c r="H57006">
        <v>440.63810000000001</v>
      </c>
      <c r="I57006">
        <v>137.6994</v>
      </c>
      <c r="J57006" s="1">
        <v>39569</v>
      </c>
      <c r="K57006" s="1">
        <v>39581</v>
      </c>
      <c r="L57006" s="1">
        <v>39576</v>
      </c>
    </row>
    <row r="57007" spans="1:12" x14ac:dyDescent="0.25">
      <c r="A57007">
        <v>511</v>
      </c>
      <c r="B57007">
        <v>63</v>
      </c>
      <c r="C57007">
        <v>6</v>
      </c>
      <c r="D57007">
        <v>218.45400000000001</v>
      </c>
      <c r="E57007">
        <v>0</v>
      </c>
      <c r="F57007">
        <v>0</v>
      </c>
      <c r="G57007">
        <v>199.37569999999999</v>
      </c>
      <c r="H57007">
        <v>104.8579</v>
      </c>
      <c r="I57007">
        <v>32.768099999999997</v>
      </c>
      <c r="J57007" s="1">
        <v>39569</v>
      </c>
      <c r="K57007" s="1">
        <v>39581</v>
      </c>
      <c r="L57007" s="1">
        <v>39576</v>
      </c>
    </row>
    <row r="57008" spans="1:12" x14ac:dyDescent="0.25">
      <c r="A57008">
        <v>474</v>
      </c>
      <c r="B57008">
        <v>63</v>
      </c>
      <c r="C57008">
        <v>5</v>
      </c>
      <c r="D57008">
        <v>41.994</v>
      </c>
      <c r="E57008">
        <v>0</v>
      </c>
      <c r="F57008">
        <v>0</v>
      </c>
      <c r="G57008">
        <v>26.176300000000001</v>
      </c>
      <c r="H57008">
        <v>16.797599999999999</v>
      </c>
      <c r="I57008">
        <v>5.2492999999999999</v>
      </c>
      <c r="J57008" s="1">
        <v>39569</v>
      </c>
      <c r="K57008" s="1">
        <v>39581</v>
      </c>
      <c r="L57008" s="1">
        <v>39576</v>
      </c>
    </row>
    <row r="57009" spans="1:12" x14ac:dyDescent="0.25">
      <c r="A57009">
        <v>532</v>
      </c>
      <c r="B57009">
        <v>63</v>
      </c>
      <c r="C57009">
        <v>1</v>
      </c>
      <c r="D57009">
        <v>149.874</v>
      </c>
      <c r="E57009">
        <v>0</v>
      </c>
      <c r="F57009">
        <v>0</v>
      </c>
      <c r="G57009">
        <v>136.785</v>
      </c>
      <c r="H57009">
        <v>11.9899</v>
      </c>
      <c r="I57009">
        <v>3.7469000000000001</v>
      </c>
      <c r="J57009" s="1">
        <v>39569</v>
      </c>
      <c r="K57009" s="1">
        <v>39581</v>
      </c>
      <c r="L57009" s="1">
        <v>39576</v>
      </c>
    </row>
    <row r="57010" spans="1:12" x14ac:dyDescent="0.25">
      <c r="A57010">
        <v>558</v>
      </c>
      <c r="B57010">
        <v>63</v>
      </c>
      <c r="C57010">
        <v>2</v>
      </c>
      <c r="D57010">
        <v>242.994</v>
      </c>
      <c r="E57010">
        <v>0</v>
      </c>
      <c r="F57010">
        <v>0</v>
      </c>
      <c r="G57010">
        <v>179.81559999999999</v>
      </c>
      <c r="H57010">
        <v>38.878999999999998</v>
      </c>
      <c r="I57010">
        <v>12.149699999999999</v>
      </c>
      <c r="J57010" s="1">
        <v>39569</v>
      </c>
      <c r="K57010" s="1">
        <v>39581</v>
      </c>
      <c r="L57010" s="1">
        <v>39576</v>
      </c>
    </row>
    <row r="57011" spans="1:12" x14ac:dyDescent="0.25">
      <c r="A57011">
        <v>551</v>
      </c>
      <c r="B57011">
        <v>63</v>
      </c>
      <c r="C57011">
        <v>2</v>
      </c>
      <c r="D57011">
        <v>158.43</v>
      </c>
      <c r="E57011">
        <v>0</v>
      </c>
      <c r="F57011">
        <v>0</v>
      </c>
      <c r="G57011">
        <v>144.59379999999999</v>
      </c>
      <c r="H57011">
        <v>25.348800000000001</v>
      </c>
      <c r="I57011">
        <v>7.9215</v>
      </c>
      <c r="J57011" s="1">
        <v>39569</v>
      </c>
      <c r="K57011" s="1">
        <v>39581</v>
      </c>
      <c r="L57011" s="1">
        <v>39576</v>
      </c>
    </row>
    <row r="57012" spans="1:12" x14ac:dyDescent="0.25">
      <c r="A57012">
        <v>531</v>
      </c>
      <c r="B57012">
        <v>63</v>
      </c>
      <c r="C57012">
        <v>1</v>
      </c>
      <c r="D57012">
        <v>149.874</v>
      </c>
      <c r="E57012">
        <v>0</v>
      </c>
      <c r="F57012">
        <v>0</v>
      </c>
      <c r="G57012">
        <v>136.785</v>
      </c>
      <c r="H57012">
        <v>11.9899</v>
      </c>
      <c r="I57012">
        <v>3.7469000000000001</v>
      </c>
      <c r="J57012" s="1">
        <v>39569</v>
      </c>
      <c r="K57012" s="1">
        <v>39581</v>
      </c>
      <c r="L57012" s="1">
        <v>39576</v>
      </c>
    </row>
    <row r="57013" spans="1:12" x14ac:dyDescent="0.25">
      <c r="A57013">
        <v>476</v>
      </c>
      <c r="B57013">
        <v>63</v>
      </c>
      <c r="C57013">
        <v>9</v>
      </c>
      <c r="D57013">
        <v>41.994</v>
      </c>
      <c r="E57013">
        <v>0</v>
      </c>
      <c r="F57013">
        <v>0</v>
      </c>
      <c r="G57013">
        <v>26.176300000000001</v>
      </c>
      <c r="H57013">
        <v>30.235700000000001</v>
      </c>
      <c r="I57013">
        <v>9.4487000000000005</v>
      </c>
      <c r="J57013" s="1">
        <v>39569</v>
      </c>
      <c r="K57013" s="1">
        <v>39581</v>
      </c>
      <c r="L57013" s="1">
        <v>39576</v>
      </c>
    </row>
    <row r="57014" spans="1:12" x14ac:dyDescent="0.25">
      <c r="A57014">
        <v>552</v>
      </c>
      <c r="B57014">
        <v>63</v>
      </c>
      <c r="C57014">
        <v>2</v>
      </c>
      <c r="D57014">
        <v>54.893999999999998</v>
      </c>
      <c r="E57014">
        <v>0</v>
      </c>
      <c r="F57014">
        <v>0</v>
      </c>
      <c r="G57014">
        <v>40.621600000000001</v>
      </c>
      <c r="H57014">
        <v>8.7829999999999995</v>
      </c>
      <c r="I57014">
        <v>2.7446999999999999</v>
      </c>
      <c r="J57014" s="1">
        <v>39569</v>
      </c>
      <c r="K57014" s="1">
        <v>39581</v>
      </c>
      <c r="L57014" s="1">
        <v>39576</v>
      </c>
    </row>
    <row r="57015" spans="1:12" x14ac:dyDescent="0.25">
      <c r="A57015">
        <v>295</v>
      </c>
      <c r="B57015">
        <v>63</v>
      </c>
      <c r="C57015">
        <v>1</v>
      </c>
      <c r="D57015">
        <v>818.7</v>
      </c>
      <c r="E57015">
        <v>0</v>
      </c>
      <c r="F57015">
        <v>0</v>
      </c>
      <c r="G57015">
        <v>747.2002</v>
      </c>
      <c r="H57015">
        <v>65.495999999999995</v>
      </c>
      <c r="I57015">
        <v>20.467500000000001</v>
      </c>
      <c r="J57015" s="1">
        <v>39569</v>
      </c>
      <c r="K57015" s="1">
        <v>39581</v>
      </c>
      <c r="L57015" s="1">
        <v>39576</v>
      </c>
    </row>
    <row r="57016" spans="1:12" x14ac:dyDescent="0.25">
      <c r="A57016">
        <v>353</v>
      </c>
      <c r="B57016">
        <v>63</v>
      </c>
      <c r="C57016">
        <v>4</v>
      </c>
      <c r="D57016">
        <v>1391.9939999999999</v>
      </c>
      <c r="E57016">
        <v>0</v>
      </c>
      <c r="F57016">
        <v>0</v>
      </c>
      <c r="G57016">
        <v>1265.6195</v>
      </c>
      <c r="H57016">
        <v>445.43810000000002</v>
      </c>
      <c r="I57016">
        <v>139.1994</v>
      </c>
      <c r="J57016" s="1">
        <v>39569</v>
      </c>
      <c r="K57016" s="1">
        <v>39581</v>
      </c>
      <c r="L57016" s="1">
        <v>39576</v>
      </c>
    </row>
    <row r="57017" spans="1:12" x14ac:dyDescent="0.25">
      <c r="A57017">
        <v>559</v>
      </c>
      <c r="B57017">
        <v>63</v>
      </c>
      <c r="C57017">
        <v>1</v>
      </c>
      <c r="D57017">
        <v>12.144</v>
      </c>
      <c r="E57017">
        <v>0</v>
      </c>
      <c r="F57017">
        <v>0</v>
      </c>
      <c r="G57017">
        <v>8.9865999999999993</v>
      </c>
      <c r="H57017">
        <v>0.97150000000000003</v>
      </c>
      <c r="I57017">
        <v>0.30359999999999998</v>
      </c>
      <c r="J57017" s="1">
        <v>39569</v>
      </c>
      <c r="K57017" s="1">
        <v>39581</v>
      </c>
      <c r="L57017" s="1">
        <v>39576</v>
      </c>
    </row>
    <row r="57018" spans="1:12" x14ac:dyDescent="0.25">
      <c r="A57018">
        <v>400</v>
      </c>
      <c r="B57018">
        <v>63</v>
      </c>
      <c r="C57018">
        <v>2</v>
      </c>
      <c r="D57018">
        <v>37.152000000000001</v>
      </c>
      <c r="E57018">
        <v>0</v>
      </c>
      <c r="F57018">
        <v>0</v>
      </c>
      <c r="G57018">
        <v>27.4925</v>
      </c>
      <c r="H57018">
        <v>5.9443000000000001</v>
      </c>
      <c r="I57018">
        <v>1.8575999999999999</v>
      </c>
      <c r="J57018" s="1">
        <v>39569</v>
      </c>
      <c r="K57018" s="1">
        <v>39581</v>
      </c>
      <c r="L57018" s="1">
        <v>39576</v>
      </c>
    </row>
    <row r="57019" spans="1:12" x14ac:dyDescent="0.25">
      <c r="A57019">
        <v>357</v>
      </c>
      <c r="B57019">
        <v>63</v>
      </c>
      <c r="C57019">
        <v>2</v>
      </c>
      <c r="D57019">
        <v>1391.9939999999999</v>
      </c>
      <c r="E57019">
        <v>0</v>
      </c>
      <c r="F57019">
        <v>0</v>
      </c>
      <c r="G57019">
        <v>1265.6195</v>
      </c>
      <c r="H57019">
        <v>222.71899999999999</v>
      </c>
      <c r="I57019">
        <v>69.599699999999999</v>
      </c>
      <c r="J57019" s="1">
        <v>39569</v>
      </c>
      <c r="K57019" s="1">
        <v>39581</v>
      </c>
      <c r="L57019" s="1">
        <v>39576</v>
      </c>
    </row>
    <row r="57020" spans="1:12" x14ac:dyDescent="0.25">
      <c r="A57020">
        <v>524</v>
      </c>
      <c r="B57020">
        <v>63</v>
      </c>
      <c r="C57020">
        <v>3</v>
      </c>
      <c r="D57020">
        <v>158.43</v>
      </c>
      <c r="E57020">
        <v>0</v>
      </c>
      <c r="F57020">
        <v>0</v>
      </c>
      <c r="G57020">
        <v>144.59379999999999</v>
      </c>
      <c r="H57020">
        <v>38.023200000000003</v>
      </c>
      <c r="I57020">
        <v>11.882300000000001</v>
      </c>
      <c r="J57020" s="1">
        <v>39569</v>
      </c>
      <c r="K57020" s="1">
        <v>39581</v>
      </c>
      <c r="L57020" s="1">
        <v>39576</v>
      </c>
    </row>
    <row r="57021" spans="1:12" x14ac:dyDescent="0.25">
      <c r="A57021">
        <v>309</v>
      </c>
      <c r="B57021">
        <v>63</v>
      </c>
      <c r="C57021">
        <v>3</v>
      </c>
      <c r="D57021">
        <v>818.7</v>
      </c>
      <c r="E57021">
        <v>0</v>
      </c>
      <c r="F57021">
        <v>0</v>
      </c>
      <c r="G57021">
        <v>747.2002</v>
      </c>
      <c r="H57021">
        <v>196.488</v>
      </c>
      <c r="I57021">
        <v>61.402500000000003</v>
      </c>
      <c r="J57021" s="1">
        <v>39569</v>
      </c>
      <c r="K57021" s="1">
        <v>39581</v>
      </c>
      <c r="L57021" s="1">
        <v>39576</v>
      </c>
    </row>
    <row r="57022" spans="1:12" x14ac:dyDescent="0.25">
      <c r="A57022">
        <v>355</v>
      </c>
      <c r="B57022">
        <v>63</v>
      </c>
      <c r="C57022">
        <v>2</v>
      </c>
      <c r="D57022">
        <v>1391.9939999999999</v>
      </c>
      <c r="E57022">
        <v>0</v>
      </c>
      <c r="F57022">
        <v>0</v>
      </c>
      <c r="G57022">
        <v>1265.6195</v>
      </c>
      <c r="H57022">
        <v>222.71899999999999</v>
      </c>
      <c r="I57022">
        <v>69.599699999999999</v>
      </c>
      <c r="J57022" s="1">
        <v>39569</v>
      </c>
      <c r="K57022" s="1">
        <v>39581</v>
      </c>
      <c r="L57022" s="1">
        <v>39576</v>
      </c>
    </row>
    <row r="57023" spans="1:12" x14ac:dyDescent="0.25">
      <c r="A57023">
        <v>601</v>
      </c>
      <c r="B57023">
        <v>63</v>
      </c>
      <c r="C57023">
        <v>1</v>
      </c>
      <c r="D57023">
        <v>32.393999999999998</v>
      </c>
      <c r="E57023">
        <v>0</v>
      </c>
      <c r="F57023">
        <v>0</v>
      </c>
      <c r="G57023">
        <v>23.971599999999999</v>
      </c>
      <c r="H57023">
        <v>2.5914999999999999</v>
      </c>
      <c r="I57023">
        <v>0.80989999999999995</v>
      </c>
      <c r="J57023" s="1">
        <v>39569</v>
      </c>
      <c r="K57023" s="1">
        <v>39581</v>
      </c>
      <c r="L57023" s="1">
        <v>39576</v>
      </c>
    </row>
    <row r="57024" spans="1:12" x14ac:dyDescent="0.25">
      <c r="A57024">
        <v>525</v>
      </c>
      <c r="B57024">
        <v>63</v>
      </c>
      <c r="C57024">
        <v>4</v>
      </c>
      <c r="D57024">
        <v>158.43</v>
      </c>
      <c r="E57024">
        <v>0</v>
      </c>
      <c r="F57024">
        <v>0</v>
      </c>
      <c r="G57024">
        <v>144.59379999999999</v>
      </c>
      <c r="H57024">
        <v>50.697600000000001</v>
      </c>
      <c r="I57024">
        <v>15.843</v>
      </c>
      <c r="J57024" s="1">
        <v>39569</v>
      </c>
      <c r="K57024" s="1">
        <v>39581</v>
      </c>
      <c r="L57024" s="1">
        <v>39576</v>
      </c>
    </row>
    <row r="57025" spans="1:12" x14ac:dyDescent="0.25">
      <c r="A57025">
        <v>527</v>
      </c>
      <c r="B57025">
        <v>63</v>
      </c>
      <c r="C57025">
        <v>2</v>
      </c>
      <c r="D57025">
        <v>158.43</v>
      </c>
      <c r="E57025">
        <v>0</v>
      </c>
      <c r="F57025">
        <v>0</v>
      </c>
      <c r="G57025">
        <v>144.59379999999999</v>
      </c>
      <c r="H57025">
        <v>25.348800000000001</v>
      </c>
      <c r="I57025">
        <v>7.9215</v>
      </c>
      <c r="J57025" s="1">
        <v>39569</v>
      </c>
      <c r="K57025" s="1">
        <v>39581</v>
      </c>
      <c r="L57025" s="1">
        <v>39576</v>
      </c>
    </row>
    <row r="57026" spans="1:12" x14ac:dyDescent="0.25">
      <c r="A57026">
        <v>595</v>
      </c>
      <c r="B57026">
        <v>63</v>
      </c>
      <c r="C57026">
        <v>2</v>
      </c>
      <c r="D57026">
        <v>112.998</v>
      </c>
      <c r="E57026">
        <v>0.4</v>
      </c>
      <c r="F57026">
        <v>90.398399999999995</v>
      </c>
      <c r="G57026">
        <v>308.21789999999999</v>
      </c>
      <c r="H57026">
        <v>10.847799999999999</v>
      </c>
      <c r="I57026">
        <v>3.3898999999999999</v>
      </c>
      <c r="J57026" s="1">
        <v>39569</v>
      </c>
      <c r="K57026" s="1">
        <v>39581</v>
      </c>
      <c r="L57026" s="1">
        <v>39576</v>
      </c>
    </row>
    <row r="57027" spans="1:12" x14ac:dyDescent="0.25">
      <c r="A57027">
        <v>398</v>
      </c>
      <c r="B57027">
        <v>63</v>
      </c>
      <c r="C57027">
        <v>1</v>
      </c>
      <c r="D57027">
        <v>26.724</v>
      </c>
      <c r="E57027">
        <v>0</v>
      </c>
      <c r="F57027">
        <v>0</v>
      </c>
      <c r="G57027">
        <v>19.7758</v>
      </c>
      <c r="H57027">
        <v>2.1379000000000001</v>
      </c>
      <c r="I57027">
        <v>0.66810000000000003</v>
      </c>
      <c r="J57027" s="1">
        <v>39569</v>
      </c>
      <c r="K57027" s="1">
        <v>39581</v>
      </c>
      <c r="L57027" s="1">
        <v>39576</v>
      </c>
    </row>
    <row r="57028" spans="1:12" x14ac:dyDescent="0.25">
      <c r="A57028">
        <v>512</v>
      </c>
      <c r="B57028">
        <v>63</v>
      </c>
      <c r="C57028">
        <v>3</v>
      </c>
      <c r="D57028">
        <v>218.45400000000001</v>
      </c>
      <c r="E57028">
        <v>0</v>
      </c>
      <c r="F57028">
        <v>0</v>
      </c>
      <c r="G57028">
        <v>199.37569999999999</v>
      </c>
      <c r="H57028">
        <v>52.429000000000002</v>
      </c>
      <c r="I57028">
        <v>16.3841</v>
      </c>
      <c r="J57028" s="1">
        <v>39569</v>
      </c>
      <c r="K57028" s="1">
        <v>39581</v>
      </c>
      <c r="L57028" s="1">
        <v>39576</v>
      </c>
    </row>
    <row r="57029" spans="1:12" x14ac:dyDescent="0.25">
      <c r="A57029">
        <v>306</v>
      </c>
      <c r="B57029">
        <v>63</v>
      </c>
      <c r="C57029">
        <v>2</v>
      </c>
      <c r="D57029">
        <v>809.76</v>
      </c>
      <c r="E57029">
        <v>0</v>
      </c>
      <c r="F57029">
        <v>0</v>
      </c>
      <c r="G57029">
        <v>739.04100000000005</v>
      </c>
      <c r="H57029">
        <v>129.5616</v>
      </c>
      <c r="I57029">
        <v>40.488</v>
      </c>
      <c r="J57029" s="1">
        <v>39569</v>
      </c>
      <c r="K57029" s="1">
        <v>39581</v>
      </c>
      <c r="L57029" s="1">
        <v>39576</v>
      </c>
    </row>
    <row r="57030" spans="1:12" x14ac:dyDescent="0.25">
      <c r="A57030">
        <v>544</v>
      </c>
      <c r="B57030">
        <v>63</v>
      </c>
      <c r="C57030">
        <v>9</v>
      </c>
      <c r="D57030">
        <v>48.594000000000001</v>
      </c>
      <c r="E57030">
        <v>0</v>
      </c>
      <c r="F57030">
        <v>0</v>
      </c>
      <c r="G57030">
        <v>35.959600000000002</v>
      </c>
      <c r="H57030">
        <v>34.987699999999997</v>
      </c>
      <c r="I57030">
        <v>10.9337</v>
      </c>
      <c r="J57030" s="1">
        <v>39569</v>
      </c>
      <c r="K57030" s="1">
        <v>39581</v>
      </c>
      <c r="L57030" s="1">
        <v>39576</v>
      </c>
    </row>
    <row r="57031" spans="1:12" x14ac:dyDescent="0.25">
      <c r="A57031">
        <v>363</v>
      </c>
      <c r="B57031">
        <v>63</v>
      </c>
      <c r="C57031">
        <v>4</v>
      </c>
      <c r="D57031">
        <v>1376.9939999999999</v>
      </c>
      <c r="E57031">
        <v>0</v>
      </c>
      <c r="F57031">
        <v>0</v>
      </c>
      <c r="G57031">
        <v>1251.9812999999999</v>
      </c>
      <c r="H57031">
        <v>440.63810000000001</v>
      </c>
      <c r="I57031">
        <v>137.6994</v>
      </c>
      <c r="J57031" s="1">
        <v>39569</v>
      </c>
      <c r="K57031" s="1">
        <v>39581</v>
      </c>
      <c r="L57031" s="1">
        <v>39576</v>
      </c>
    </row>
    <row r="57032" spans="1:12" x14ac:dyDescent="0.25">
      <c r="A57032">
        <v>501</v>
      </c>
      <c r="B57032">
        <v>63</v>
      </c>
      <c r="C57032">
        <v>1</v>
      </c>
      <c r="D57032">
        <v>72.876000000000005</v>
      </c>
      <c r="E57032">
        <v>0</v>
      </c>
      <c r="F57032">
        <v>0</v>
      </c>
      <c r="G57032">
        <v>53.928199999999997</v>
      </c>
      <c r="H57032">
        <v>5.8300999999999998</v>
      </c>
      <c r="I57032">
        <v>1.8219000000000001</v>
      </c>
      <c r="J57032" s="1">
        <v>39569</v>
      </c>
      <c r="K57032" s="1">
        <v>39581</v>
      </c>
      <c r="L57032" s="1">
        <v>39576</v>
      </c>
    </row>
    <row r="57033" spans="1:12" x14ac:dyDescent="0.25">
      <c r="A57033">
        <v>555</v>
      </c>
      <c r="B57033">
        <v>63</v>
      </c>
      <c r="C57033">
        <v>3</v>
      </c>
      <c r="D57033">
        <v>63.9</v>
      </c>
      <c r="E57033">
        <v>0</v>
      </c>
      <c r="F57033">
        <v>0</v>
      </c>
      <c r="G57033">
        <v>47.286000000000001</v>
      </c>
      <c r="H57033">
        <v>15.336</v>
      </c>
      <c r="I57033">
        <v>4.7925000000000004</v>
      </c>
      <c r="J57033" s="1">
        <v>39569</v>
      </c>
      <c r="K57033" s="1">
        <v>39581</v>
      </c>
      <c r="L57033" s="1">
        <v>39576</v>
      </c>
    </row>
    <row r="57034" spans="1:12" x14ac:dyDescent="0.25">
      <c r="A57034">
        <v>475</v>
      </c>
      <c r="B57034">
        <v>63</v>
      </c>
      <c r="C57034">
        <v>1</v>
      </c>
      <c r="D57034">
        <v>41.994</v>
      </c>
      <c r="E57034">
        <v>0</v>
      </c>
      <c r="F57034">
        <v>0</v>
      </c>
      <c r="G57034">
        <v>26.176300000000001</v>
      </c>
      <c r="H57034">
        <v>3.3595000000000002</v>
      </c>
      <c r="I57034">
        <v>1.0499000000000001</v>
      </c>
      <c r="J57034" s="1">
        <v>39569</v>
      </c>
      <c r="K57034" s="1">
        <v>39581</v>
      </c>
      <c r="L57034" s="1">
        <v>39576</v>
      </c>
    </row>
    <row r="57035" spans="1:12" x14ac:dyDescent="0.25">
      <c r="A57035">
        <v>556</v>
      </c>
      <c r="B57035">
        <v>63</v>
      </c>
      <c r="C57035">
        <v>3</v>
      </c>
      <c r="D57035">
        <v>105.294</v>
      </c>
      <c r="E57035">
        <v>0</v>
      </c>
      <c r="F57035">
        <v>0</v>
      </c>
      <c r="G57035">
        <v>77.917599999999993</v>
      </c>
      <c r="H57035">
        <v>25.270600000000002</v>
      </c>
      <c r="I57035">
        <v>7.8971</v>
      </c>
      <c r="J57035" s="1">
        <v>39569</v>
      </c>
      <c r="K57035" s="1">
        <v>39581</v>
      </c>
      <c r="L57035" s="1">
        <v>39576</v>
      </c>
    </row>
    <row r="57036" spans="1:12" x14ac:dyDescent="0.25">
      <c r="A57036">
        <v>384</v>
      </c>
      <c r="B57036">
        <v>152</v>
      </c>
      <c r="C57036">
        <v>1</v>
      </c>
      <c r="D57036">
        <v>672.29399999999998</v>
      </c>
      <c r="E57036">
        <v>0</v>
      </c>
      <c r="F57036">
        <v>0</v>
      </c>
      <c r="G57036">
        <v>713.07979999999998</v>
      </c>
      <c r="H57036">
        <v>53.783499999999997</v>
      </c>
      <c r="I57036">
        <v>16.807400000000001</v>
      </c>
      <c r="J57036" s="1">
        <v>39569</v>
      </c>
      <c r="K57036" s="1">
        <v>39581</v>
      </c>
      <c r="L57036" s="1">
        <v>39576</v>
      </c>
    </row>
    <row r="57037" spans="1:12" x14ac:dyDescent="0.25">
      <c r="A57037">
        <v>234</v>
      </c>
      <c r="B57037">
        <v>352</v>
      </c>
      <c r="C57037">
        <v>6</v>
      </c>
      <c r="D57037">
        <v>29.994</v>
      </c>
      <c r="E57037">
        <v>0</v>
      </c>
      <c r="F57037">
        <v>0</v>
      </c>
      <c r="G57037">
        <v>38.4923</v>
      </c>
      <c r="H57037">
        <v>14.3971</v>
      </c>
      <c r="I57037">
        <v>4.4991000000000003</v>
      </c>
      <c r="J57037" s="1">
        <v>39569</v>
      </c>
      <c r="K57037" s="1">
        <v>39581</v>
      </c>
      <c r="L57037" s="1">
        <v>39576</v>
      </c>
    </row>
    <row r="57038" spans="1:12" x14ac:dyDescent="0.25">
      <c r="A57038">
        <v>597</v>
      </c>
      <c r="B57038">
        <v>352</v>
      </c>
      <c r="C57038">
        <v>1</v>
      </c>
      <c r="D57038">
        <v>323.99400000000003</v>
      </c>
      <c r="E57038">
        <v>0</v>
      </c>
      <c r="F57038">
        <v>0</v>
      </c>
      <c r="G57038">
        <v>294.5797</v>
      </c>
      <c r="H57038">
        <v>25.919499999999999</v>
      </c>
      <c r="I57038">
        <v>8.0998999999999999</v>
      </c>
      <c r="J57038" s="1">
        <v>39569</v>
      </c>
      <c r="K57038" s="1">
        <v>39581</v>
      </c>
      <c r="L57038" s="1">
        <v>39576</v>
      </c>
    </row>
    <row r="57039" spans="1:12" x14ac:dyDescent="0.25">
      <c r="A57039">
        <v>517</v>
      </c>
      <c r="B57039">
        <v>352</v>
      </c>
      <c r="C57039">
        <v>1</v>
      </c>
      <c r="D57039">
        <v>31.584</v>
      </c>
      <c r="E57039">
        <v>0</v>
      </c>
      <c r="F57039">
        <v>0</v>
      </c>
      <c r="G57039">
        <v>23.372199999999999</v>
      </c>
      <c r="H57039">
        <v>2.5266999999999999</v>
      </c>
      <c r="I57039">
        <v>0.78959999999999997</v>
      </c>
      <c r="J57039" s="1">
        <v>39569</v>
      </c>
      <c r="K57039" s="1">
        <v>39581</v>
      </c>
      <c r="L57039" s="1">
        <v>39576</v>
      </c>
    </row>
    <row r="57040" spans="1:12" x14ac:dyDescent="0.25">
      <c r="A57040">
        <v>217</v>
      </c>
      <c r="B57040">
        <v>352</v>
      </c>
      <c r="C57040">
        <v>1</v>
      </c>
      <c r="D57040">
        <v>20.994</v>
      </c>
      <c r="E57040">
        <v>0</v>
      </c>
      <c r="F57040">
        <v>0</v>
      </c>
      <c r="G57040">
        <v>13.0863</v>
      </c>
      <c r="H57040">
        <v>1.6795</v>
      </c>
      <c r="I57040">
        <v>0.52490000000000003</v>
      </c>
      <c r="J57040" s="1">
        <v>39569</v>
      </c>
      <c r="K57040" s="1">
        <v>39581</v>
      </c>
      <c r="L57040" s="1">
        <v>39576</v>
      </c>
    </row>
    <row r="57041" spans="1:12" x14ac:dyDescent="0.25">
      <c r="A57041">
        <v>484</v>
      </c>
      <c r="B57041">
        <v>352</v>
      </c>
      <c r="C57041">
        <v>4</v>
      </c>
      <c r="D57041">
        <v>4.7699999999999996</v>
      </c>
      <c r="E57041">
        <v>0</v>
      </c>
      <c r="F57041">
        <v>0</v>
      </c>
      <c r="G57041">
        <v>2.9733000000000001</v>
      </c>
      <c r="H57041">
        <v>1.5264</v>
      </c>
      <c r="I57041">
        <v>0.47699999999999998</v>
      </c>
      <c r="J57041" s="1">
        <v>39569</v>
      </c>
      <c r="K57041" s="1">
        <v>39581</v>
      </c>
      <c r="L57041" s="1">
        <v>39576</v>
      </c>
    </row>
    <row r="57042" spans="1:12" x14ac:dyDescent="0.25">
      <c r="A57042">
        <v>599</v>
      </c>
      <c r="B57042">
        <v>352</v>
      </c>
      <c r="C57042">
        <v>4</v>
      </c>
      <c r="D57042">
        <v>323.99400000000003</v>
      </c>
      <c r="E57042">
        <v>0</v>
      </c>
      <c r="F57042">
        <v>0</v>
      </c>
      <c r="G57042">
        <v>294.5797</v>
      </c>
      <c r="H57042">
        <v>103.6781</v>
      </c>
      <c r="I57042">
        <v>32.3994</v>
      </c>
      <c r="J57042" s="1">
        <v>39569</v>
      </c>
      <c r="K57042" s="1">
        <v>39581</v>
      </c>
      <c r="L57042" s="1">
        <v>39576</v>
      </c>
    </row>
    <row r="57043" spans="1:12" x14ac:dyDescent="0.25">
      <c r="A57043">
        <v>353</v>
      </c>
      <c r="B57043">
        <v>352</v>
      </c>
      <c r="C57043">
        <v>4</v>
      </c>
      <c r="D57043">
        <v>1391.9939999999999</v>
      </c>
      <c r="E57043">
        <v>0</v>
      </c>
      <c r="F57043">
        <v>0</v>
      </c>
      <c r="G57043">
        <v>1265.6195</v>
      </c>
      <c r="H57043">
        <v>445.43810000000002</v>
      </c>
      <c r="I57043">
        <v>139.1994</v>
      </c>
      <c r="J57043" s="1">
        <v>39569</v>
      </c>
      <c r="K57043" s="1">
        <v>39581</v>
      </c>
      <c r="L57043" s="1">
        <v>39576</v>
      </c>
    </row>
    <row r="57044" spans="1:12" x14ac:dyDescent="0.25">
      <c r="A57044">
        <v>222</v>
      </c>
      <c r="B57044">
        <v>352</v>
      </c>
      <c r="C57044">
        <v>5</v>
      </c>
      <c r="D57044">
        <v>20.994</v>
      </c>
      <c r="E57044">
        <v>0</v>
      </c>
      <c r="F57044">
        <v>0</v>
      </c>
      <c r="G57044">
        <v>13.0863</v>
      </c>
      <c r="H57044">
        <v>8.3976000000000006</v>
      </c>
      <c r="I57044">
        <v>2.6242999999999999</v>
      </c>
      <c r="J57044" s="1">
        <v>39569</v>
      </c>
      <c r="K57044" s="1">
        <v>39581</v>
      </c>
      <c r="L57044" s="1">
        <v>39576</v>
      </c>
    </row>
    <row r="57045" spans="1:12" x14ac:dyDescent="0.25">
      <c r="A57045">
        <v>589</v>
      </c>
      <c r="B57045">
        <v>352</v>
      </c>
      <c r="C57045">
        <v>3</v>
      </c>
      <c r="D57045">
        <v>461.69400000000002</v>
      </c>
      <c r="E57045">
        <v>0</v>
      </c>
      <c r="F57045">
        <v>0</v>
      </c>
      <c r="G57045">
        <v>419.77839999999998</v>
      </c>
      <c r="H57045">
        <v>110.8066</v>
      </c>
      <c r="I57045">
        <v>34.627099999999999</v>
      </c>
      <c r="J57045" s="1">
        <v>39569</v>
      </c>
      <c r="K57045" s="1">
        <v>39581</v>
      </c>
      <c r="L57045" s="1">
        <v>39576</v>
      </c>
    </row>
    <row r="57046" spans="1:12" x14ac:dyDescent="0.25">
      <c r="A57046">
        <v>533</v>
      </c>
      <c r="B57046">
        <v>352</v>
      </c>
      <c r="C57046">
        <v>2</v>
      </c>
      <c r="D57046">
        <v>149.874</v>
      </c>
      <c r="E57046">
        <v>0</v>
      </c>
      <c r="F57046">
        <v>0</v>
      </c>
      <c r="G57046">
        <v>136.785</v>
      </c>
      <c r="H57046">
        <v>23.979800000000001</v>
      </c>
      <c r="I57046">
        <v>7.4936999999999996</v>
      </c>
      <c r="J57046" s="1">
        <v>39569</v>
      </c>
      <c r="K57046" s="1">
        <v>39581</v>
      </c>
      <c r="L57046" s="1">
        <v>39576</v>
      </c>
    </row>
    <row r="57047" spans="1:12" x14ac:dyDescent="0.25">
      <c r="A57047">
        <v>600</v>
      </c>
      <c r="B57047">
        <v>352</v>
      </c>
      <c r="C57047">
        <v>1</v>
      </c>
      <c r="D57047">
        <v>323.99400000000003</v>
      </c>
      <c r="E57047">
        <v>0</v>
      </c>
      <c r="F57047">
        <v>0</v>
      </c>
      <c r="G57047">
        <v>294.5797</v>
      </c>
      <c r="H57047">
        <v>25.919499999999999</v>
      </c>
      <c r="I57047">
        <v>8.0998999999999999</v>
      </c>
      <c r="J57047" s="1">
        <v>39569</v>
      </c>
      <c r="K57047" s="1">
        <v>39581</v>
      </c>
      <c r="L57047" s="1">
        <v>39576</v>
      </c>
    </row>
    <row r="57048" spans="1:12" x14ac:dyDescent="0.25">
      <c r="A57048">
        <v>593</v>
      </c>
      <c r="B57048">
        <v>352</v>
      </c>
      <c r="C57048">
        <v>2</v>
      </c>
      <c r="D57048">
        <v>112.998</v>
      </c>
      <c r="E57048">
        <v>0.4</v>
      </c>
      <c r="F57048">
        <v>90.398399999999995</v>
      </c>
      <c r="G57048">
        <v>308.21789999999999</v>
      </c>
      <c r="H57048">
        <v>10.847799999999999</v>
      </c>
      <c r="I57048">
        <v>3.3898999999999999</v>
      </c>
      <c r="J57048" s="1">
        <v>39569</v>
      </c>
      <c r="K57048" s="1">
        <v>39581</v>
      </c>
      <c r="L57048" s="1">
        <v>39576</v>
      </c>
    </row>
    <row r="57049" spans="1:12" x14ac:dyDescent="0.25">
      <c r="A57049">
        <v>355</v>
      </c>
      <c r="B57049">
        <v>352</v>
      </c>
      <c r="C57049">
        <v>8</v>
      </c>
      <c r="D57049">
        <v>1391.9939999999999</v>
      </c>
      <c r="E57049">
        <v>0</v>
      </c>
      <c r="F57049">
        <v>0</v>
      </c>
      <c r="G57049">
        <v>1265.6195</v>
      </c>
      <c r="H57049">
        <v>890.87620000000004</v>
      </c>
      <c r="I57049">
        <v>278.39879999999999</v>
      </c>
      <c r="J57049" s="1">
        <v>39569</v>
      </c>
      <c r="K57049" s="1">
        <v>39581</v>
      </c>
      <c r="L57049" s="1">
        <v>39576</v>
      </c>
    </row>
    <row r="57050" spans="1:12" x14ac:dyDescent="0.25">
      <c r="A57050">
        <v>357</v>
      </c>
      <c r="B57050">
        <v>352</v>
      </c>
      <c r="C57050">
        <v>11</v>
      </c>
      <c r="D57050">
        <v>1345.5942</v>
      </c>
      <c r="E57050">
        <v>0.02</v>
      </c>
      <c r="F57050">
        <v>296.03070000000002</v>
      </c>
      <c r="G57050">
        <v>1265.6195</v>
      </c>
      <c r="H57050">
        <v>1160.4404</v>
      </c>
      <c r="I57050">
        <v>362.63760000000002</v>
      </c>
      <c r="J57050" s="1">
        <v>39569</v>
      </c>
      <c r="K57050" s="1">
        <v>39581</v>
      </c>
      <c r="L57050" s="1">
        <v>39576</v>
      </c>
    </row>
    <row r="57051" spans="1:12" x14ac:dyDescent="0.25">
      <c r="A57051">
        <v>400</v>
      </c>
      <c r="B57051">
        <v>352</v>
      </c>
      <c r="C57051">
        <v>4</v>
      </c>
      <c r="D57051">
        <v>37.152000000000001</v>
      </c>
      <c r="E57051">
        <v>0</v>
      </c>
      <c r="F57051">
        <v>0</v>
      </c>
      <c r="G57051">
        <v>27.4925</v>
      </c>
      <c r="H57051">
        <v>11.8886</v>
      </c>
      <c r="I57051">
        <v>3.7151999999999998</v>
      </c>
      <c r="J57051" s="1">
        <v>39569</v>
      </c>
      <c r="K57051" s="1">
        <v>39581</v>
      </c>
      <c r="L57051" s="1">
        <v>39576</v>
      </c>
    </row>
    <row r="57052" spans="1:12" x14ac:dyDescent="0.25">
      <c r="A57052">
        <v>542</v>
      </c>
      <c r="B57052">
        <v>352</v>
      </c>
      <c r="C57052">
        <v>2</v>
      </c>
      <c r="D57052">
        <v>24.294</v>
      </c>
      <c r="E57052">
        <v>0</v>
      </c>
      <c r="F57052">
        <v>0</v>
      </c>
      <c r="G57052">
        <v>17.977599999999999</v>
      </c>
      <c r="H57052">
        <v>3.887</v>
      </c>
      <c r="I57052">
        <v>1.2146999999999999</v>
      </c>
      <c r="J57052" s="1">
        <v>39569</v>
      </c>
      <c r="K57052" s="1">
        <v>39581</v>
      </c>
      <c r="L57052" s="1">
        <v>39576</v>
      </c>
    </row>
    <row r="57053" spans="1:12" x14ac:dyDescent="0.25">
      <c r="A57053">
        <v>525</v>
      </c>
      <c r="B57053">
        <v>352</v>
      </c>
      <c r="C57053">
        <v>3</v>
      </c>
      <c r="D57053">
        <v>158.43</v>
      </c>
      <c r="E57053">
        <v>0</v>
      </c>
      <c r="F57053">
        <v>0</v>
      </c>
      <c r="G57053">
        <v>144.59379999999999</v>
      </c>
      <c r="H57053">
        <v>38.023200000000003</v>
      </c>
      <c r="I57053">
        <v>11.882300000000001</v>
      </c>
      <c r="J57053" s="1">
        <v>39569</v>
      </c>
      <c r="K57053" s="1">
        <v>39581</v>
      </c>
      <c r="L57053" s="1">
        <v>39576</v>
      </c>
    </row>
    <row r="57054" spans="1:12" x14ac:dyDescent="0.25">
      <c r="A57054">
        <v>512</v>
      </c>
      <c r="B57054">
        <v>352</v>
      </c>
      <c r="C57054">
        <v>1</v>
      </c>
      <c r="D57054">
        <v>218.45400000000001</v>
      </c>
      <c r="E57054">
        <v>0</v>
      </c>
      <c r="F57054">
        <v>0</v>
      </c>
      <c r="G57054">
        <v>199.37569999999999</v>
      </c>
      <c r="H57054">
        <v>17.476299999999998</v>
      </c>
      <c r="I57054">
        <v>5.4614000000000003</v>
      </c>
      <c r="J57054" s="1">
        <v>39569</v>
      </c>
      <c r="K57054" s="1">
        <v>39581</v>
      </c>
      <c r="L57054" s="1">
        <v>39576</v>
      </c>
    </row>
    <row r="57055" spans="1:12" x14ac:dyDescent="0.25">
      <c r="A57055">
        <v>490</v>
      </c>
      <c r="B57055">
        <v>352</v>
      </c>
      <c r="C57055">
        <v>7</v>
      </c>
      <c r="D57055">
        <v>32.393999999999998</v>
      </c>
      <c r="E57055">
        <v>0</v>
      </c>
      <c r="F57055">
        <v>0</v>
      </c>
      <c r="G57055">
        <v>41.572299999999998</v>
      </c>
      <c r="H57055">
        <v>18.140599999999999</v>
      </c>
      <c r="I57055">
        <v>5.6689999999999996</v>
      </c>
      <c r="J57055" s="1">
        <v>39569</v>
      </c>
      <c r="K57055" s="1">
        <v>39581</v>
      </c>
      <c r="L57055" s="1">
        <v>39576</v>
      </c>
    </row>
    <row r="57056" spans="1:12" x14ac:dyDescent="0.25">
      <c r="A57056">
        <v>474</v>
      </c>
      <c r="B57056">
        <v>352</v>
      </c>
      <c r="C57056">
        <v>7</v>
      </c>
      <c r="D57056">
        <v>41.994</v>
      </c>
      <c r="E57056">
        <v>0</v>
      </c>
      <c r="F57056">
        <v>0</v>
      </c>
      <c r="G57056">
        <v>26.176300000000001</v>
      </c>
      <c r="H57056">
        <v>23.5166</v>
      </c>
      <c r="I57056">
        <v>7.3490000000000002</v>
      </c>
      <c r="J57056" s="1">
        <v>39569</v>
      </c>
      <c r="K57056" s="1">
        <v>39581</v>
      </c>
      <c r="L57056" s="1">
        <v>39576</v>
      </c>
    </row>
    <row r="57057" spans="1:12" x14ac:dyDescent="0.25">
      <c r="A57057">
        <v>487</v>
      </c>
      <c r="B57057">
        <v>352</v>
      </c>
      <c r="C57057">
        <v>7</v>
      </c>
      <c r="D57057">
        <v>32.994</v>
      </c>
      <c r="E57057">
        <v>0</v>
      </c>
      <c r="F57057">
        <v>0</v>
      </c>
      <c r="G57057">
        <v>20.566299999999998</v>
      </c>
      <c r="H57057">
        <v>18.476600000000001</v>
      </c>
      <c r="I57057">
        <v>5.774</v>
      </c>
      <c r="J57057" s="1">
        <v>39569</v>
      </c>
      <c r="K57057" s="1">
        <v>39581</v>
      </c>
      <c r="L57057" s="1">
        <v>39576</v>
      </c>
    </row>
    <row r="57058" spans="1:12" x14ac:dyDescent="0.25">
      <c r="A57058">
        <v>214</v>
      </c>
      <c r="B57058">
        <v>352</v>
      </c>
      <c r="C57058">
        <v>7</v>
      </c>
      <c r="D57058">
        <v>20.994</v>
      </c>
      <c r="E57058">
        <v>0</v>
      </c>
      <c r="F57058">
        <v>0</v>
      </c>
      <c r="G57058">
        <v>13.0863</v>
      </c>
      <c r="H57058">
        <v>11.756600000000001</v>
      </c>
      <c r="I57058">
        <v>3.6739999999999999</v>
      </c>
      <c r="J57058" s="1">
        <v>39569</v>
      </c>
      <c r="K57058" s="1">
        <v>39581</v>
      </c>
      <c r="L57058" s="1">
        <v>39576</v>
      </c>
    </row>
    <row r="57059" spans="1:12" x14ac:dyDescent="0.25">
      <c r="A57059">
        <v>511</v>
      </c>
      <c r="B57059">
        <v>352</v>
      </c>
      <c r="C57059">
        <v>1</v>
      </c>
      <c r="D57059">
        <v>218.45400000000001</v>
      </c>
      <c r="E57059">
        <v>0</v>
      </c>
      <c r="F57059">
        <v>0</v>
      </c>
      <c r="G57059">
        <v>199.37569999999999</v>
      </c>
      <c r="H57059">
        <v>17.476299999999998</v>
      </c>
      <c r="I57059">
        <v>5.4614000000000003</v>
      </c>
      <c r="J57059" s="1">
        <v>39569</v>
      </c>
      <c r="K57059" s="1">
        <v>39581</v>
      </c>
      <c r="L57059" s="1">
        <v>39576</v>
      </c>
    </row>
    <row r="57060" spans="1:12" x14ac:dyDescent="0.25">
      <c r="A57060">
        <v>590</v>
      </c>
      <c r="B57060">
        <v>352</v>
      </c>
      <c r="C57060">
        <v>1</v>
      </c>
      <c r="D57060">
        <v>461.69400000000002</v>
      </c>
      <c r="E57060">
        <v>0</v>
      </c>
      <c r="F57060">
        <v>0</v>
      </c>
      <c r="G57060">
        <v>419.77839999999998</v>
      </c>
      <c r="H57060">
        <v>36.935499999999998</v>
      </c>
      <c r="I57060">
        <v>11.542400000000001</v>
      </c>
      <c r="J57060" s="1">
        <v>39569</v>
      </c>
      <c r="K57060" s="1">
        <v>39581</v>
      </c>
      <c r="L57060" s="1">
        <v>39576</v>
      </c>
    </row>
    <row r="57061" spans="1:12" x14ac:dyDescent="0.25">
      <c r="A57061">
        <v>544</v>
      </c>
      <c r="B57061">
        <v>352</v>
      </c>
      <c r="C57061">
        <v>1</v>
      </c>
      <c r="D57061">
        <v>48.594000000000001</v>
      </c>
      <c r="E57061">
        <v>0</v>
      </c>
      <c r="F57061">
        <v>0</v>
      </c>
      <c r="G57061">
        <v>35.959600000000002</v>
      </c>
      <c r="H57061">
        <v>3.8875000000000002</v>
      </c>
      <c r="I57061">
        <v>1.2149000000000001</v>
      </c>
      <c r="J57061" s="1">
        <v>39569</v>
      </c>
      <c r="K57061" s="1">
        <v>39581</v>
      </c>
      <c r="L57061" s="1">
        <v>39576</v>
      </c>
    </row>
    <row r="57062" spans="1:12" x14ac:dyDescent="0.25">
      <c r="A57062">
        <v>515</v>
      </c>
      <c r="B57062">
        <v>352</v>
      </c>
      <c r="C57062">
        <v>1</v>
      </c>
      <c r="D57062">
        <v>16.271999999999998</v>
      </c>
      <c r="E57062">
        <v>0</v>
      </c>
      <c r="F57062">
        <v>0</v>
      </c>
      <c r="G57062">
        <v>12.0413</v>
      </c>
      <c r="H57062">
        <v>1.3018000000000001</v>
      </c>
      <c r="I57062">
        <v>0.40679999999999999</v>
      </c>
      <c r="J57062" s="1">
        <v>39569</v>
      </c>
      <c r="K57062" s="1">
        <v>39581</v>
      </c>
      <c r="L57062" s="1">
        <v>39576</v>
      </c>
    </row>
    <row r="57063" spans="1:12" x14ac:dyDescent="0.25">
      <c r="A57063">
        <v>588</v>
      </c>
      <c r="B57063">
        <v>352</v>
      </c>
      <c r="C57063">
        <v>2</v>
      </c>
      <c r="D57063">
        <v>461.69400000000002</v>
      </c>
      <c r="E57063">
        <v>0</v>
      </c>
      <c r="F57063">
        <v>0</v>
      </c>
      <c r="G57063">
        <v>419.77839999999998</v>
      </c>
      <c r="H57063">
        <v>73.870999999999995</v>
      </c>
      <c r="I57063">
        <v>23.084700000000002</v>
      </c>
      <c r="J57063" s="1">
        <v>39569</v>
      </c>
      <c r="K57063" s="1">
        <v>39581</v>
      </c>
      <c r="L57063" s="1">
        <v>39576</v>
      </c>
    </row>
    <row r="57064" spans="1:12" x14ac:dyDescent="0.25">
      <c r="A57064">
        <v>543</v>
      </c>
      <c r="B57064">
        <v>352</v>
      </c>
      <c r="C57064">
        <v>2</v>
      </c>
      <c r="D57064">
        <v>37.253999999999998</v>
      </c>
      <c r="E57064">
        <v>0</v>
      </c>
      <c r="F57064">
        <v>0</v>
      </c>
      <c r="G57064">
        <v>27.568000000000001</v>
      </c>
      <c r="H57064">
        <v>5.9606000000000003</v>
      </c>
      <c r="I57064">
        <v>1.8627</v>
      </c>
      <c r="J57064" s="1">
        <v>39569</v>
      </c>
      <c r="K57064" s="1">
        <v>39581</v>
      </c>
      <c r="L57064" s="1">
        <v>39576</v>
      </c>
    </row>
    <row r="57065" spans="1:12" x14ac:dyDescent="0.25">
      <c r="A57065">
        <v>471</v>
      </c>
      <c r="B57065">
        <v>352</v>
      </c>
      <c r="C57065">
        <v>4</v>
      </c>
      <c r="D57065">
        <v>38.1</v>
      </c>
      <c r="E57065">
        <v>0</v>
      </c>
      <c r="F57065">
        <v>0</v>
      </c>
      <c r="G57065">
        <v>23.748999999999999</v>
      </c>
      <c r="H57065">
        <v>12.192</v>
      </c>
      <c r="I57065">
        <v>3.81</v>
      </c>
      <c r="J57065" s="1">
        <v>39569</v>
      </c>
      <c r="K57065" s="1">
        <v>39581</v>
      </c>
      <c r="L57065" s="1">
        <v>39576</v>
      </c>
    </row>
    <row r="57066" spans="1:12" x14ac:dyDescent="0.25">
      <c r="A57066">
        <v>476</v>
      </c>
      <c r="B57066">
        <v>352</v>
      </c>
      <c r="C57066">
        <v>14</v>
      </c>
      <c r="D57066">
        <v>40.594200000000001</v>
      </c>
      <c r="E57066">
        <v>0.02</v>
      </c>
      <c r="F57066">
        <v>11.366400000000001</v>
      </c>
      <c r="G57066">
        <v>26.176300000000001</v>
      </c>
      <c r="H57066">
        <v>44.556199999999997</v>
      </c>
      <c r="I57066">
        <v>13.9238</v>
      </c>
      <c r="J57066" s="1">
        <v>39569</v>
      </c>
      <c r="K57066" s="1">
        <v>39581</v>
      </c>
      <c r="L57066" s="1">
        <v>39576</v>
      </c>
    </row>
    <row r="57067" spans="1:12" x14ac:dyDescent="0.25">
      <c r="A57067">
        <v>477</v>
      </c>
      <c r="B57067">
        <v>352</v>
      </c>
      <c r="C57067">
        <v>4</v>
      </c>
      <c r="D57067">
        <v>2.9940000000000002</v>
      </c>
      <c r="E57067">
        <v>0</v>
      </c>
      <c r="F57067">
        <v>0</v>
      </c>
      <c r="G57067">
        <v>1.8663000000000001</v>
      </c>
      <c r="H57067">
        <v>0.95809999999999995</v>
      </c>
      <c r="I57067">
        <v>0.2994</v>
      </c>
      <c r="J57067" s="1">
        <v>39569</v>
      </c>
      <c r="K57067" s="1">
        <v>39581</v>
      </c>
      <c r="L57067" s="1">
        <v>39576</v>
      </c>
    </row>
    <row r="57068" spans="1:12" x14ac:dyDescent="0.25">
      <c r="A57068">
        <v>596</v>
      </c>
      <c r="B57068">
        <v>352</v>
      </c>
      <c r="C57068">
        <v>2</v>
      </c>
      <c r="D57068">
        <v>323.99400000000003</v>
      </c>
      <c r="E57068">
        <v>0</v>
      </c>
      <c r="F57068">
        <v>0</v>
      </c>
      <c r="G57068">
        <v>294.5797</v>
      </c>
      <c r="H57068">
        <v>51.838999999999999</v>
      </c>
      <c r="I57068">
        <v>16.1997</v>
      </c>
      <c r="J57068" s="1">
        <v>39569</v>
      </c>
      <c r="K57068" s="1">
        <v>39581</v>
      </c>
      <c r="L57068" s="1">
        <v>39576</v>
      </c>
    </row>
    <row r="57069" spans="1:12" x14ac:dyDescent="0.25">
      <c r="A57069">
        <v>363</v>
      </c>
      <c r="B57069">
        <v>352</v>
      </c>
      <c r="C57069">
        <v>3</v>
      </c>
      <c r="D57069">
        <v>1376.9939999999999</v>
      </c>
      <c r="E57069">
        <v>0</v>
      </c>
      <c r="F57069">
        <v>0</v>
      </c>
      <c r="G57069">
        <v>1251.9812999999999</v>
      </c>
      <c r="H57069">
        <v>330.47859999999997</v>
      </c>
      <c r="I57069">
        <v>103.27460000000001</v>
      </c>
      <c r="J57069" s="1">
        <v>39569</v>
      </c>
      <c r="K57069" s="1">
        <v>39581</v>
      </c>
      <c r="L57069" s="1">
        <v>39576</v>
      </c>
    </row>
    <row r="57070" spans="1:12" x14ac:dyDescent="0.25">
      <c r="A57070">
        <v>587</v>
      </c>
      <c r="B57070">
        <v>352</v>
      </c>
      <c r="C57070">
        <v>1</v>
      </c>
      <c r="D57070">
        <v>461.69400000000002</v>
      </c>
      <c r="E57070">
        <v>0</v>
      </c>
      <c r="F57070">
        <v>0</v>
      </c>
      <c r="G57070">
        <v>419.77839999999998</v>
      </c>
      <c r="H57070">
        <v>36.935499999999998</v>
      </c>
      <c r="I57070">
        <v>11.542400000000001</v>
      </c>
      <c r="J57070" s="1">
        <v>39569</v>
      </c>
      <c r="K57070" s="1">
        <v>39581</v>
      </c>
      <c r="L57070" s="1">
        <v>39576</v>
      </c>
    </row>
    <row r="57071" spans="1:12" x14ac:dyDescent="0.25">
      <c r="A57071">
        <v>361</v>
      </c>
      <c r="B57071">
        <v>352</v>
      </c>
      <c r="C57071">
        <v>2</v>
      </c>
      <c r="D57071">
        <v>1376.9939999999999</v>
      </c>
      <c r="E57071">
        <v>0</v>
      </c>
      <c r="F57071">
        <v>0</v>
      </c>
      <c r="G57071">
        <v>1251.9812999999999</v>
      </c>
      <c r="H57071">
        <v>220.31899999999999</v>
      </c>
      <c r="I57071">
        <v>68.849699999999999</v>
      </c>
      <c r="J57071" s="1">
        <v>39569</v>
      </c>
      <c r="K57071" s="1">
        <v>39581</v>
      </c>
      <c r="L57071" s="1">
        <v>39576</v>
      </c>
    </row>
    <row r="57072" spans="1:12" x14ac:dyDescent="0.25">
      <c r="A57072">
        <v>592</v>
      </c>
      <c r="B57072">
        <v>352</v>
      </c>
      <c r="C57072">
        <v>1</v>
      </c>
      <c r="D57072">
        <v>112.998</v>
      </c>
      <c r="E57072">
        <v>0.4</v>
      </c>
      <c r="F57072">
        <v>45.199199999999998</v>
      </c>
      <c r="G57072">
        <v>308.21789999999999</v>
      </c>
      <c r="H57072">
        <v>5.4238999999999997</v>
      </c>
      <c r="I57072">
        <v>1.6950000000000001</v>
      </c>
      <c r="J57072" s="1">
        <v>39569</v>
      </c>
      <c r="K57072" s="1">
        <v>39581</v>
      </c>
      <c r="L57072" s="1">
        <v>39576</v>
      </c>
    </row>
    <row r="57073" spans="1:12" x14ac:dyDescent="0.25">
      <c r="A57073">
        <v>491</v>
      </c>
      <c r="B57073">
        <v>352</v>
      </c>
      <c r="C57073">
        <v>4</v>
      </c>
      <c r="D57073">
        <v>32.393999999999998</v>
      </c>
      <c r="E57073">
        <v>0</v>
      </c>
      <c r="F57073">
        <v>0</v>
      </c>
      <c r="G57073">
        <v>41.572299999999998</v>
      </c>
      <c r="H57073">
        <v>10.366099999999999</v>
      </c>
      <c r="I57073">
        <v>3.2393999999999998</v>
      </c>
      <c r="J57073" s="1">
        <v>39569</v>
      </c>
      <c r="K57073" s="1">
        <v>39581</v>
      </c>
      <c r="L57073" s="1">
        <v>39576</v>
      </c>
    </row>
    <row r="57074" spans="1:12" x14ac:dyDescent="0.25">
      <c r="A57074">
        <v>359</v>
      </c>
      <c r="B57074">
        <v>352</v>
      </c>
      <c r="C57074">
        <v>1</v>
      </c>
      <c r="D57074">
        <v>1376.9939999999999</v>
      </c>
      <c r="E57074">
        <v>0</v>
      </c>
      <c r="F57074">
        <v>0</v>
      </c>
      <c r="G57074">
        <v>1251.9812999999999</v>
      </c>
      <c r="H57074">
        <v>110.15949999999999</v>
      </c>
      <c r="I57074">
        <v>34.424900000000001</v>
      </c>
      <c r="J57074" s="1">
        <v>39569</v>
      </c>
      <c r="K57074" s="1">
        <v>39581</v>
      </c>
      <c r="L57074" s="1">
        <v>39576</v>
      </c>
    </row>
    <row r="57075" spans="1:12" x14ac:dyDescent="0.25">
      <c r="A57075">
        <v>402</v>
      </c>
      <c r="B57075">
        <v>352</v>
      </c>
      <c r="C57075">
        <v>1</v>
      </c>
      <c r="D57075">
        <v>72.162000000000006</v>
      </c>
      <c r="E57075">
        <v>0</v>
      </c>
      <c r="F57075">
        <v>0</v>
      </c>
      <c r="G57075">
        <v>53.399900000000002</v>
      </c>
      <c r="H57075">
        <v>5.7729999999999997</v>
      </c>
      <c r="I57075">
        <v>1.8041</v>
      </c>
      <c r="J57075" s="1">
        <v>39569</v>
      </c>
      <c r="K57075" s="1">
        <v>39581</v>
      </c>
      <c r="L57075" s="1">
        <v>39576</v>
      </c>
    </row>
    <row r="57076" spans="1:12" x14ac:dyDescent="0.25">
      <c r="A57076">
        <v>524</v>
      </c>
      <c r="B57076">
        <v>352</v>
      </c>
      <c r="C57076">
        <v>1</v>
      </c>
      <c r="D57076">
        <v>158.43</v>
      </c>
      <c r="E57076">
        <v>0</v>
      </c>
      <c r="F57076">
        <v>0</v>
      </c>
      <c r="G57076">
        <v>144.59379999999999</v>
      </c>
      <c r="H57076">
        <v>12.6744</v>
      </c>
      <c r="I57076">
        <v>3.9607999999999999</v>
      </c>
      <c r="J57076" s="1">
        <v>39569</v>
      </c>
      <c r="K57076" s="1">
        <v>39581</v>
      </c>
      <c r="L57076" s="1">
        <v>39576</v>
      </c>
    </row>
    <row r="57077" spans="1:12" x14ac:dyDescent="0.25">
      <c r="A57077">
        <v>225</v>
      </c>
      <c r="B57077">
        <v>352</v>
      </c>
      <c r="C57077">
        <v>7</v>
      </c>
      <c r="D57077">
        <v>5.3940000000000001</v>
      </c>
      <c r="E57077">
        <v>0</v>
      </c>
      <c r="F57077">
        <v>0</v>
      </c>
      <c r="G57077">
        <v>6.9222999999999999</v>
      </c>
      <c r="H57077">
        <v>3.0206</v>
      </c>
      <c r="I57077">
        <v>0.94399999999999995</v>
      </c>
      <c r="J57077" s="1">
        <v>39569</v>
      </c>
      <c r="K57077" s="1">
        <v>39581</v>
      </c>
      <c r="L57077" s="1">
        <v>39576</v>
      </c>
    </row>
    <row r="57078" spans="1:12" x14ac:dyDescent="0.25">
      <c r="A57078">
        <v>483</v>
      </c>
      <c r="B57078">
        <v>352</v>
      </c>
      <c r="C57078">
        <v>2</v>
      </c>
      <c r="D57078">
        <v>72</v>
      </c>
      <c r="E57078">
        <v>0</v>
      </c>
      <c r="F57078">
        <v>0</v>
      </c>
      <c r="G57078">
        <v>44.88</v>
      </c>
      <c r="H57078">
        <v>11.52</v>
      </c>
      <c r="I57078">
        <v>3.6</v>
      </c>
      <c r="J57078" s="1">
        <v>39569</v>
      </c>
      <c r="K57078" s="1">
        <v>39581</v>
      </c>
      <c r="L57078" s="1">
        <v>39576</v>
      </c>
    </row>
    <row r="57079" spans="1:12" x14ac:dyDescent="0.25">
      <c r="A57079">
        <v>492</v>
      </c>
      <c r="B57079">
        <v>693</v>
      </c>
      <c r="C57079">
        <v>3</v>
      </c>
      <c r="D57079">
        <v>602.346</v>
      </c>
      <c r="E57079">
        <v>0</v>
      </c>
      <c r="F57079">
        <v>0</v>
      </c>
      <c r="G57079">
        <v>601.74369999999999</v>
      </c>
      <c r="H57079">
        <v>144.56299999999999</v>
      </c>
      <c r="I57079">
        <v>45.176000000000002</v>
      </c>
      <c r="J57079" s="1">
        <v>39569</v>
      </c>
      <c r="K57079" s="1">
        <v>39581</v>
      </c>
      <c r="L57079" s="1">
        <v>39576</v>
      </c>
    </row>
    <row r="57080" spans="1:12" x14ac:dyDescent="0.25">
      <c r="A57080">
        <v>566</v>
      </c>
      <c r="B57080">
        <v>693</v>
      </c>
      <c r="C57080">
        <v>1</v>
      </c>
      <c r="D57080">
        <v>445.41</v>
      </c>
      <c r="E57080">
        <v>0</v>
      </c>
      <c r="F57080">
        <v>0</v>
      </c>
      <c r="G57080">
        <v>461.44479999999999</v>
      </c>
      <c r="H57080">
        <v>35.632800000000003</v>
      </c>
      <c r="I57080">
        <v>11.135300000000001</v>
      </c>
      <c r="J57080" s="1">
        <v>39569</v>
      </c>
      <c r="K57080" s="1">
        <v>39581</v>
      </c>
      <c r="L57080" s="1">
        <v>39576</v>
      </c>
    </row>
    <row r="57081" spans="1:12" x14ac:dyDescent="0.25">
      <c r="A57081">
        <v>577</v>
      </c>
      <c r="B57081">
        <v>693</v>
      </c>
      <c r="C57081">
        <v>2</v>
      </c>
      <c r="D57081">
        <v>728.91</v>
      </c>
      <c r="E57081">
        <v>0</v>
      </c>
      <c r="F57081">
        <v>0</v>
      </c>
      <c r="G57081">
        <v>755.1508</v>
      </c>
      <c r="H57081">
        <v>116.62560000000001</v>
      </c>
      <c r="I57081">
        <v>36.445500000000003</v>
      </c>
      <c r="J57081" s="1">
        <v>39569</v>
      </c>
      <c r="K57081" s="1">
        <v>39581</v>
      </c>
      <c r="L57081" s="1">
        <v>39576</v>
      </c>
    </row>
    <row r="57082" spans="1:12" x14ac:dyDescent="0.25">
      <c r="A57082">
        <v>568</v>
      </c>
      <c r="B57082">
        <v>693</v>
      </c>
      <c r="C57082">
        <v>6</v>
      </c>
      <c r="D57082">
        <v>445.41</v>
      </c>
      <c r="E57082">
        <v>0</v>
      </c>
      <c r="F57082">
        <v>0</v>
      </c>
      <c r="G57082">
        <v>461.44479999999999</v>
      </c>
      <c r="H57082">
        <v>213.79679999999999</v>
      </c>
      <c r="I57082">
        <v>66.811499999999995</v>
      </c>
      <c r="J57082" s="1">
        <v>39569</v>
      </c>
      <c r="K57082" s="1">
        <v>39581</v>
      </c>
      <c r="L57082" s="1">
        <v>39576</v>
      </c>
    </row>
    <row r="57083" spans="1:12" x14ac:dyDescent="0.25">
      <c r="A57083">
        <v>570</v>
      </c>
      <c r="B57083">
        <v>693</v>
      </c>
      <c r="C57083">
        <v>1</v>
      </c>
      <c r="D57083">
        <v>445.41</v>
      </c>
      <c r="E57083">
        <v>0</v>
      </c>
      <c r="F57083">
        <v>0</v>
      </c>
      <c r="G57083">
        <v>461.44479999999999</v>
      </c>
      <c r="H57083">
        <v>35.632800000000003</v>
      </c>
      <c r="I57083">
        <v>11.135300000000001</v>
      </c>
      <c r="J57083" s="1">
        <v>39569</v>
      </c>
      <c r="K57083" s="1">
        <v>39581</v>
      </c>
      <c r="L57083" s="1">
        <v>39576</v>
      </c>
    </row>
    <row r="57084" spans="1:12" x14ac:dyDescent="0.25">
      <c r="A57084">
        <v>493</v>
      </c>
      <c r="B57084">
        <v>693</v>
      </c>
      <c r="C57084">
        <v>3</v>
      </c>
      <c r="D57084">
        <v>200.05199999999999</v>
      </c>
      <c r="E57084">
        <v>0</v>
      </c>
      <c r="F57084">
        <v>0</v>
      </c>
      <c r="G57084">
        <v>199.8519</v>
      </c>
      <c r="H57084">
        <v>48.012500000000003</v>
      </c>
      <c r="I57084">
        <v>15.0039</v>
      </c>
      <c r="J57084" s="1">
        <v>39569</v>
      </c>
      <c r="K57084" s="1">
        <v>39581</v>
      </c>
      <c r="L57084" s="1">
        <v>39576</v>
      </c>
    </row>
    <row r="57085" spans="1:12" x14ac:dyDescent="0.25">
      <c r="A57085">
        <v>579</v>
      </c>
      <c r="B57085">
        <v>693</v>
      </c>
      <c r="C57085">
        <v>2</v>
      </c>
      <c r="D57085">
        <v>728.91</v>
      </c>
      <c r="E57085">
        <v>0</v>
      </c>
      <c r="F57085">
        <v>0</v>
      </c>
      <c r="G57085">
        <v>755.1508</v>
      </c>
      <c r="H57085">
        <v>116.62560000000001</v>
      </c>
      <c r="I57085">
        <v>36.445500000000003</v>
      </c>
      <c r="J57085" s="1">
        <v>39569</v>
      </c>
      <c r="K57085" s="1">
        <v>39581</v>
      </c>
      <c r="L57085" s="1">
        <v>39576</v>
      </c>
    </row>
    <row r="57086" spans="1:12" x14ac:dyDescent="0.25">
      <c r="A57086">
        <v>499</v>
      </c>
      <c r="B57086">
        <v>693</v>
      </c>
      <c r="C57086">
        <v>2</v>
      </c>
      <c r="D57086">
        <v>602.346</v>
      </c>
      <c r="E57086">
        <v>0</v>
      </c>
      <c r="F57086">
        <v>0</v>
      </c>
      <c r="G57086">
        <v>601.74369999999999</v>
      </c>
      <c r="H57086">
        <v>96.375399999999999</v>
      </c>
      <c r="I57086">
        <v>30.1173</v>
      </c>
      <c r="J57086" s="1">
        <v>39569</v>
      </c>
      <c r="K57086" s="1">
        <v>39581</v>
      </c>
      <c r="L57086" s="1">
        <v>39576</v>
      </c>
    </row>
    <row r="57087" spans="1:12" x14ac:dyDescent="0.25">
      <c r="A57087">
        <v>565</v>
      </c>
      <c r="B57087">
        <v>693</v>
      </c>
      <c r="C57087">
        <v>2</v>
      </c>
      <c r="D57087">
        <v>445.41</v>
      </c>
      <c r="E57087">
        <v>0</v>
      </c>
      <c r="F57087">
        <v>0</v>
      </c>
      <c r="G57087">
        <v>461.44479999999999</v>
      </c>
      <c r="H57087">
        <v>71.265600000000006</v>
      </c>
      <c r="I57087">
        <v>22.270499999999998</v>
      </c>
      <c r="J57087" s="1">
        <v>39569</v>
      </c>
      <c r="K57087" s="1">
        <v>39581</v>
      </c>
      <c r="L57087" s="1">
        <v>39576</v>
      </c>
    </row>
    <row r="57088" spans="1:12" x14ac:dyDescent="0.25">
      <c r="A57088">
        <v>500</v>
      </c>
      <c r="B57088">
        <v>693</v>
      </c>
      <c r="C57088">
        <v>1</v>
      </c>
      <c r="D57088">
        <v>602.346</v>
      </c>
      <c r="E57088">
        <v>0</v>
      </c>
      <c r="F57088">
        <v>0</v>
      </c>
      <c r="G57088">
        <v>601.74369999999999</v>
      </c>
      <c r="H57088">
        <v>48.1877</v>
      </c>
      <c r="I57088">
        <v>15.0587</v>
      </c>
      <c r="J57088" s="1">
        <v>39569</v>
      </c>
      <c r="K57088" s="1">
        <v>39581</v>
      </c>
      <c r="L57088" s="1">
        <v>39576</v>
      </c>
    </row>
    <row r="57089" spans="1:12" x14ac:dyDescent="0.25">
      <c r="A57089">
        <v>503</v>
      </c>
      <c r="B57089">
        <v>693</v>
      </c>
      <c r="C57089">
        <v>3</v>
      </c>
      <c r="D57089">
        <v>200.05199999999999</v>
      </c>
      <c r="E57089">
        <v>0</v>
      </c>
      <c r="F57089">
        <v>0</v>
      </c>
      <c r="G57089">
        <v>199.8519</v>
      </c>
      <c r="H57089">
        <v>48.012500000000003</v>
      </c>
      <c r="I57089">
        <v>15.0039</v>
      </c>
      <c r="J57089" s="1">
        <v>39569</v>
      </c>
      <c r="K57089" s="1">
        <v>39581</v>
      </c>
      <c r="L57089" s="1">
        <v>39576</v>
      </c>
    </row>
    <row r="57090" spans="1:12" x14ac:dyDescent="0.25">
      <c r="A57090">
        <v>564</v>
      </c>
      <c r="B57090">
        <v>693</v>
      </c>
      <c r="C57090">
        <v>8</v>
      </c>
      <c r="D57090">
        <v>1430.442</v>
      </c>
      <c r="E57090">
        <v>0</v>
      </c>
      <c r="F57090">
        <v>0</v>
      </c>
      <c r="G57090">
        <v>1481.9378999999999</v>
      </c>
      <c r="H57090">
        <v>915.48289999999997</v>
      </c>
      <c r="I57090">
        <v>286.08839999999998</v>
      </c>
      <c r="J57090" s="1">
        <v>39569</v>
      </c>
      <c r="K57090" s="1">
        <v>39581</v>
      </c>
      <c r="L57090" s="1">
        <v>39576</v>
      </c>
    </row>
    <row r="57091" spans="1:12" x14ac:dyDescent="0.25">
      <c r="A57091">
        <v>494</v>
      </c>
      <c r="B57091">
        <v>693</v>
      </c>
      <c r="C57091">
        <v>1</v>
      </c>
      <c r="D57091">
        <v>602.346</v>
      </c>
      <c r="E57091">
        <v>0</v>
      </c>
      <c r="F57091">
        <v>0</v>
      </c>
      <c r="G57091">
        <v>601.74369999999999</v>
      </c>
      <c r="H57091">
        <v>48.1877</v>
      </c>
      <c r="I57091">
        <v>15.0587</v>
      </c>
      <c r="J57091" s="1">
        <v>39569</v>
      </c>
      <c r="K57091" s="1">
        <v>39581</v>
      </c>
      <c r="L57091" s="1">
        <v>39576</v>
      </c>
    </row>
    <row r="57092" spans="1:12" x14ac:dyDescent="0.25">
      <c r="A57092">
        <v>497</v>
      </c>
      <c r="B57092">
        <v>693</v>
      </c>
      <c r="C57092">
        <v>1</v>
      </c>
      <c r="D57092">
        <v>602.346</v>
      </c>
      <c r="E57092">
        <v>0</v>
      </c>
      <c r="F57092">
        <v>0</v>
      </c>
      <c r="G57092">
        <v>601.74369999999999</v>
      </c>
      <c r="H57092">
        <v>48.1877</v>
      </c>
      <c r="I57092">
        <v>15.0587</v>
      </c>
      <c r="J57092" s="1">
        <v>39569</v>
      </c>
      <c r="K57092" s="1">
        <v>39581</v>
      </c>
      <c r="L57092" s="1">
        <v>39576</v>
      </c>
    </row>
    <row r="57093" spans="1:12" x14ac:dyDescent="0.25">
      <c r="A57093">
        <v>502</v>
      </c>
      <c r="B57093">
        <v>693</v>
      </c>
      <c r="C57093">
        <v>3</v>
      </c>
      <c r="D57093">
        <v>200.05199999999999</v>
      </c>
      <c r="E57093">
        <v>0</v>
      </c>
      <c r="F57093">
        <v>0</v>
      </c>
      <c r="G57093">
        <v>199.8519</v>
      </c>
      <c r="H57093">
        <v>48.012500000000003</v>
      </c>
      <c r="I57093">
        <v>15.0039</v>
      </c>
      <c r="J57093" s="1">
        <v>39569</v>
      </c>
      <c r="K57093" s="1">
        <v>39581</v>
      </c>
      <c r="L57093" s="1">
        <v>39576</v>
      </c>
    </row>
    <row r="57094" spans="1:12" x14ac:dyDescent="0.25">
      <c r="A57094">
        <v>560</v>
      </c>
      <c r="B57094">
        <v>693</v>
      </c>
      <c r="C57094">
        <v>7</v>
      </c>
      <c r="D57094">
        <v>728.91</v>
      </c>
      <c r="E57094">
        <v>0</v>
      </c>
      <c r="F57094">
        <v>0</v>
      </c>
      <c r="G57094">
        <v>755.1508</v>
      </c>
      <c r="H57094">
        <v>408.18959999999998</v>
      </c>
      <c r="I57094">
        <v>127.55929999999999</v>
      </c>
      <c r="J57094" s="1">
        <v>39569</v>
      </c>
      <c r="K57094" s="1">
        <v>39581</v>
      </c>
      <c r="L57094" s="1">
        <v>39576</v>
      </c>
    </row>
    <row r="57095" spans="1:12" x14ac:dyDescent="0.25">
      <c r="A57095">
        <v>573</v>
      </c>
      <c r="B57095">
        <v>693</v>
      </c>
      <c r="C57095">
        <v>4</v>
      </c>
      <c r="D57095">
        <v>1430.442</v>
      </c>
      <c r="E57095">
        <v>0</v>
      </c>
      <c r="F57095">
        <v>0</v>
      </c>
      <c r="G57095">
        <v>1481.9378999999999</v>
      </c>
      <c r="H57095">
        <v>457.7414</v>
      </c>
      <c r="I57095">
        <v>143.04419999999999</v>
      </c>
      <c r="J57095" s="1">
        <v>39569</v>
      </c>
      <c r="K57095" s="1">
        <v>39581</v>
      </c>
      <c r="L57095" s="1">
        <v>39576</v>
      </c>
    </row>
    <row r="57096" spans="1:12" x14ac:dyDescent="0.25">
      <c r="A57096">
        <v>561</v>
      </c>
      <c r="B57096">
        <v>693</v>
      </c>
      <c r="C57096">
        <v>9</v>
      </c>
      <c r="D57096">
        <v>1430.442</v>
      </c>
      <c r="E57096">
        <v>0</v>
      </c>
      <c r="F57096">
        <v>0</v>
      </c>
      <c r="G57096">
        <v>1481.9378999999999</v>
      </c>
      <c r="H57096">
        <v>1029.9182000000001</v>
      </c>
      <c r="I57096">
        <v>321.84949999999998</v>
      </c>
      <c r="J57096" s="1">
        <v>39569</v>
      </c>
      <c r="K57096" s="1">
        <v>39581</v>
      </c>
      <c r="L57096" s="1">
        <v>39576</v>
      </c>
    </row>
    <row r="57097" spans="1:12" x14ac:dyDescent="0.25">
      <c r="A57097">
        <v>554</v>
      </c>
      <c r="B57097">
        <v>693</v>
      </c>
      <c r="C57097">
        <v>1</v>
      </c>
      <c r="D57097">
        <v>54.942</v>
      </c>
      <c r="E57097">
        <v>0</v>
      </c>
      <c r="F57097">
        <v>0</v>
      </c>
      <c r="G57097">
        <v>40.6571</v>
      </c>
      <c r="H57097">
        <v>4.3954000000000004</v>
      </c>
      <c r="I57097">
        <v>1.3735999999999999</v>
      </c>
      <c r="J57097" s="1">
        <v>39569</v>
      </c>
      <c r="K57097" s="1">
        <v>39581</v>
      </c>
      <c r="L57097" s="1">
        <v>39576</v>
      </c>
    </row>
    <row r="57098" spans="1:12" x14ac:dyDescent="0.25">
      <c r="A57098">
        <v>562</v>
      </c>
      <c r="B57098">
        <v>693</v>
      </c>
      <c r="C57098">
        <v>1</v>
      </c>
      <c r="D57098">
        <v>1430.442</v>
      </c>
      <c r="E57098">
        <v>0</v>
      </c>
      <c r="F57098">
        <v>0</v>
      </c>
      <c r="G57098">
        <v>1481.9378999999999</v>
      </c>
      <c r="H57098">
        <v>114.4354</v>
      </c>
      <c r="I57098">
        <v>35.761099999999999</v>
      </c>
      <c r="J57098" s="1">
        <v>39569</v>
      </c>
      <c r="K57098" s="1">
        <v>39581</v>
      </c>
      <c r="L57098" s="1">
        <v>39576</v>
      </c>
    </row>
    <row r="57099" spans="1:12" x14ac:dyDescent="0.25">
      <c r="A57099">
        <v>506</v>
      </c>
      <c r="B57099">
        <v>693</v>
      </c>
      <c r="C57099">
        <v>2</v>
      </c>
      <c r="D57099">
        <v>200.05199999999999</v>
      </c>
      <c r="E57099">
        <v>0</v>
      </c>
      <c r="F57099">
        <v>0</v>
      </c>
      <c r="G57099">
        <v>199.8519</v>
      </c>
      <c r="H57099">
        <v>32.008299999999998</v>
      </c>
      <c r="I57099">
        <v>10.002599999999999</v>
      </c>
      <c r="J57099" s="1">
        <v>39569</v>
      </c>
      <c r="K57099" s="1">
        <v>39581</v>
      </c>
      <c r="L57099" s="1">
        <v>39576</v>
      </c>
    </row>
    <row r="57100" spans="1:12" x14ac:dyDescent="0.25">
      <c r="A57100">
        <v>507</v>
      </c>
      <c r="B57100">
        <v>693</v>
      </c>
      <c r="C57100">
        <v>1</v>
      </c>
      <c r="D57100">
        <v>200.05199999999999</v>
      </c>
      <c r="E57100">
        <v>0</v>
      </c>
      <c r="F57100">
        <v>0</v>
      </c>
      <c r="G57100">
        <v>199.8519</v>
      </c>
      <c r="H57100">
        <v>16.004200000000001</v>
      </c>
      <c r="I57100">
        <v>5.0012999999999996</v>
      </c>
      <c r="J57100" s="1">
        <v>39569</v>
      </c>
      <c r="K57100" s="1">
        <v>39581</v>
      </c>
      <c r="L57100" s="1">
        <v>39576</v>
      </c>
    </row>
    <row r="57101" spans="1:12" x14ac:dyDescent="0.25">
      <c r="A57101">
        <v>237</v>
      </c>
      <c r="B57101">
        <v>84</v>
      </c>
      <c r="C57101">
        <v>4</v>
      </c>
      <c r="D57101">
        <v>29.994</v>
      </c>
      <c r="E57101">
        <v>0</v>
      </c>
      <c r="F57101">
        <v>0</v>
      </c>
      <c r="G57101">
        <v>38.4923</v>
      </c>
      <c r="H57101">
        <v>9.5981000000000005</v>
      </c>
      <c r="I57101">
        <v>2.9994000000000001</v>
      </c>
      <c r="J57101" s="1">
        <v>39569</v>
      </c>
      <c r="K57101" s="1">
        <v>39581</v>
      </c>
      <c r="L57101" s="1">
        <v>39576</v>
      </c>
    </row>
    <row r="57102" spans="1:12" x14ac:dyDescent="0.25">
      <c r="A57102">
        <v>467</v>
      </c>
      <c r="B57102">
        <v>84</v>
      </c>
      <c r="C57102">
        <v>5</v>
      </c>
      <c r="D57102">
        <v>14.694000000000001</v>
      </c>
      <c r="E57102">
        <v>0</v>
      </c>
      <c r="F57102">
        <v>0</v>
      </c>
      <c r="G57102">
        <v>9.1593</v>
      </c>
      <c r="H57102">
        <v>5.8776000000000002</v>
      </c>
      <c r="I57102">
        <v>1.8368</v>
      </c>
      <c r="J57102" s="1">
        <v>39569</v>
      </c>
      <c r="K57102" s="1">
        <v>39581</v>
      </c>
      <c r="L57102" s="1">
        <v>39576</v>
      </c>
    </row>
    <row r="57103" spans="1:12" x14ac:dyDescent="0.25">
      <c r="A57103">
        <v>547</v>
      </c>
      <c r="B57103">
        <v>84</v>
      </c>
      <c r="C57103">
        <v>2</v>
      </c>
      <c r="D57103">
        <v>48.594000000000001</v>
      </c>
      <c r="E57103">
        <v>0</v>
      </c>
      <c r="F57103">
        <v>0</v>
      </c>
      <c r="G57103">
        <v>35.959600000000002</v>
      </c>
      <c r="H57103">
        <v>7.7750000000000004</v>
      </c>
      <c r="I57103">
        <v>2.4297</v>
      </c>
      <c r="J57103" s="1">
        <v>39569</v>
      </c>
      <c r="K57103" s="1">
        <v>39581</v>
      </c>
      <c r="L57103" s="1">
        <v>39576</v>
      </c>
    </row>
    <row r="57104" spans="1:12" x14ac:dyDescent="0.25">
      <c r="A57104">
        <v>434</v>
      </c>
      <c r="B57104">
        <v>84</v>
      </c>
      <c r="C57104">
        <v>2</v>
      </c>
      <c r="D57104">
        <v>356.89800000000002</v>
      </c>
      <c r="E57104">
        <v>0</v>
      </c>
      <c r="F57104">
        <v>0</v>
      </c>
      <c r="G57104">
        <v>360.94279999999998</v>
      </c>
      <c r="H57104">
        <v>57.103700000000003</v>
      </c>
      <c r="I57104">
        <v>17.844899999999999</v>
      </c>
      <c r="J57104" s="1">
        <v>39569</v>
      </c>
      <c r="K57104" s="1">
        <v>39581</v>
      </c>
      <c r="L57104" s="1">
        <v>39576</v>
      </c>
    </row>
    <row r="57105" spans="1:12" x14ac:dyDescent="0.25">
      <c r="A57105">
        <v>234</v>
      </c>
      <c r="B57105">
        <v>84</v>
      </c>
      <c r="C57105">
        <v>5</v>
      </c>
      <c r="D57105">
        <v>29.994</v>
      </c>
      <c r="E57105">
        <v>0</v>
      </c>
      <c r="F57105">
        <v>0</v>
      </c>
      <c r="G57105">
        <v>38.4923</v>
      </c>
      <c r="H57105">
        <v>11.9976</v>
      </c>
      <c r="I57105">
        <v>3.7492999999999999</v>
      </c>
      <c r="J57105" s="1">
        <v>39569</v>
      </c>
      <c r="K57105" s="1">
        <v>39581</v>
      </c>
      <c r="L57105" s="1">
        <v>39576</v>
      </c>
    </row>
    <row r="57106" spans="1:12" x14ac:dyDescent="0.25">
      <c r="A57106">
        <v>374</v>
      </c>
      <c r="B57106">
        <v>84</v>
      </c>
      <c r="C57106">
        <v>2</v>
      </c>
      <c r="D57106">
        <v>1466.01</v>
      </c>
      <c r="E57106">
        <v>0</v>
      </c>
      <c r="F57106">
        <v>0</v>
      </c>
      <c r="G57106">
        <v>1554.9478999999999</v>
      </c>
      <c r="H57106">
        <v>234.5616</v>
      </c>
      <c r="I57106">
        <v>73.3005</v>
      </c>
      <c r="J57106" s="1">
        <v>39569</v>
      </c>
      <c r="K57106" s="1">
        <v>39581</v>
      </c>
      <c r="L57106" s="1">
        <v>39576</v>
      </c>
    </row>
    <row r="57107" spans="1:12" x14ac:dyDescent="0.25">
      <c r="A57107">
        <v>287</v>
      </c>
      <c r="B57107">
        <v>84</v>
      </c>
      <c r="C57107">
        <v>2</v>
      </c>
      <c r="D57107">
        <v>202.33199999999999</v>
      </c>
      <c r="E57107">
        <v>0</v>
      </c>
      <c r="F57107">
        <v>0</v>
      </c>
      <c r="G57107">
        <v>204.6251</v>
      </c>
      <c r="H57107">
        <v>32.373100000000001</v>
      </c>
      <c r="I57107">
        <v>10.1166</v>
      </c>
      <c r="J57107" s="1">
        <v>39569</v>
      </c>
      <c r="K57107" s="1">
        <v>39581</v>
      </c>
      <c r="L57107" s="1">
        <v>39576</v>
      </c>
    </row>
    <row r="57108" spans="1:12" x14ac:dyDescent="0.25">
      <c r="A57108">
        <v>222</v>
      </c>
      <c r="B57108">
        <v>84</v>
      </c>
      <c r="C57108">
        <v>8</v>
      </c>
      <c r="D57108">
        <v>20.994</v>
      </c>
      <c r="E57108">
        <v>0</v>
      </c>
      <c r="F57108">
        <v>0</v>
      </c>
      <c r="G57108">
        <v>13.0863</v>
      </c>
      <c r="H57108">
        <v>13.436199999999999</v>
      </c>
      <c r="I57108">
        <v>4.1988000000000003</v>
      </c>
      <c r="J57108" s="1">
        <v>39569</v>
      </c>
      <c r="K57108" s="1">
        <v>39581</v>
      </c>
      <c r="L57108" s="1">
        <v>39576</v>
      </c>
    </row>
    <row r="57109" spans="1:12" x14ac:dyDescent="0.25">
      <c r="A57109">
        <v>581</v>
      </c>
      <c r="B57109">
        <v>84</v>
      </c>
      <c r="C57109">
        <v>3</v>
      </c>
      <c r="D57109">
        <v>1020.5940000000001</v>
      </c>
      <c r="E57109">
        <v>0</v>
      </c>
      <c r="F57109">
        <v>0</v>
      </c>
      <c r="G57109">
        <v>1082.51</v>
      </c>
      <c r="H57109">
        <v>244.9426</v>
      </c>
      <c r="I57109">
        <v>76.544600000000003</v>
      </c>
      <c r="J57109" s="1">
        <v>39569</v>
      </c>
      <c r="K57109" s="1">
        <v>39581</v>
      </c>
      <c r="L57109" s="1">
        <v>39576</v>
      </c>
    </row>
    <row r="57110" spans="1:12" x14ac:dyDescent="0.25">
      <c r="A57110">
        <v>605</v>
      </c>
      <c r="B57110">
        <v>84</v>
      </c>
      <c r="C57110">
        <v>4</v>
      </c>
      <c r="D57110">
        <v>323.99400000000003</v>
      </c>
      <c r="E57110">
        <v>0</v>
      </c>
      <c r="F57110">
        <v>0</v>
      </c>
      <c r="G57110">
        <v>343.64960000000002</v>
      </c>
      <c r="H57110">
        <v>103.6781</v>
      </c>
      <c r="I57110">
        <v>32.3994</v>
      </c>
      <c r="J57110" s="1">
        <v>39569</v>
      </c>
      <c r="K57110" s="1">
        <v>39581</v>
      </c>
      <c r="L57110" s="1">
        <v>39576</v>
      </c>
    </row>
    <row r="57111" spans="1:12" x14ac:dyDescent="0.25">
      <c r="A57111">
        <v>606</v>
      </c>
      <c r="B57111">
        <v>84</v>
      </c>
      <c r="C57111">
        <v>3</v>
      </c>
      <c r="D57111">
        <v>323.99400000000003</v>
      </c>
      <c r="E57111">
        <v>0</v>
      </c>
      <c r="F57111">
        <v>0</v>
      </c>
      <c r="G57111">
        <v>343.64960000000002</v>
      </c>
      <c r="H57111">
        <v>77.758600000000001</v>
      </c>
      <c r="I57111">
        <v>24.299600000000002</v>
      </c>
      <c r="J57111" s="1">
        <v>39569</v>
      </c>
      <c r="K57111" s="1">
        <v>39581</v>
      </c>
      <c r="L57111" s="1">
        <v>39576</v>
      </c>
    </row>
    <row r="57112" spans="1:12" x14ac:dyDescent="0.25">
      <c r="A57112">
        <v>584</v>
      </c>
      <c r="B57112">
        <v>84</v>
      </c>
      <c r="C57112">
        <v>3</v>
      </c>
      <c r="D57112">
        <v>323.99400000000003</v>
      </c>
      <c r="E57112">
        <v>0</v>
      </c>
      <c r="F57112">
        <v>0</v>
      </c>
      <c r="G57112">
        <v>343.64960000000002</v>
      </c>
      <c r="H57112">
        <v>77.758600000000001</v>
      </c>
      <c r="I57112">
        <v>24.299600000000002</v>
      </c>
      <c r="J57112" s="1">
        <v>39569</v>
      </c>
      <c r="K57112" s="1">
        <v>39581</v>
      </c>
      <c r="L57112" s="1">
        <v>39576</v>
      </c>
    </row>
    <row r="57113" spans="1:12" x14ac:dyDescent="0.25">
      <c r="A57113">
        <v>546</v>
      </c>
      <c r="B57113">
        <v>84</v>
      </c>
      <c r="C57113">
        <v>2</v>
      </c>
      <c r="D57113">
        <v>37.253999999999998</v>
      </c>
      <c r="E57113">
        <v>0</v>
      </c>
      <c r="F57113">
        <v>0</v>
      </c>
      <c r="G57113">
        <v>27.568000000000001</v>
      </c>
      <c r="H57113">
        <v>5.9606000000000003</v>
      </c>
      <c r="I57113">
        <v>1.8627</v>
      </c>
      <c r="J57113" s="1">
        <v>39569</v>
      </c>
      <c r="K57113" s="1">
        <v>39581</v>
      </c>
      <c r="L57113" s="1">
        <v>39576</v>
      </c>
    </row>
    <row r="57114" spans="1:12" x14ac:dyDescent="0.25">
      <c r="A57114">
        <v>436</v>
      </c>
      <c r="B57114">
        <v>84</v>
      </c>
      <c r="C57114">
        <v>1</v>
      </c>
      <c r="D57114">
        <v>356.89800000000002</v>
      </c>
      <c r="E57114">
        <v>0</v>
      </c>
      <c r="F57114">
        <v>0</v>
      </c>
      <c r="G57114">
        <v>360.94279999999998</v>
      </c>
      <c r="H57114">
        <v>28.5518</v>
      </c>
      <c r="I57114">
        <v>8.9224999999999994</v>
      </c>
      <c r="J57114" s="1">
        <v>39569</v>
      </c>
      <c r="K57114" s="1">
        <v>39581</v>
      </c>
      <c r="L57114" s="1">
        <v>39576</v>
      </c>
    </row>
    <row r="57115" spans="1:12" x14ac:dyDescent="0.25">
      <c r="A57115">
        <v>463</v>
      </c>
      <c r="B57115">
        <v>84</v>
      </c>
      <c r="C57115">
        <v>4</v>
      </c>
      <c r="D57115">
        <v>14.694000000000001</v>
      </c>
      <c r="E57115">
        <v>0</v>
      </c>
      <c r="F57115">
        <v>0</v>
      </c>
      <c r="G57115">
        <v>9.1593</v>
      </c>
      <c r="H57115">
        <v>4.7020999999999997</v>
      </c>
      <c r="I57115">
        <v>1.4694</v>
      </c>
      <c r="J57115" s="1">
        <v>39569</v>
      </c>
      <c r="K57115" s="1">
        <v>39581</v>
      </c>
      <c r="L57115" s="1">
        <v>39576</v>
      </c>
    </row>
    <row r="57116" spans="1:12" x14ac:dyDescent="0.25">
      <c r="A57116">
        <v>465</v>
      </c>
      <c r="B57116">
        <v>84</v>
      </c>
      <c r="C57116">
        <v>7</v>
      </c>
      <c r="D57116">
        <v>14.694000000000001</v>
      </c>
      <c r="E57116">
        <v>0</v>
      </c>
      <c r="F57116">
        <v>0</v>
      </c>
      <c r="G57116">
        <v>9.1593</v>
      </c>
      <c r="H57116">
        <v>8.2286000000000001</v>
      </c>
      <c r="I57116">
        <v>2.5714999999999999</v>
      </c>
      <c r="J57116" s="1">
        <v>39569</v>
      </c>
      <c r="K57116" s="1">
        <v>39581</v>
      </c>
      <c r="L57116" s="1">
        <v>39576</v>
      </c>
    </row>
    <row r="57117" spans="1:12" x14ac:dyDescent="0.25">
      <c r="A57117">
        <v>471</v>
      </c>
      <c r="B57117">
        <v>84</v>
      </c>
      <c r="C57117">
        <v>5</v>
      </c>
      <c r="D57117">
        <v>38.1</v>
      </c>
      <c r="E57117">
        <v>0</v>
      </c>
      <c r="F57117">
        <v>0</v>
      </c>
      <c r="G57117">
        <v>23.748999999999999</v>
      </c>
      <c r="H57117">
        <v>15.24</v>
      </c>
      <c r="I57117">
        <v>4.7625000000000002</v>
      </c>
      <c r="J57117" s="1">
        <v>39569</v>
      </c>
      <c r="K57117" s="1">
        <v>39581</v>
      </c>
      <c r="L57117" s="1">
        <v>39576</v>
      </c>
    </row>
    <row r="57118" spans="1:12" x14ac:dyDescent="0.25">
      <c r="A57118">
        <v>477</v>
      </c>
      <c r="B57118">
        <v>84</v>
      </c>
      <c r="C57118">
        <v>5</v>
      </c>
      <c r="D57118">
        <v>2.9940000000000002</v>
      </c>
      <c r="E57118">
        <v>0</v>
      </c>
      <c r="F57118">
        <v>0</v>
      </c>
      <c r="G57118">
        <v>1.8663000000000001</v>
      </c>
      <c r="H57118">
        <v>1.1976</v>
      </c>
      <c r="I57118">
        <v>0.37430000000000002</v>
      </c>
      <c r="J57118" s="1">
        <v>39569</v>
      </c>
      <c r="K57118" s="1">
        <v>39581</v>
      </c>
      <c r="L57118" s="1">
        <v>39576</v>
      </c>
    </row>
    <row r="57119" spans="1:12" x14ac:dyDescent="0.25">
      <c r="A57119">
        <v>483</v>
      </c>
      <c r="B57119">
        <v>84</v>
      </c>
      <c r="C57119">
        <v>4</v>
      </c>
      <c r="D57119">
        <v>72</v>
      </c>
      <c r="E57119">
        <v>0</v>
      </c>
      <c r="F57119">
        <v>0</v>
      </c>
      <c r="G57119">
        <v>44.88</v>
      </c>
      <c r="H57119">
        <v>23.04</v>
      </c>
      <c r="I57119">
        <v>7.2</v>
      </c>
      <c r="J57119" s="1">
        <v>39569</v>
      </c>
      <c r="K57119" s="1">
        <v>39581</v>
      </c>
      <c r="L57119" s="1">
        <v>39576</v>
      </c>
    </row>
    <row r="57120" spans="1:12" x14ac:dyDescent="0.25">
      <c r="A57120">
        <v>217</v>
      </c>
      <c r="B57120">
        <v>84</v>
      </c>
      <c r="C57120">
        <v>13</v>
      </c>
      <c r="D57120">
        <v>20.2942</v>
      </c>
      <c r="E57120">
        <v>0.02</v>
      </c>
      <c r="F57120">
        <v>5.2765000000000004</v>
      </c>
      <c r="G57120">
        <v>13.0863</v>
      </c>
      <c r="H57120">
        <v>20.683800000000002</v>
      </c>
      <c r="I57120">
        <v>6.4637000000000002</v>
      </c>
      <c r="J57120" s="1">
        <v>39569</v>
      </c>
      <c r="K57120" s="1">
        <v>39581</v>
      </c>
      <c r="L57120" s="1">
        <v>39576</v>
      </c>
    </row>
    <row r="57121" spans="1:12" x14ac:dyDescent="0.25">
      <c r="A57121">
        <v>487</v>
      </c>
      <c r="B57121">
        <v>84</v>
      </c>
      <c r="C57121">
        <v>11</v>
      </c>
      <c r="D57121">
        <v>31.894200000000001</v>
      </c>
      <c r="E57121">
        <v>0.02</v>
      </c>
      <c r="F57121">
        <v>7.0167000000000002</v>
      </c>
      <c r="G57121">
        <v>20.566299999999998</v>
      </c>
      <c r="H57121">
        <v>27.505600000000001</v>
      </c>
      <c r="I57121">
        <v>8.5954999999999995</v>
      </c>
      <c r="J57121" s="1">
        <v>39569</v>
      </c>
      <c r="K57121" s="1">
        <v>39581</v>
      </c>
      <c r="L57121" s="1">
        <v>39576</v>
      </c>
    </row>
    <row r="57122" spans="1:12" x14ac:dyDescent="0.25">
      <c r="A57122">
        <v>488</v>
      </c>
      <c r="B57122">
        <v>84</v>
      </c>
      <c r="C57122">
        <v>3</v>
      </c>
      <c r="D57122">
        <v>32.393999999999998</v>
      </c>
      <c r="E57122">
        <v>0</v>
      </c>
      <c r="F57122">
        <v>0</v>
      </c>
      <c r="G57122">
        <v>41.572299999999998</v>
      </c>
      <c r="H57122">
        <v>7.7746000000000004</v>
      </c>
      <c r="I57122">
        <v>2.4296000000000002</v>
      </c>
      <c r="J57122" s="1">
        <v>39569</v>
      </c>
      <c r="K57122" s="1">
        <v>39581</v>
      </c>
      <c r="L57122" s="1">
        <v>39576</v>
      </c>
    </row>
    <row r="57123" spans="1:12" x14ac:dyDescent="0.25">
      <c r="A57123">
        <v>480</v>
      </c>
      <c r="B57123">
        <v>84</v>
      </c>
      <c r="C57123">
        <v>3</v>
      </c>
      <c r="D57123">
        <v>1.3740000000000001</v>
      </c>
      <c r="E57123">
        <v>0</v>
      </c>
      <c r="F57123">
        <v>0</v>
      </c>
      <c r="G57123">
        <v>0.85650000000000004</v>
      </c>
      <c r="H57123">
        <v>0.32979999999999998</v>
      </c>
      <c r="I57123">
        <v>0.1031</v>
      </c>
      <c r="J57123" s="1">
        <v>39569</v>
      </c>
      <c r="K57123" s="1">
        <v>39581</v>
      </c>
      <c r="L57123" s="1">
        <v>39576</v>
      </c>
    </row>
    <row r="57124" spans="1:12" x14ac:dyDescent="0.25">
      <c r="A57124">
        <v>384</v>
      </c>
      <c r="B57124">
        <v>84</v>
      </c>
      <c r="C57124">
        <v>3</v>
      </c>
      <c r="D57124">
        <v>672.29399999999998</v>
      </c>
      <c r="E57124">
        <v>0</v>
      </c>
      <c r="F57124">
        <v>0</v>
      </c>
      <c r="G57124">
        <v>713.07979999999998</v>
      </c>
      <c r="H57124">
        <v>161.35059999999999</v>
      </c>
      <c r="I57124">
        <v>50.4221</v>
      </c>
      <c r="J57124" s="1">
        <v>39569</v>
      </c>
      <c r="K57124" s="1">
        <v>39581</v>
      </c>
      <c r="L57124" s="1">
        <v>39576</v>
      </c>
    </row>
    <row r="57125" spans="1:12" x14ac:dyDescent="0.25">
      <c r="A57125">
        <v>583</v>
      </c>
      <c r="B57125">
        <v>84</v>
      </c>
      <c r="C57125">
        <v>3</v>
      </c>
      <c r="D57125">
        <v>1020.5940000000001</v>
      </c>
      <c r="E57125">
        <v>0</v>
      </c>
      <c r="F57125">
        <v>0</v>
      </c>
      <c r="G57125">
        <v>1082.51</v>
      </c>
      <c r="H57125">
        <v>244.9426</v>
      </c>
      <c r="I57125">
        <v>76.544600000000003</v>
      </c>
      <c r="J57125" s="1">
        <v>39569</v>
      </c>
      <c r="K57125" s="1">
        <v>39581</v>
      </c>
      <c r="L57125" s="1">
        <v>39576</v>
      </c>
    </row>
    <row r="57126" spans="1:12" x14ac:dyDescent="0.25">
      <c r="A57126">
        <v>255</v>
      </c>
      <c r="B57126">
        <v>84</v>
      </c>
      <c r="C57126">
        <v>3</v>
      </c>
      <c r="D57126">
        <v>202.33199999999999</v>
      </c>
      <c r="E57126">
        <v>0</v>
      </c>
      <c r="F57126">
        <v>0</v>
      </c>
      <c r="G57126">
        <v>204.6251</v>
      </c>
      <c r="H57126">
        <v>48.559699999999999</v>
      </c>
      <c r="I57126">
        <v>15.174899999999999</v>
      </c>
      <c r="J57126" s="1">
        <v>39569</v>
      </c>
      <c r="K57126" s="1">
        <v>39581</v>
      </c>
      <c r="L57126" s="1">
        <v>39576</v>
      </c>
    </row>
    <row r="57127" spans="1:12" x14ac:dyDescent="0.25">
      <c r="A57127">
        <v>545</v>
      </c>
      <c r="B57127">
        <v>84</v>
      </c>
      <c r="C57127">
        <v>1</v>
      </c>
      <c r="D57127">
        <v>24.294</v>
      </c>
      <c r="E57127">
        <v>0</v>
      </c>
      <c r="F57127">
        <v>0</v>
      </c>
      <c r="G57127">
        <v>17.977599999999999</v>
      </c>
      <c r="H57127">
        <v>1.9435</v>
      </c>
      <c r="I57127">
        <v>0.60740000000000005</v>
      </c>
      <c r="J57127" s="1">
        <v>39569</v>
      </c>
      <c r="K57127" s="1">
        <v>39581</v>
      </c>
      <c r="L57127" s="1">
        <v>39576</v>
      </c>
    </row>
    <row r="57128" spans="1:12" x14ac:dyDescent="0.25">
      <c r="A57128">
        <v>472</v>
      </c>
      <c r="B57128">
        <v>84</v>
      </c>
      <c r="C57128">
        <v>14</v>
      </c>
      <c r="D57128">
        <v>36.83</v>
      </c>
      <c r="E57128">
        <v>0.02</v>
      </c>
      <c r="F57128">
        <v>10.3124</v>
      </c>
      <c r="G57128">
        <v>23.748999999999999</v>
      </c>
      <c r="H57128">
        <v>40.424599999999998</v>
      </c>
      <c r="I57128">
        <v>12.6327</v>
      </c>
      <c r="J57128" s="1">
        <v>39569</v>
      </c>
      <c r="K57128" s="1">
        <v>39581</v>
      </c>
      <c r="L57128" s="1">
        <v>39576</v>
      </c>
    </row>
    <row r="57129" spans="1:12" x14ac:dyDescent="0.25">
      <c r="A57129">
        <v>484</v>
      </c>
      <c r="B57129">
        <v>84</v>
      </c>
      <c r="C57129">
        <v>8</v>
      </c>
      <c r="D57129">
        <v>4.7699999999999996</v>
      </c>
      <c r="E57129">
        <v>0</v>
      </c>
      <c r="F57129">
        <v>0</v>
      </c>
      <c r="G57129">
        <v>2.9733000000000001</v>
      </c>
      <c r="H57129">
        <v>3.0528</v>
      </c>
      <c r="I57129">
        <v>0.95399999999999996</v>
      </c>
      <c r="J57129" s="1">
        <v>39569</v>
      </c>
      <c r="K57129" s="1">
        <v>39581</v>
      </c>
      <c r="L57129" s="1">
        <v>39576</v>
      </c>
    </row>
    <row r="57130" spans="1:12" x14ac:dyDescent="0.25">
      <c r="A57130">
        <v>491</v>
      </c>
      <c r="B57130">
        <v>84</v>
      </c>
      <c r="C57130">
        <v>10</v>
      </c>
      <c r="D57130">
        <v>32.393999999999998</v>
      </c>
      <c r="E57130">
        <v>0</v>
      </c>
      <c r="F57130">
        <v>0</v>
      </c>
      <c r="G57130">
        <v>41.572299999999998</v>
      </c>
      <c r="H57130">
        <v>25.915199999999999</v>
      </c>
      <c r="I57130">
        <v>8.0984999999999996</v>
      </c>
      <c r="J57130" s="1">
        <v>39569</v>
      </c>
      <c r="K57130" s="1">
        <v>39581</v>
      </c>
      <c r="L57130" s="1">
        <v>39576</v>
      </c>
    </row>
    <row r="57131" spans="1:12" x14ac:dyDescent="0.25">
      <c r="A57131">
        <v>580</v>
      </c>
      <c r="B57131">
        <v>84</v>
      </c>
      <c r="C57131">
        <v>5</v>
      </c>
      <c r="D57131">
        <v>1020.5940000000001</v>
      </c>
      <c r="E57131">
        <v>0</v>
      </c>
      <c r="F57131">
        <v>0</v>
      </c>
      <c r="G57131">
        <v>1082.51</v>
      </c>
      <c r="H57131">
        <v>408.23759999999999</v>
      </c>
      <c r="I57131">
        <v>127.57429999999999</v>
      </c>
      <c r="J57131" s="1">
        <v>39569</v>
      </c>
      <c r="K57131" s="1">
        <v>39581</v>
      </c>
      <c r="L57131" s="1">
        <v>39576</v>
      </c>
    </row>
    <row r="57132" spans="1:12" x14ac:dyDescent="0.25">
      <c r="A57132">
        <v>214</v>
      </c>
      <c r="B57132">
        <v>84</v>
      </c>
      <c r="C57132">
        <v>8</v>
      </c>
      <c r="D57132">
        <v>20.994</v>
      </c>
      <c r="E57132">
        <v>0</v>
      </c>
      <c r="F57132">
        <v>0</v>
      </c>
      <c r="G57132">
        <v>13.0863</v>
      </c>
      <c r="H57132">
        <v>13.436199999999999</v>
      </c>
      <c r="I57132">
        <v>4.1988000000000003</v>
      </c>
      <c r="J57132" s="1">
        <v>39569</v>
      </c>
      <c r="K57132" s="1">
        <v>39581</v>
      </c>
      <c r="L57132" s="1">
        <v>39576</v>
      </c>
    </row>
    <row r="57133" spans="1:12" x14ac:dyDescent="0.25">
      <c r="A57133">
        <v>490</v>
      </c>
      <c r="B57133">
        <v>84</v>
      </c>
      <c r="C57133">
        <v>7</v>
      </c>
      <c r="D57133">
        <v>32.393999999999998</v>
      </c>
      <c r="E57133">
        <v>0</v>
      </c>
      <c r="F57133">
        <v>0</v>
      </c>
      <c r="G57133">
        <v>41.572299999999998</v>
      </c>
      <c r="H57133">
        <v>18.140599999999999</v>
      </c>
      <c r="I57133">
        <v>5.6689999999999996</v>
      </c>
      <c r="J57133" s="1">
        <v>39569</v>
      </c>
      <c r="K57133" s="1">
        <v>39581</v>
      </c>
      <c r="L57133" s="1">
        <v>39576</v>
      </c>
    </row>
    <row r="57134" spans="1:12" x14ac:dyDescent="0.25">
      <c r="A57134">
        <v>418</v>
      </c>
      <c r="B57134">
        <v>84</v>
      </c>
      <c r="C57134">
        <v>1</v>
      </c>
      <c r="D57134">
        <v>356.89800000000002</v>
      </c>
      <c r="E57134">
        <v>0</v>
      </c>
      <c r="F57134">
        <v>0</v>
      </c>
      <c r="G57134">
        <v>360.94279999999998</v>
      </c>
      <c r="H57134">
        <v>28.5518</v>
      </c>
      <c r="I57134">
        <v>8.9224999999999994</v>
      </c>
      <c r="J57134" s="1">
        <v>39569</v>
      </c>
      <c r="K57134" s="1">
        <v>39581</v>
      </c>
      <c r="L57134" s="1">
        <v>39576</v>
      </c>
    </row>
    <row r="57135" spans="1:12" x14ac:dyDescent="0.25">
      <c r="A57135">
        <v>225</v>
      </c>
      <c r="B57135">
        <v>84</v>
      </c>
      <c r="C57135">
        <v>14</v>
      </c>
      <c r="D57135">
        <v>5.2141999999999999</v>
      </c>
      <c r="E57135">
        <v>0.02</v>
      </c>
      <c r="F57135">
        <v>1.46</v>
      </c>
      <c r="G57135">
        <v>6.9222999999999999</v>
      </c>
      <c r="H57135">
        <v>5.7230999999999996</v>
      </c>
      <c r="I57135">
        <v>1.7885</v>
      </c>
      <c r="J57135" s="1">
        <v>39569</v>
      </c>
      <c r="K57135" s="1">
        <v>39581</v>
      </c>
      <c r="L57135" s="1">
        <v>39576</v>
      </c>
    </row>
    <row r="57136" spans="1:12" x14ac:dyDescent="0.25">
      <c r="A57136">
        <v>231</v>
      </c>
      <c r="B57136">
        <v>84</v>
      </c>
      <c r="C57136">
        <v>6</v>
      </c>
      <c r="D57136">
        <v>29.994</v>
      </c>
      <c r="E57136">
        <v>0</v>
      </c>
      <c r="F57136">
        <v>0</v>
      </c>
      <c r="G57136">
        <v>38.4923</v>
      </c>
      <c r="H57136">
        <v>14.3971</v>
      </c>
      <c r="I57136">
        <v>4.4991000000000003</v>
      </c>
      <c r="J57136" s="1">
        <v>39569</v>
      </c>
      <c r="K57136" s="1">
        <v>39581</v>
      </c>
      <c r="L57136" s="1">
        <v>39576</v>
      </c>
    </row>
    <row r="57137" spans="1:12" x14ac:dyDescent="0.25">
      <c r="A57137">
        <v>434</v>
      </c>
      <c r="B57137">
        <v>251</v>
      </c>
      <c r="C57137">
        <v>1</v>
      </c>
      <c r="D57137">
        <v>356.89800000000002</v>
      </c>
      <c r="E57137">
        <v>0</v>
      </c>
      <c r="F57137">
        <v>0</v>
      </c>
      <c r="G57137">
        <v>360.94279999999998</v>
      </c>
      <c r="H57137">
        <v>28.5518</v>
      </c>
      <c r="I57137">
        <v>8.9224999999999994</v>
      </c>
      <c r="J57137" s="1">
        <v>39569</v>
      </c>
      <c r="K57137" s="1">
        <v>39581</v>
      </c>
      <c r="L57137" s="1">
        <v>39576</v>
      </c>
    </row>
    <row r="57138" spans="1:12" x14ac:dyDescent="0.25">
      <c r="A57138">
        <v>436</v>
      </c>
      <c r="B57138">
        <v>669</v>
      </c>
      <c r="C57138">
        <v>1</v>
      </c>
      <c r="D57138">
        <v>356.89800000000002</v>
      </c>
      <c r="E57138">
        <v>0</v>
      </c>
      <c r="F57138">
        <v>0</v>
      </c>
      <c r="G57138">
        <v>360.94279999999998</v>
      </c>
      <c r="H57138">
        <v>28.5518</v>
      </c>
      <c r="I57138">
        <v>8.9224999999999994</v>
      </c>
      <c r="J57138" s="1">
        <v>39569</v>
      </c>
      <c r="K57138" s="1">
        <v>39581</v>
      </c>
      <c r="L57138" s="1">
        <v>39576</v>
      </c>
    </row>
    <row r="57139" spans="1:12" x14ac:dyDescent="0.25">
      <c r="A57139">
        <v>378</v>
      </c>
      <c r="B57139">
        <v>669</v>
      </c>
      <c r="C57139">
        <v>1</v>
      </c>
      <c r="D57139">
        <v>1466.01</v>
      </c>
      <c r="E57139">
        <v>0</v>
      </c>
      <c r="F57139">
        <v>0</v>
      </c>
      <c r="G57139">
        <v>1554.9478999999999</v>
      </c>
      <c r="H57139">
        <v>117.2808</v>
      </c>
      <c r="I57139">
        <v>36.650300000000001</v>
      </c>
      <c r="J57139" s="1">
        <v>39569</v>
      </c>
      <c r="K57139" s="1">
        <v>39581</v>
      </c>
      <c r="L57139" s="1">
        <v>39576</v>
      </c>
    </row>
    <row r="57140" spans="1:12" x14ac:dyDescent="0.25">
      <c r="A57140">
        <v>520</v>
      </c>
      <c r="B57140">
        <v>669</v>
      </c>
      <c r="C57140">
        <v>3</v>
      </c>
      <c r="D57140">
        <v>31.584</v>
      </c>
      <c r="E57140">
        <v>0</v>
      </c>
      <c r="F57140">
        <v>0</v>
      </c>
      <c r="G57140">
        <v>23.372199999999999</v>
      </c>
      <c r="H57140">
        <v>7.5801999999999996</v>
      </c>
      <c r="I57140">
        <v>2.3687999999999998</v>
      </c>
      <c r="J57140" s="1">
        <v>39569</v>
      </c>
      <c r="K57140" s="1">
        <v>39581</v>
      </c>
      <c r="L57140" s="1">
        <v>39576</v>
      </c>
    </row>
    <row r="57141" spans="1:12" x14ac:dyDescent="0.25">
      <c r="A57141">
        <v>376</v>
      </c>
      <c r="B57141">
        <v>343</v>
      </c>
      <c r="C57141">
        <v>3</v>
      </c>
      <c r="D57141">
        <v>1466.01</v>
      </c>
      <c r="E57141">
        <v>0</v>
      </c>
      <c r="F57141">
        <v>0</v>
      </c>
      <c r="G57141">
        <v>1554.9478999999999</v>
      </c>
      <c r="H57141">
        <v>351.8424</v>
      </c>
      <c r="I57141">
        <v>109.9508</v>
      </c>
      <c r="J57141" s="1">
        <v>39569</v>
      </c>
      <c r="K57141" s="1">
        <v>39581</v>
      </c>
      <c r="L57141" s="1">
        <v>39576</v>
      </c>
    </row>
    <row r="57142" spans="1:12" x14ac:dyDescent="0.25">
      <c r="A57142">
        <v>378</v>
      </c>
      <c r="B57142">
        <v>343</v>
      </c>
      <c r="C57142">
        <v>1</v>
      </c>
      <c r="D57142">
        <v>1466.01</v>
      </c>
      <c r="E57142">
        <v>0</v>
      </c>
      <c r="F57142">
        <v>0</v>
      </c>
      <c r="G57142">
        <v>1554.9478999999999</v>
      </c>
      <c r="H57142">
        <v>117.2808</v>
      </c>
      <c r="I57142">
        <v>36.650300000000001</v>
      </c>
      <c r="J57142" s="1">
        <v>39569</v>
      </c>
      <c r="K57142" s="1">
        <v>39581</v>
      </c>
      <c r="L57142" s="1">
        <v>39576</v>
      </c>
    </row>
    <row r="57143" spans="1:12" x14ac:dyDescent="0.25">
      <c r="A57143">
        <v>388</v>
      </c>
      <c r="B57143">
        <v>343</v>
      </c>
      <c r="C57143">
        <v>5</v>
      </c>
      <c r="D57143">
        <v>672.29399999999998</v>
      </c>
      <c r="E57143">
        <v>0</v>
      </c>
      <c r="F57143">
        <v>0</v>
      </c>
      <c r="G57143">
        <v>713.07979999999998</v>
      </c>
      <c r="H57143">
        <v>268.91759999999999</v>
      </c>
      <c r="I57143">
        <v>84.036799999999999</v>
      </c>
      <c r="J57143" s="1">
        <v>39569</v>
      </c>
      <c r="K57143" s="1">
        <v>39581</v>
      </c>
      <c r="L57143" s="1">
        <v>39576</v>
      </c>
    </row>
    <row r="57144" spans="1:12" x14ac:dyDescent="0.25">
      <c r="A57144">
        <v>418</v>
      </c>
      <c r="B57144">
        <v>343</v>
      </c>
      <c r="C57144">
        <v>1</v>
      </c>
      <c r="D57144">
        <v>356.89800000000002</v>
      </c>
      <c r="E57144">
        <v>0</v>
      </c>
      <c r="F57144">
        <v>0</v>
      </c>
      <c r="G57144">
        <v>360.94279999999998</v>
      </c>
      <c r="H57144">
        <v>28.5518</v>
      </c>
      <c r="I57144">
        <v>8.9224999999999994</v>
      </c>
      <c r="J57144" s="1">
        <v>39569</v>
      </c>
      <c r="K57144" s="1">
        <v>39581</v>
      </c>
      <c r="L57144" s="1">
        <v>39576</v>
      </c>
    </row>
    <row r="57145" spans="1:12" x14ac:dyDescent="0.25">
      <c r="A57145">
        <v>382</v>
      </c>
      <c r="B57145">
        <v>343</v>
      </c>
      <c r="C57145">
        <v>4</v>
      </c>
      <c r="D57145">
        <v>672.29399999999998</v>
      </c>
      <c r="E57145">
        <v>0</v>
      </c>
      <c r="F57145">
        <v>0</v>
      </c>
      <c r="G57145">
        <v>713.07979999999998</v>
      </c>
      <c r="H57145">
        <v>215.13409999999999</v>
      </c>
      <c r="I57145">
        <v>67.229399999999998</v>
      </c>
      <c r="J57145" s="1">
        <v>39569</v>
      </c>
      <c r="K57145" s="1">
        <v>39581</v>
      </c>
      <c r="L57145" s="1">
        <v>39576</v>
      </c>
    </row>
    <row r="57146" spans="1:12" x14ac:dyDescent="0.25">
      <c r="A57146">
        <v>386</v>
      </c>
      <c r="B57146">
        <v>343</v>
      </c>
      <c r="C57146">
        <v>2</v>
      </c>
      <c r="D57146">
        <v>672.29399999999998</v>
      </c>
      <c r="E57146">
        <v>0</v>
      </c>
      <c r="F57146">
        <v>0</v>
      </c>
      <c r="G57146">
        <v>713.07979999999998</v>
      </c>
      <c r="H57146">
        <v>107.56699999999999</v>
      </c>
      <c r="I57146">
        <v>33.614699999999999</v>
      </c>
      <c r="J57146" s="1">
        <v>39569</v>
      </c>
      <c r="K57146" s="1">
        <v>39581</v>
      </c>
      <c r="L57146" s="1">
        <v>39576</v>
      </c>
    </row>
    <row r="57147" spans="1:12" x14ac:dyDescent="0.25">
      <c r="A57147">
        <v>390</v>
      </c>
      <c r="B57147">
        <v>343</v>
      </c>
      <c r="C57147">
        <v>1</v>
      </c>
      <c r="D57147">
        <v>672.29399999999998</v>
      </c>
      <c r="E57147">
        <v>0</v>
      </c>
      <c r="F57147">
        <v>0</v>
      </c>
      <c r="G57147">
        <v>713.07979999999998</v>
      </c>
      <c r="H57147">
        <v>53.783499999999997</v>
      </c>
      <c r="I57147">
        <v>16.807400000000001</v>
      </c>
      <c r="J57147" s="1">
        <v>39569</v>
      </c>
      <c r="K57147" s="1">
        <v>39581</v>
      </c>
      <c r="L57147" s="1">
        <v>39576</v>
      </c>
    </row>
    <row r="57148" spans="1:12" x14ac:dyDescent="0.25">
      <c r="A57148">
        <v>580</v>
      </c>
      <c r="B57148">
        <v>343</v>
      </c>
      <c r="C57148">
        <v>3</v>
      </c>
      <c r="D57148">
        <v>1020.5940000000001</v>
      </c>
      <c r="E57148">
        <v>0</v>
      </c>
      <c r="F57148">
        <v>0</v>
      </c>
      <c r="G57148">
        <v>1082.51</v>
      </c>
      <c r="H57148">
        <v>244.9426</v>
      </c>
      <c r="I57148">
        <v>76.544600000000003</v>
      </c>
      <c r="J57148" s="1">
        <v>39569</v>
      </c>
      <c r="K57148" s="1">
        <v>39581</v>
      </c>
      <c r="L57148" s="1">
        <v>39576</v>
      </c>
    </row>
    <row r="57149" spans="1:12" x14ac:dyDescent="0.25">
      <c r="A57149">
        <v>581</v>
      </c>
      <c r="B57149">
        <v>343</v>
      </c>
      <c r="C57149">
        <v>1</v>
      </c>
      <c r="D57149">
        <v>1020.5940000000001</v>
      </c>
      <c r="E57149">
        <v>0</v>
      </c>
      <c r="F57149">
        <v>0</v>
      </c>
      <c r="G57149">
        <v>1082.51</v>
      </c>
      <c r="H57149">
        <v>81.647499999999994</v>
      </c>
      <c r="I57149">
        <v>25.514900000000001</v>
      </c>
      <c r="J57149" s="1">
        <v>39569</v>
      </c>
      <c r="K57149" s="1">
        <v>39581</v>
      </c>
      <c r="L57149" s="1">
        <v>39576</v>
      </c>
    </row>
    <row r="57150" spans="1:12" x14ac:dyDescent="0.25">
      <c r="A57150">
        <v>583</v>
      </c>
      <c r="B57150">
        <v>343</v>
      </c>
      <c r="C57150">
        <v>1</v>
      </c>
      <c r="D57150">
        <v>1020.5940000000001</v>
      </c>
      <c r="E57150">
        <v>0</v>
      </c>
      <c r="F57150">
        <v>0</v>
      </c>
      <c r="G57150">
        <v>1082.51</v>
      </c>
      <c r="H57150">
        <v>81.647499999999994</v>
      </c>
      <c r="I57150">
        <v>25.514900000000001</v>
      </c>
      <c r="J57150" s="1">
        <v>39569</v>
      </c>
      <c r="K57150" s="1">
        <v>39581</v>
      </c>
      <c r="L57150" s="1">
        <v>39576</v>
      </c>
    </row>
    <row r="57151" spans="1:12" x14ac:dyDescent="0.25">
      <c r="A57151">
        <v>374</v>
      </c>
      <c r="B57151">
        <v>343</v>
      </c>
      <c r="C57151">
        <v>1</v>
      </c>
      <c r="D57151">
        <v>1466.01</v>
      </c>
      <c r="E57151">
        <v>0</v>
      </c>
      <c r="F57151">
        <v>0</v>
      </c>
      <c r="G57151">
        <v>1554.9478999999999</v>
      </c>
      <c r="H57151">
        <v>117.2808</v>
      </c>
      <c r="I57151">
        <v>36.650300000000001</v>
      </c>
      <c r="J57151" s="1">
        <v>39569</v>
      </c>
      <c r="K57151" s="1">
        <v>39581</v>
      </c>
      <c r="L57151" s="1">
        <v>39576</v>
      </c>
    </row>
    <row r="57152" spans="1:12" x14ac:dyDescent="0.25">
      <c r="A57152">
        <v>436</v>
      </c>
      <c r="B57152">
        <v>343</v>
      </c>
      <c r="C57152">
        <v>1</v>
      </c>
      <c r="D57152">
        <v>356.89800000000002</v>
      </c>
      <c r="E57152">
        <v>0</v>
      </c>
      <c r="F57152">
        <v>0</v>
      </c>
      <c r="G57152">
        <v>360.94279999999998</v>
      </c>
      <c r="H57152">
        <v>28.5518</v>
      </c>
      <c r="I57152">
        <v>8.9224999999999994</v>
      </c>
      <c r="J57152" s="1">
        <v>39569</v>
      </c>
      <c r="K57152" s="1">
        <v>39581</v>
      </c>
      <c r="L57152" s="1">
        <v>39576</v>
      </c>
    </row>
    <row r="57153" spans="1:12" x14ac:dyDescent="0.25">
      <c r="A57153">
        <v>491</v>
      </c>
      <c r="B57153">
        <v>343</v>
      </c>
      <c r="C57153">
        <v>1</v>
      </c>
      <c r="D57153">
        <v>32.393999999999998</v>
      </c>
      <c r="E57153">
        <v>0</v>
      </c>
      <c r="F57153">
        <v>0</v>
      </c>
      <c r="G57153">
        <v>41.572299999999998</v>
      </c>
      <c r="H57153">
        <v>2.5914999999999999</v>
      </c>
      <c r="I57153">
        <v>0.80989999999999995</v>
      </c>
      <c r="J57153" s="1">
        <v>39569</v>
      </c>
      <c r="K57153" s="1">
        <v>39581</v>
      </c>
      <c r="L57153" s="1">
        <v>39576</v>
      </c>
    </row>
    <row r="57154" spans="1:12" x14ac:dyDescent="0.25">
      <c r="A57154">
        <v>408</v>
      </c>
      <c r="B57154">
        <v>343</v>
      </c>
      <c r="C57154">
        <v>3</v>
      </c>
      <c r="D57154">
        <v>72.162000000000006</v>
      </c>
      <c r="E57154">
        <v>0</v>
      </c>
      <c r="F57154">
        <v>0</v>
      </c>
      <c r="G57154">
        <v>53.399900000000002</v>
      </c>
      <c r="H57154">
        <v>17.318899999999999</v>
      </c>
      <c r="I57154">
        <v>5.4122000000000003</v>
      </c>
      <c r="J57154" s="1">
        <v>39569</v>
      </c>
      <c r="K57154" s="1">
        <v>39581</v>
      </c>
      <c r="L57154" s="1">
        <v>39576</v>
      </c>
    </row>
    <row r="57155" spans="1:12" x14ac:dyDescent="0.25">
      <c r="A57155">
        <v>582</v>
      </c>
      <c r="B57155">
        <v>343</v>
      </c>
      <c r="C57155">
        <v>3</v>
      </c>
      <c r="D57155">
        <v>1020.5940000000001</v>
      </c>
      <c r="E57155">
        <v>0</v>
      </c>
      <c r="F57155">
        <v>0</v>
      </c>
      <c r="G57155">
        <v>1082.51</v>
      </c>
      <c r="H57155">
        <v>244.9426</v>
      </c>
      <c r="I57155">
        <v>76.544600000000003</v>
      </c>
      <c r="J57155" s="1">
        <v>39569</v>
      </c>
      <c r="K57155" s="1">
        <v>39581</v>
      </c>
      <c r="L57155" s="1">
        <v>39576</v>
      </c>
    </row>
    <row r="57156" spans="1:12" x14ac:dyDescent="0.25">
      <c r="A57156">
        <v>605</v>
      </c>
      <c r="B57156">
        <v>343</v>
      </c>
      <c r="C57156">
        <v>3</v>
      </c>
      <c r="D57156">
        <v>323.99400000000003</v>
      </c>
      <c r="E57156">
        <v>0</v>
      </c>
      <c r="F57156">
        <v>0</v>
      </c>
      <c r="G57156">
        <v>343.64960000000002</v>
      </c>
      <c r="H57156">
        <v>77.758600000000001</v>
      </c>
      <c r="I57156">
        <v>24.299600000000002</v>
      </c>
      <c r="J57156" s="1">
        <v>39569</v>
      </c>
      <c r="K57156" s="1">
        <v>39581</v>
      </c>
      <c r="L57156" s="1">
        <v>39576</v>
      </c>
    </row>
    <row r="57157" spans="1:12" x14ac:dyDescent="0.25">
      <c r="A57157">
        <v>384</v>
      </c>
      <c r="B57157">
        <v>343</v>
      </c>
      <c r="C57157">
        <v>1</v>
      </c>
      <c r="D57157">
        <v>672.29399999999998</v>
      </c>
      <c r="E57157">
        <v>0</v>
      </c>
      <c r="F57157">
        <v>0</v>
      </c>
      <c r="G57157">
        <v>713.07979999999998</v>
      </c>
      <c r="H57157">
        <v>53.783499999999997</v>
      </c>
      <c r="I57157">
        <v>16.807400000000001</v>
      </c>
      <c r="J57157" s="1">
        <v>39569</v>
      </c>
      <c r="K57157" s="1">
        <v>39581</v>
      </c>
      <c r="L57157" s="1">
        <v>39576</v>
      </c>
    </row>
    <row r="57158" spans="1:12" x14ac:dyDescent="0.25">
      <c r="A57158">
        <v>372</v>
      </c>
      <c r="B57158">
        <v>343</v>
      </c>
      <c r="C57158">
        <v>2</v>
      </c>
      <c r="D57158">
        <v>1466.01</v>
      </c>
      <c r="E57158">
        <v>0</v>
      </c>
      <c r="F57158">
        <v>0</v>
      </c>
      <c r="G57158">
        <v>1554.9478999999999</v>
      </c>
      <c r="H57158">
        <v>234.5616</v>
      </c>
      <c r="I57158">
        <v>73.3005</v>
      </c>
      <c r="J57158" s="1">
        <v>39569</v>
      </c>
      <c r="K57158" s="1">
        <v>39581</v>
      </c>
      <c r="L57158" s="1">
        <v>39576</v>
      </c>
    </row>
    <row r="57159" spans="1:12" x14ac:dyDescent="0.25">
      <c r="A57159">
        <v>606</v>
      </c>
      <c r="B57159">
        <v>343</v>
      </c>
      <c r="C57159">
        <v>2</v>
      </c>
      <c r="D57159">
        <v>323.99400000000003</v>
      </c>
      <c r="E57159">
        <v>0</v>
      </c>
      <c r="F57159">
        <v>0</v>
      </c>
      <c r="G57159">
        <v>343.64960000000002</v>
      </c>
      <c r="H57159">
        <v>51.838999999999999</v>
      </c>
      <c r="I57159">
        <v>16.1997</v>
      </c>
      <c r="J57159" s="1">
        <v>39569</v>
      </c>
      <c r="K57159" s="1">
        <v>39581</v>
      </c>
      <c r="L57159" s="1">
        <v>39576</v>
      </c>
    </row>
    <row r="57160" spans="1:12" x14ac:dyDescent="0.25">
      <c r="A57160">
        <v>545</v>
      </c>
      <c r="B57160">
        <v>343</v>
      </c>
      <c r="C57160">
        <v>4</v>
      </c>
      <c r="D57160">
        <v>24.294</v>
      </c>
      <c r="E57160">
        <v>0</v>
      </c>
      <c r="F57160">
        <v>0</v>
      </c>
      <c r="G57160">
        <v>17.977599999999999</v>
      </c>
      <c r="H57160">
        <v>7.7740999999999998</v>
      </c>
      <c r="I57160">
        <v>2.4293999999999998</v>
      </c>
      <c r="J57160" s="1">
        <v>39569</v>
      </c>
      <c r="K57160" s="1">
        <v>39581</v>
      </c>
      <c r="L57160" s="1">
        <v>39576</v>
      </c>
    </row>
    <row r="57161" spans="1:12" x14ac:dyDescent="0.25">
      <c r="A57161">
        <v>481</v>
      </c>
      <c r="B57161">
        <v>343</v>
      </c>
      <c r="C57161">
        <v>8</v>
      </c>
      <c r="D57161">
        <v>5.3940000000000001</v>
      </c>
      <c r="E57161">
        <v>0</v>
      </c>
      <c r="F57161">
        <v>0</v>
      </c>
      <c r="G57161">
        <v>3.3622999999999998</v>
      </c>
      <c r="H57161">
        <v>3.4521999999999999</v>
      </c>
      <c r="I57161">
        <v>1.0788</v>
      </c>
      <c r="J57161" s="1">
        <v>39569</v>
      </c>
      <c r="K57161" s="1">
        <v>39581</v>
      </c>
      <c r="L57161" s="1">
        <v>39576</v>
      </c>
    </row>
    <row r="57162" spans="1:12" x14ac:dyDescent="0.25">
      <c r="A57162">
        <v>604</v>
      </c>
      <c r="B57162">
        <v>343</v>
      </c>
      <c r="C57162">
        <v>1</v>
      </c>
      <c r="D57162">
        <v>323.99400000000003</v>
      </c>
      <c r="E57162">
        <v>0</v>
      </c>
      <c r="F57162">
        <v>0</v>
      </c>
      <c r="G57162">
        <v>343.64960000000002</v>
      </c>
      <c r="H57162">
        <v>25.919499999999999</v>
      </c>
      <c r="I57162">
        <v>8.0998999999999999</v>
      </c>
      <c r="J57162" s="1">
        <v>39569</v>
      </c>
      <c r="K57162" s="1">
        <v>39581</v>
      </c>
      <c r="L57162" s="1">
        <v>39576</v>
      </c>
    </row>
    <row r="57163" spans="1:12" x14ac:dyDescent="0.25">
      <c r="A57163">
        <v>546</v>
      </c>
      <c r="B57163">
        <v>343</v>
      </c>
      <c r="C57163">
        <v>1</v>
      </c>
      <c r="D57163">
        <v>37.253999999999998</v>
      </c>
      <c r="E57163">
        <v>0</v>
      </c>
      <c r="F57163">
        <v>0</v>
      </c>
      <c r="G57163">
        <v>27.568000000000001</v>
      </c>
      <c r="H57163">
        <v>2.9803000000000002</v>
      </c>
      <c r="I57163">
        <v>0.93140000000000001</v>
      </c>
      <c r="J57163" s="1">
        <v>39569</v>
      </c>
      <c r="K57163" s="1">
        <v>39581</v>
      </c>
      <c r="L57163" s="1">
        <v>39576</v>
      </c>
    </row>
    <row r="57164" spans="1:12" x14ac:dyDescent="0.25">
      <c r="A57164">
        <v>287</v>
      </c>
      <c r="B57164">
        <v>343</v>
      </c>
      <c r="C57164">
        <v>2</v>
      </c>
      <c r="D57164">
        <v>202.33199999999999</v>
      </c>
      <c r="E57164">
        <v>0</v>
      </c>
      <c r="F57164">
        <v>0</v>
      </c>
      <c r="G57164">
        <v>204.6251</v>
      </c>
      <c r="H57164">
        <v>32.373100000000001</v>
      </c>
      <c r="I57164">
        <v>10.1166</v>
      </c>
      <c r="J57164" s="1">
        <v>39569</v>
      </c>
      <c r="K57164" s="1">
        <v>39581</v>
      </c>
      <c r="L57164" s="1">
        <v>39576</v>
      </c>
    </row>
    <row r="57165" spans="1:12" x14ac:dyDescent="0.25">
      <c r="A57165">
        <v>584</v>
      </c>
      <c r="B57165">
        <v>343</v>
      </c>
      <c r="C57165">
        <v>1</v>
      </c>
      <c r="D57165">
        <v>323.99400000000003</v>
      </c>
      <c r="E57165">
        <v>0</v>
      </c>
      <c r="F57165">
        <v>0</v>
      </c>
      <c r="G57165">
        <v>343.64960000000002</v>
      </c>
      <c r="H57165">
        <v>25.919499999999999</v>
      </c>
      <c r="I57165">
        <v>8.0998999999999999</v>
      </c>
      <c r="J57165" s="1">
        <v>39569</v>
      </c>
      <c r="K57165" s="1">
        <v>39581</v>
      </c>
      <c r="L57165" s="1">
        <v>39576</v>
      </c>
    </row>
    <row r="57166" spans="1:12" x14ac:dyDescent="0.25">
      <c r="A57166">
        <v>380</v>
      </c>
      <c r="B57166">
        <v>343</v>
      </c>
      <c r="C57166">
        <v>1</v>
      </c>
      <c r="D57166">
        <v>1466.01</v>
      </c>
      <c r="E57166">
        <v>0</v>
      </c>
      <c r="F57166">
        <v>0</v>
      </c>
      <c r="G57166">
        <v>1554.9478999999999</v>
      </c>
      <c r="H57166">
        <v>117.2808</v>
      </c>
      <c r="I57166">
        <v>36.650300000000001</v>
      </c>
      <c r="J57166" s="1">
        <v>39569</v>
      </c>
      <c r="K57166" s="1">
        <v>39581</v>
      </c>
      <c r="L57166" s="1">
        <v>39576</v>
      </c>
    </row>
    <row r="57167" spans="1:12" x14ac:dyDescent="0.25">
      <c r="A57167">
        <v>434</v>
      </c>
      <c r="B57167">
        <v>108</v>
      </c>
      <c r="C57167">
        <v>2</v>
      </c>
      <c r="D57167">
        <v>356.89800000000002</v>
      </c>
      <c r="E57167">
        <v>0</v>
      </c>
      <c r="F57167">
        <v>0</v>
      </c>
      <c r="G57167">
        <v>360.94279999999998</v>
      </c>
      <c r="H57167">
        <v>57.103700000000003</v>
      </c>
      <c r="I57167">
        <v>17.844899999999999</v>
      </c>
      <c r="J57167" s="1">
        <v>39569</v>
      </c>
      <c r="K57167" s="1">
        <v>39581</v>
      </c>
      <c r="L57167" s="1">
        <v>39576</v>
      </c>
    </row>
    <row r="57168" spans="1:12" x14ac:dyDescent="0.25">
      <c r="A57168">
        <v>234</v>
      </c>
      <c r="B57168">
        <v>108</v>
      </c>
      <c r="C57168">
        <v>6</v>
      </c>
      <c r="D57168">
        <v>29.994</v>
      </c>
      <c r="E57168">
        <v>0</v>
      </c>
      <c r="F57168">
        <v>0</v>
      </c>
      <c r="G57168">
        <v>38.4923</v>
      </c>
      <c r="H57168">
        <v>14.3971</v>
      </c>
      <c r="I57168">
        <v>4.4991000000000003</v>
      </c>
      <c r="J57168" s="1">
        <v>39569</v>
      </c>
      <c r="K57168" s="1">
        <v>39581</v>
      </c>
      <c r="L57168" s="1">
        <v>39576</v>
      </c>
    </row>
    <row r="57169" spans="1:12" x14ac:dyDescent="0.25">
      <c r="A57169">
        <v>491</v>
      </c>
      <c r="B57169">
        <v>108</v>
      </c>
      <c r="C57169">
        <v>14</v>
      </c>
      <c r="D57169">
        <v>31.3142</v>
      </c>
      <c r="E57169">
        <v>0.02</v>
      </c>
      <c r="F57169">
        <v>8.7680000000000007</v>
      </c>
      <c r="G57169">
        <v>41.572299999999998</v>
      </c>
      <c r="H57169">
        <v>34.3705</v>
      </c>
      <c r="I57169">
        <v>10.7408</v>
      </c>
      <c r="J57169" s="1">
        <v>39569</v>
      </c>
      <c r="K57169" s="1">
        <v>39581</v>
      </c>
      <c r="L57169" s="1">
        <v>39576</v>
      </c>
    </row>
    <row r="57170" spans="1:12" x14ac:dyDescent="0.25">
      <c r="A57170">
        <v>472</v>
      </c>
      <c r="B57170">
        <v>108</v>
      </c>
      <c r="C57170">
        <v>9</v>
      </c>
      <c r="D57170">
        <v>38.1</v>
      </c>
      <c r="E57170">
        <v>0</v>
      </c>
      <c r="F57170">
        <v>0</v>
      </c>
      <c r="G57170">
        <v>23.748999999999999</v>
      </c>
      <c r="H57170">
        <v>27.431999999999999</v>
      </c>
      <c r="I57170">
        <v>8.5724999999999998</v>
      </c>
      <c r="J57170" s="1">
        <v>39569</v>
      </c>
      <c r="K57170" s="1">
        <v>39581</v>
      </c>
      <c r="L57170" s="1">
        <v>39576</v>
      </c>
    </row>
    <row r="57171" spans="1:12" x14ac:dyDescent="0.25">
      <c r="A57171">
        <v>222</v>
      </c>
      <c r="B57171">
        <v>108</v>
      </c>
      <c r="C57171">
        <v>17</v>
      </c>
      <c r="D57171">
        <v>19.244499999999999</v>
      </c>
      <c r="E57171">
        <v>0.05</v>
      </c>
      <c r="F57171">
        <v>16.357800000000001</v>
      </c>
      <c r="G57171">
        <v>13.0863</v>
      </c>
      <c r="H57171">
        <v>24.863900000000001</v>
      </c>
      <c r="I57171">
        <v>7.77</v>
      </c>
      <c r="J57171" s="1">
        <v>39569</v>
      </c>
      <c r="K57171" s="1">
        <v>39581</v>
      </c>
      <c r="L57171" s="1">
        <v>39576</v>
      </c>
    </row>
    <row r="57172" spans="1:12" x14ac:dyDescent="0.25">
      <c r="A57172">
        <v>214</v>
      </c>
      <c r="B57172">
        <v>108</v>
      </c>
      <c r="C57172">
        <v>4</v>
      </c>
      <c r="D57172">
        <v>20.994</v>
      </c>
      <c r="E57172">
        <v>0</v>
      </c>
      <c r="F57172">
        <v>0</v>
      </c>
      <c r="G57172">
        <v>13.0863</v>
      </c>
      <c r="H57172">
        <v>6.7180999999999997</v>
      </c>
      <c r="I57172">
        <v>2.0994000000000002</v>
      </c>
      <c r="J57172" s="1">
        <v>39569</v>
      </c>
      <c r="K57172" s="1">
        <v>39581</v>
      </c>
      <c r="L57172" s="1">
        <v>39576</v>
      </c>
    </row>
    <row r="57173" spans="1:12" x14ac:dyDescent="0.25">
      <c r="A57173">
        <v>465</v>
      </c>
      <c r="B57173">
        <v>108</v>
      </c>
      <c r="C57173">
        <v>2</v>
      </c>
      <c r="D57173">
        <v>14.694000000000001</v>
      </c>
      <c r="E57173">
        <v>0</v>
      </c>
      <c r="F57173">
        <v>0</v>
      </c>
      <c r="G57173">
        <v>9.1593</v>
      </c>
      <c r="H57173">
        <v>2.351</v>
      </c>
      <c r="I57173">
        <v>0.73470000000000002</v>
      </c>
      <c r="J57173" s="1">
        <v>39569</v>
      </c>
      <c r="K57173" s="1">
        <v>39581</v>
      </c>
      <c r="L57173" s="1">
        <v>39576</v>
      </c>
    </row>
    <row r="57174" spans="1:12" x14ac:dyDescent="0.25">
      <c r="A57174">
        <v>471</v>
      </c>
      <c r="B57174">
        <v>108</v>
      </c>
      <c r="C57174">
        <v>9</v>
      </c>
      <c r="D57174">
        <v>38.1</v>
      </c>
      <c r="E57174">
        <v>0</v>
      </c>
      <c r="F57174">
        <v>0</v>
      </c>
      <c r="G57174">
        <v>23.748999999999999</v>
      </c>
      <c r="H57174">
        <v>27.431999999999999</v>
      </c>
      <c r="I57174">
        <v>8.5724999999999998</v>
      </c>
      <c r="J57174" s="1">
        <v>39569</v>
      </c>
      <c r="K57174" s="1">
        <v>39581</v>
      </c>
      <c r="L57174" s="1">
        <v>39576</v>
      </c>
    </row>
    <row r="57175" spans="1:12" x14ac:dyDescent="0.25">
      <c r="A57175">
        <v>484</v>
      </c>
      <c r="B57175">
        <v>108</v>
      </c>
      <c r="C57175">
        <v>12</v>
      </c>
      <c r="D57175">
        <v>4.6109999999999998</v>
      </c>
      <c r="E57175">
        <v>0.02</v>
      </c>
      <c r="F57175">
        <v>1.1066</v>
      </c>
      <c r="G57175">
        <v>2.9733000000000001</v>
      </c>
      <c r="H57175">
        <v>4.3380000000000001</v>
      </c>
      <c r="I57175">
        <v>1.3555999999999999</v>
      </c>
      <c r="J57175" s="1">
        <v>39569</v>
      </c>
      <c r="K57175" s="1">
        <v>39581</v>
      </c>
      <c r="L57175" s="1">
        <v>39576</v>
      </c>
    </row>
    <row r="57176" spans="1:12" x14ac:dyDescent="0.25">
      <c r="A57176">
        <v>237</v>
      </c>
      <c r="B57176">
        <v>108</v>
      </c>
      <c r="C57176">
        <v>4</v>
      </c>
      <c r="D57176">
        <v>29.994</v>
      </c>
      <c r="E57176">
        <v>0</v>
      </c>
      <c r="F57176">
        <v>0</v>
      </c>
      <c r="G57176">
        <v>38.4923</v>
      </c>
      <c r="H57176">
        <v>9.5981000000000005</v>
      </c>
      <c r="I57176">
        <v>2.9994000000000001</v>
      </c>
      <c r="J57176" s="1">
        <v>39569</v>
      </c>
      <c r="K57176" s="1">
        <v>39581</v>
      </c>
      <c r="L57176" s="1">
        <v>39576</v>
      </c>
    </row>
    <row r="57177" spans="1:12" x14ac:dyDescent="0.25">
      <c r="A57177">
        <v>463</v>
      </c>
      <c r="B57177">
        <v>108</v>
      </c>
      <c r="C57177">
        <v>3</v>
      </c>
      <c r="D57177">
        <v>14.694000000000001</v>
      </c>
      <c r="E57177">
        <v>0</v>
      </c>
      <c r="F57177">
        <v>0</v>
      </c>
      <c r="G57177">
        <v>9.1593</v>
      </c>
      <c r="H57177">
        <v>3.5266000000000002</v>
      </c>
      <c r="I57177">
        <v>1.1021000000000001</v>
      </c>
      <c r="J57177" s="1">
        <v>39569</v>
      </c>
      <c r="K57177" s="1">
        <v>39581</v>
      </c>
      <c r="L57177" s="1">
        <v>39576</v>
      </c>
    </row>
    <row r="57178" spans="1:12" x14ac:dyDescent="0.25">
      <c r="A57178">
        <v>490</v>
      </c>
      <c r="B57178">
        <v>108</v>
      </c>
      <c r="C57178">
        <v>10</v>
      </c>
      <c r="D57178">
        <v>32.393999999999998</v>
      </c>
      <c r="E57178">
        <v>0</v>
      </c>
      <c r="F57178">
        <v>0</v>
      </c>
      <c r="G57178">
        <v>41.572299999999998</v>
      </c>
      <c r="H57178">
        <v>25.915199999999999</v>
      </c>
      <c r="I57178">
        <v>8.0984999999999996</v>
      </c>
      <c r="J57178" s="1">
        <v>39569</v>
      </c>
      <c r="K57178" s="1">
        <v>39581</v>
      </c>
      <c r="L57178" s="1">
        <v>39576</v>
      </c>
    </row>
    <row r="57179" spans="1:12" x14ac:dyDescent="0.25">
      <c r="A57179">
        <v>231</v>
      </c>
      <c r="B57179">
        <v>108</v>
      </c>
      <c r="C57179">
        <v>7</v>
      </c>
      <c r="D57179">
        <v>29.994</v>
      </c>
      <c r="E57179">
        <v>0</v>
      </c>
      <c r="F57179">
        <v>0</v>
      </c>
      <c r="G57179">
        <v>38.4923</v>
      </c>
      <c r="H57179">
        <v>16.796600000000002</v>
      </c>
      <c r="I57179">
        <v>5.2489999999999997</v>
      </c>
      <c r="J57179" s="1">
        <v>39569</v>
      </c>
      <c r="K57179" s="1">
        <v>39581</v>
      </c>
      <c r="L57179" s="1">
        <v>39576</v>
      </c>
    </row>
    <row r="57180" spans="1:12" x14ac:dyDescent="0.25">
      <c r="A57180">
        <v>580</v>
      </c>
      <c r="B57180">
        <v>108</v>
      </c>
      <c r="C57180">
        <v>4</v>
      </c>
      <c r="D57180">
        <v>1020.5940000000001</v>
      </c>
      <c r="E57180">
        <v>0</v>
      </c>
      <c r="F57180">
        <v>0</v>
      </c>
      <c r="G57180">
        <v>1082.51</v>
      </c>
      <c r="H57180">
        <v>326.59010000000001</v>
      </c>
      <c r="I57180">
        <v>102.0594</v>
      </c>
      <c r="J57180" s="1">
        <v>39569</v>
      </c>
      <c r="K57180" s="1">
        <v>39581</v>
      </c>
      <c r="L57180" s="1">
        <v>39576</v>
      </c>
    </row>
    <row r="57181" spans="1:12" x14ac:dyDescent="0.25">
      <c r="A57181">
        <v>487</v>
      </c>
      <c r="B57181">
        <v>108</v>
      </c>
      <c r="C57181">
        <v>11</v>
      </c>
      <c r="D57181">
        <v>31.894200000000001</v>
      </c>
      <c r="E57181">
        <v>0.02</v>
      </c>
      <c r="F57181">
        <v>7.0167000000000002</v>
      </c>
      <c r="G57181">
        <v>20.566299999999998</v>
      </c>
      <c r="H57181">
        <v>27.505600000000001</v>
      </c>
      <c r="I57181">
        <v>8.5954999999999995</v>
      </c>
      <c r="J57181" s="1">
        <v>39569</v>
      </c>
      <c r="K57181" s="1">
        <v>39581</v>
      </c>
      <c r="L57181" s="1">
        <v>39576</v>
      </c>
    </row>
    <row r="57182" spans="1:12" x14ac:dyDescent="0.25">
      <c r="A57182">
        <v>467</v>
      </c>
      <c r="B57182">
        <v>108</v>
      </c>
      <c r="C57182">
        <v>3</v>
      </c>
      <c r="D57182">
        <v>14.694000000000001</v>
      </c>
      <c r="E57182">
        <v>0</v>
      </c>
      <c r="F57182">
        <v>0</v>
      </c>
      <c r="G57182">
        <v>9.1593</v>
      </c>
      <c r="H57182">
        <v>3.5266000000000002</v>
      </c>
      <c r="I57182">
        <v>1.1021000000000001</v>
      </c>
      <c r="J57182" s="1">
        <v>39569</v>
      </c>
      <c r="K57182" s="1">
        <v>39581</v>
      </c>
      <c r="L57182" s="1">
        <v>39576</v>
      </c>
    </row>
    <row r="57183" spans="1:12" x14ac:dyDescent="0.25">
      <c r="A57183">
        <v>545</v>
      </c>
      <c r="B57183">
        <v>108</v>
      </c>
      <c r="C57183">
        <v>3</v>
      </c>
      <c r="D57183">
        <v>24.294</v>
      </c>
      <c r="E57183">
        <v>0</v>
      </c>
      <c r="F57183">
        <v>0</v>
      </c>
      <c r="G57183">
        <v>17.977599999999999</v>
      </c>
      <c r="H57183">
        <v>5.8305999999999996</v>
      </c>
      <c r="I57183">
        <v>1.8221000000000001</v>
      </c>
      <c r="J57183" s="1">
        <v>39569</v>
      </c>
      <c r="K57183" s="1">
        <v>39581</v>
      </c>
      <c r="L57183" s="1">
        <v>39576</v>
      </c>
    </row>
    <row r="57184" spans="1:12" x14ac:dyDescent="0.25">
      <c r="A57184">
        <v>605</v>
      </c>
      <c r="B57184">
        <v>108</v>
      </c>
      <c r="C57184">
        <v>8</v>
      </c>
      <c r="D57184">
        <v>323.99400000000003</v>
      </c>
      <c r="E57184">
        <v>0</v>
      </c>
      <c r="F57184">
        <v>0</v>
      </c>
      <c r="G57184">
        <v>343.64960000000002</v>
      </c>
      <c r="H57184">
        <v>207.3562</v>
      </c>
      <c r="I57184">
        <v>64.7988</v>
      </c>
      <c r="J57184" s="1">
        <v>39569</v>
      </c>
      <c r="K57184" s="1">
        <v>39581</v>
      </c>
      <c r="L57184" s="1">
        <v>39576</v>
      </c>
    </row>
    <row r="57185" spans="1:12" x14ac:dyDescent="0.25">
      <c r="A57185">
        <v>483</v>
      </c>
      <c r="B57185">
        <v>108</v>
      </c>
      <c r="C57185">
        <v>14</v>
      </c>
      <c r="D57185">
        <v>69.599999999999994</v>
      </c>
      <c r="E57185">
        <v>0.02</v>
      </c>
      <c r="F57185">
        <v>19.488</v>
      </c>
      <c r="G57185">
        <v>44.88</v>
      </c>
      <c r="H57185">
        <v>76.393000000000001</v>
      </c>
      <c r="I57185">
        <v>23.872800000000002</v>
      </c>
      <c r="J57185" s="1">
        <v>39569</v>
      </c>
      <c r="K57185" s="1">
        <v>39581</v>
      </c>
      <c r="L57185" s="1">
        <v>39576</v>
      </c>
    </row>
    <row r="57186" spans="1:12" x14ac:dyDescent="0.25">
      <c r="A57186">
        <v>217</v>
      </c>
      <c r="B57186">
        <v>108</v>
      </c>
      <c r="C57186">
        <v>7</v>
      </c>
      <c r="D57186">
        <v>20.994</v>
      </c>
      <c r="E57186">
        <v>0</v>
      </c>
      <c r="F57186">
        <v>0</v>
      </c>
      <c r="G57186">
        <v>13.0863</v>
      </c>
      <c r="H57186">
        <v>11.756600000000001</v>
      </c>
      <c r="I57186">
        <v>3.6739999999999999</v>
      </c>
      <c r="J57186" s="1">
        <v>39569</v>
      </c>
      <c r="K57186" s="1">
        <v>39581</v>
      </c>
      <c r="L57186" s="1">
        <v>39576</v>
      </c>
    </row>
    <row r="57187" spans="1:12" x14ac:dyDescent="0.25">
      <c r="A57187">
        <v>583</v>
      </c>
      <c r="B57187">
        <v>108</v>
      </c>
      <c r="C57187">
        <v>6</v>
      </c>
      <c r="D57187">
        <v>1020.5940000000001</v>
      </c>
      <c r="E57187">
        <v>0</v>
      </c>
      <c r="F57187">
        <v>0</v>
      </c>
      <c r="G57187">
        <v>1082.51</v>
      </c>
      <c r="H57187">
        <v>489.88510000000002</v>
      </c>
      <c r="I57187">
        <v>153.0891</v>
      </c>
      <c r="J57187" s="1">
        <v>39569</v>
      </c>
      <c r="K57187" s="1">
        <v>39581</v>
      </c>
      <c r="L57187" s="1">
        <v>39576</v>
      </c>
    </row>
    <row r="57188" spans="1:12" x14ac:dyDescent="0.25">
      <c r="A57188">
        <v>480</v>
      </c>
      <c r="B57188">
        <v>108</v>
      </c>
      <c r="C57188">
        <v>1</v>
      </c>
      <c r="D57188">
        <v>1.3740000000000001</v>
      </c>
      <c r="E57188">
        <v>0</v>
      </c>
      <c r="F57188">
        <v>0</v>
      </c>
      <c r="G57188">
        <v>0.85650000000000004</v>
      </c>
      <c r="H57188">
        <v>0.1099</v>
      </c>
      <c r="I57188">
        <v>3.44E-2</v>
      </c>
      <c r="J57188" s="1">
        <v>39569</v>
      </c>
      <c r="K57188" s="1">
        <v>39581</v>
      </c>
      <c r="L57188" s="1">
        <v>39576</v>
      </c>
    </row>
    <row r="57189" spans="1:12" x14ac:dyDescent="0.25">
      <c r="A57189">
        <v>488</v>
      </c>
      <c r="B57189">
        <v>108</v>
      </c>
      <c r="C57189">
        <v>5</v>
      </c>
      <c r="D57189">
        <v>32.393999999999998</v>
      </c>
      <c r="E57189">
        <v>0</v>
      </c>
      <c r="F57189">
        <v>0</v>
      </c>
      <c r="G57189">
        <v>41.572299999999998</v>
      </c>
      <c r="H57189">
        <v>12.957599999999999</v>
      </c>
      <c r="I57189">
        <v>4.0492999999999997</v>
      </c>
      <c r="J57189" s="1">
        <v>39569</v>
      </c>
      <c r="K57189" s="1">
        <v>39581</v>
      </c>
      <c r="L57189" s="1">
        <v>39576</v>
      </c>
    </row>
    <row r="57190" spans="1:12" x14ac:dyDescent="0.25">
      <c r="A57190">
        <v>477</v>
      </c>
      <c r="B57190">
        <v>108</v>
      </c>
      <c r="C57190">
        <v>12</v>
      </c>
      <c r="D57190">
        <v>2.8942000000000001</v>
      </c>
      <c r="E57190">
        <v>0.02</v>
      </c>
      <c r="F57190">
        <v>0.6946</v>
      </c>
      <c r="G57190">
        <v>1.8663000000000001</v>
      </c>
      <c r="H57190">
        <v>2.7229000000000001</v>
      </c>
      <c r="I57190">
        <v>0.85089999999999999</v>
      </c>
      <c r="J57190" s="1">
        <v>39569</v>
      </c>
      <c r="K57190" s="1">
        <v>39581</v>
      </c>
      <c r="L57190" s="1">
        <v>39576</v>
      </c>
    </row>
    <row r="57191" spans="1:12" x14ac:dyDescent="0.25">
      <c r="A57191">
        <v>225</v>
      </c>
      <c r="B57191">
        <v>108</v>
      </c>
      <c r="C57191">
        <v>4</v>
      </c>
      <c r="D57191">
        <v>5.3940000000000001</v>
      </c>
      <c r="E57191">
        <v>0</v>
      </c>
      <c r="F57191">
        <v>0</v>
      </c>
      <c r="G57191">
        <v>6.9222999999999999</v>
      </c>
      <c r="H57191">
        <v>1.7261</v>
      </c>
      <c r="I57191">
        <v>0.53939999999999999</v>
      </c>
      <c r="J57191" s="1">
        <v>39569</v>
      </c>
      <c r="K57191" s="1">
        <v>39581</v>
      </c>
      <c r="L57191" s="1">
        <v>39576</v>
      </c>
    </row>
    <row r="57192" spans="1:12" x14ac:dyDescent="0.25">
      <c r="A57192">
        <v>471</v>
      </c>
      <c r="B57192">
        <v>257</v>
      </c>
      <c r="C57192">
        <v>3</v>
      </c>
      <c r="D57192">
        <v>38.1</v>
      </c>
      <c r="E57192">
        <v>0</v>
      </c>
      <c r="F57192">
        <v>0</v>
      </c>
      <c r="G57192">
        <v>23.748999999999999</v>
      </c>
      <c r="H57192">
        <v>9.1440000000000001</v>
      </c>
      <c r="I57192">
        <v>2.8574999999999999</v>
      </c>
      <c r="J57192" s="1">
        <v>39569</v>
      </c>
      <c r="K57192" s="1">
        <v>39581</v>
      </c>
      <c r="L57192" s="1">
        <v>39576</v>
      </c>
    </row>
    <row r="57193" spans="1:12" x14ac:dyDescent="0.25">
      <c r="A57193">
        <v>583</v>
      </c>
      <c r="B57193">
        <v>257</v>
      </c>
      <c r="C57193">
        <v>7</v>
      </c>
      <c r="D57193">
        <v>1020.5940000000001</v>
      </c>
      <c r="E57193">
        <v>0</v>
      </c>
      <c r="F57193">
        <v>0</v>
      </c>
      <c r="G57193">
        <v>1082.51</v>
      </c>
      <c r="H57193">
        <v>571.5326</v>
      </c>
      <c r="I57193">
        <v>178.60400000000001</v>
      </c>
      <c r="J57193" s="1">
        <v>39569</v>
      </c>
      <c r="K57193" s="1">
        <v>39581</v>
      </c>
      <c r="L57193" s="1">
        <v>39576</v>
      </c>
    </row>
    <row r="57194" spans="1:12" x14ac:dyDescent="0.25">
      <c r="A57194">
        <v>240</v>
      </c>
      <c r="B57194">
        <v>257</v>
      </c>
      <c r="C57194">
        <v>3</v>
      </c>
      <c r="D57194">
        <v>858.9</v>
      </c>
      <c r="E57194">
        <v>0</v>
      </c>
      <c r="F57194">
        <v>0</v>
      </c>
      <c r="G57194">
        <v>868.63419999999996</v>
      </c>
      <c r="H57194">
        <v>206.136</v>
      </c>
      <c r="I57194">
        <v>64.417500000000004</v>
      </c>
      <c r="J57194" s="1">
        <v>39569</v>
      </c>
      <c r="K57194" s="1">
        <v>39581</v>
      </c>
      <c r="L57194" s="1">
        <v>39576</v>
      </c>
    </row>
    <row r="57195" spans="1:12" x14ac:dyDescent="0.25">
      <c r="A57195">
        <v>382</v>
      </c>
      <c r="B57195">
        <v>257</v>
      </c>
      <c r="C57195">
        <v>4</v>
      </c>
      <c r="D57195">
        <v>672.29399999999998</v>
      </c>
      <c r="E57195">
        <v>0</v>
      </c>
      <c r="F57195">
        <v>0</v>
      </c>
      <c r="G57195">
        <v>713.07979999999998</v>
      </c>
      <c r="H57195">
        <v>215.13409999999999</v>
      </c>
      <c r="I57195">
        <v>67.229399999999998</v>
      </c>
      <c r="J57195" s="1">
        <v>39569</v>
      </c>
      <c r="K57195" s="1">
        <v>39581</v>
      </c>
      <c r="L57195" s="1">
        <v>39576</v>
      </c>
    </row>
    <row r="57196" spans="1:12" x14ac:dyDescent="0.25">
      <c r="A57196">
        <v>287</v>
      </c>
      <c r="B57196">
        <v>257</v>
      </c>
      <c r="C57196">
        <v>3</v>
      </c>
      <c r="D57196">
        <v>202.33199999999999</v>
      </c>
      <c r="E57196">
        <v>0</v>
      </c>
      <c r="F57196">
        <v>0</v>
      </c>
      <c r="G57196">
        <v>204.6251</v>
      </c>
      <c r="H57196">
        <v>48.559699999999999</v>
      </c>
      <c r="I57196">
        <v>15.174899999999999</v>
      </c>
      <c r="J57196" s="1">
        <v>39569</v>
      </c>
      <c r="K57196" s="1">
        <v>39581</v>
      </c>
      <c r="L57196" s="1">
        <v>39576</v>
      </c>
    </row>
    <row r="57197" spans="1:12" x14ac:dyDescent="0.25">
      <c r="A57197">
        <v>390</v>
      </c>
      <c r="B57197">
        <v>257</v>
      </c>
      <c r="C57197">
        <v>1</v>
      </c>
      <c r="D57197">
        <v>672.29399999999998</v>
      </c>
      <c r="E57197">
        <v>0</v>
      </c>
      <c r="F57197">
        <v>0</v>
      </c>
      <c r="G57197">
        <v>713.07979999999998</v>
      </c>
      <c r="H57197">
        <v>53.783499999999997</v>
      </c>
      <c r="I57197">
        <v>16.807400000000001</v>
      </c>
      <c r="J57197" s="1">
        <v>39569</v>
      </c>
      <c r="K57197" s="1">
        <v>39581</v>
      </c>
      <c r="L57197" s="1">
        <v>39576</v>
      </c>
    </row>
    <row r="57198" spans="1:12" x14ac:dyDescent="0.25">
      <c r="A57198">
        <v>581</v>
      </c>
      <c r="B57198">
        <v>257</v>
      </c>
      <c r="C57198">
        <v>1</v>
      </c>
      <c r="D57198">
        <v>1020.5940000000001</v>
      </c>
      <c r="E57198">
        <v>0</v>
      </c>
      <c r="F57198">
        <v>0</v>
      </c>
      <c r="G57198">
        <v>1082.51</v>
      </c>
      <c r="H57198">
        <v>81.647499999999994</v>
      </c>
      <c r="I57198">
        <v>25.514900000000001</v>
      </c>
      <c r="J57198" s="1">
        <v>39569</v>
      </c>
      <c r="K57198" s="1">
        <v>39581</v>
      </c>
      <c r="L57198" s="1">
        <v>39576</v>
      </c>
    </row>
    <row r="57199" spans="1:12" x14ac:dyDescent="0.25">
      <c r="A57199">
        <v>408</v>
      </c>
      <c r="B57199">
        <v>257</v>
      </c>
      <c r="C57199">
        <v>1</v>
      </c>
      <c r="D57199">
        <v>72.162000000000006</v>
      </c>
      <c r="E57199">
        <v>0</v>
      </c>
      <c r="F57199">
        <v>0</v>
      </c>
      <c r="G57199">
        <v>53.399900000000002</v>
      </c>
      <c r="H57199">
        <v>5.7729999999999997</v>
      </c>
      <c r="I57199">
        <v>1.8041</v>
      </c>
      <c r="J57199" s="1">
        <v>39569</v>
      </c>
      <c r="K57199" s="1">
        <v>39581</v>
      </c>
      <c r="L57199" s="1">
        <v>39576</v>
      </c>
    </row>
    <row r="57200" spans="1:12" x14ac:dyDescent="0.25">
      <c r="A57200">
        <v>255</v>
      </c>
      <c r="B57200">
        <v>257</v>
      </c>
      <c r="C57200">
        <v>2</v>
      </c>
      <c r="D57200">
        <v>202.33199999999999</v>
      </c>
      <c r="E57200">
        <v>0</v>
      </c>
      <c r="F57200">
        <v>0</v>
      </c>
      <c r="G57200">
        <v>204.6251</v>
      </c>
      <c r="H57200">
        <v>32.373100000000001</v>
      </c>
      <c r="I57200">
        <v>10.1166</v>
      </c>
      <c r="J57200" s="1">
        <v>39569</v>
      </c>
      <c r="K57200" s="1">
        <v>39581</v>
      </c>
      <c r="L57200" s="1">
        <v>39576</v>
      </c>
    </row>
    <row r="57201" spans="1:12" x14ac:dyDescent="0.25">
      <c r="A57201">
        <v>482</v>
      </c>
      <c r="B57201">
        <v>257</v>
      </c>
      <c r="C57201">
        <v>4</v>
      </c>
      <c r="D57201">
        <v>5.3940000000000001</v>
      </c>
      <c r="E57201">
        <v>0</v>
      </c>
      <c r="F57201">
        <v>0</v>
      </c>
      <c r="G57201">
        <v>3.3622999999999998</v>
      </c>
      <c r="H57201">
        <v>1.7261</v>
      </c>
      <c r="I57201">
        <v>0.53939999999999999</v>
      </c>
      <c r="J57201" s="1">
        <v>39569</v>
      </c>
      <c r="K57201" s="1">
        <v>39581</v>
      </c>
      <c r="L57201" s="1">
        <v>39576</v>
      </c>
    </row>
    <row r="57202" spans="1:12" x14ac:dyDescent="0.25">
      <c r="A57202">
        <v>467</v>
      </c>
      <c r="B57202">
        <v>257</v>
      </c>
      <c r="C57202">
        <v>1</v>
      </c>
      <c r="D57202">
        <v>14.694000000000001</v>
      </c>
      <c r="E57202">
        <v>0</v>
      </c>
      <c r="F57202">
        <v>0</v>
      </c>
      <c r="G57202">
        <v>9.1593</v>
      </c>
      <c r="H57202">
        <v>1.1755</v>
      </c>
      <c r="I57202">
        <v>0.3674</v>
      </c>
      <c r="J57202" s="1">
        <v>39569</v>
      </c>
      <c r="K57202" s="1">
        <v>39581</v>
      </c>
      <c r="L57202" s="1">
        <v>39576</v>
      </c>
    </row>
    <row r="57203" spans="1:12" x14ac:dyDescent="0.25">
      <c r="A57203">
        <v>376</v>
      </c>
      <c r="B57203">
        <v>257</v>
      </c>
      <c r="C57203">
        <v>2</v>
      </c>
      <c r="D57203">
        <v>1466.01</v>
      </c>
      <c r="E57203">
        <v>0</v>
      </c>
      <c r="F57203">
        <v>0</v>
      </c>
      <c r="G57203">
        <v>1554.9478999999999</v>
      </c>
      <c r="H57203">
        <v>234.5616</v>
      </c>
      <c r="I57203">
        <v>73.3005</v>
      </c>
      <c r="J57203" s="1">
        <v>39569</v>
      </c>
      <c r="K57203" s="1">
        <v>39581</v>
      </c>
      <c r="L57203" s="1">
        <v>39576</v>
      </c>
    </row>
    <row r="57204" spans="1:12" x14ac:dyDescent="0.25">
      <c r="A57204">
        <v>605</v>
      </c>
      <c r="B57204">
        <v>257</v>
      </c>
      <c r="C57204">
        <v>5</v>
      </c>
      <c r="D57204">
        <v>323.99400000000003</v>
      </c>
      <c r="E57204">
        <v>0</v>
      </c>
      <c r="F57204">
        <v>0</v>
      </c>
      <c r="G57204">
        <v>343.64960000000002</v>
      </c>
      <c r="H57204">
        <v>129.5976</v>
      </c>
      <c r="I57204">
        <v>40.499299999999998</v>
      </c>
      <c r="J57204" s="1">
        <v>39569</v>
      </c>
      <c r="K57204" s="1">
        <v>39581</v>
      </c>
      <c r="L57204" s="1">
        <v>39576</v>
      </c>
    </row>
    <row r="57205" spans="1:12" x14ac:dyDescent="0.25">
      <c r="A57205">
        <v>584</v>
      </c>
      <c r="B57205">
        <v>257</v>
      </c>
      <c r="C57205">
        <v>1</v>
      </c>
      <c r="D57205">
        <v>323.99400000000003</v>
      </c>
      <c r="E57205">
        <v>0</v>
      </c>
      <c r="F57205">
        <v>0</v>
      </c>
      <c r="G57205">
        <v>343.64960000000002</v>
      </c>
      <c r="H57205">
        <v>25.919499999999999</v>
      </c>
      <c r="I57205">
        <v>8.0998999999999999</v>
      </c>
      <c r="J57205" s="1">
        <v>39569</v>
      </c>
      <c r="K57205" s="1">
        <v>39581</v>
      </c>
      <c r="L57205" s="1">
        <v>39576</v>
      </c>
    </row>
    <row r="57206" spans="1:12" x14ac:dyDescent="0.25">
      <c r="A57206">
        <v>606</v>
      </c>
      <c r="B57206">
        <v>257</v>
      </c>
      <c r="C57206">
        <v>5</v>
      </c>
      <c r="D57206">
        <v>323.99400000000003</v>
      </c>
      <c r="E57206">
        <v>0</v>
      </c>
      <c r="F57206">
        <v>0</v>
      </c>
      <c r="G57206">
        <v>343.64960000000002</v>
      </c>
      <c r="H57206">
        <v>129.5976</v>
      </c>
      <c r="I57206">
        <v>40.499299999999998</v>
      </c>
      <c r="J57206" s="1">
        <v>39569</v>
      </c>
      <c r="K57206" s="1">
        <v>39581</v>
      </c>
      <c r="L57206" s="1">
        <v>39576</v>
      </c>
    </row>
    <row r="57207" spans="1:12" x14ac:dyDescent="0.25">
      <c r="A57207">
        <v>547</v>
      </c>
      <c r="B57207">
        <v>257</v>
      </c>
      <c r="C57207">
        <v>1</v>
      </c>
      <c r="D57207">
        <v>48.594000000000001</v>
      </c>
      <c r="E57207">
        <v>0</v>
      </c>
      <c r="F57207">
        <v>0</v>
      </c>
      <c r="G57207">
        <v>35.959600000000002</v>
      </c>
      <c r="H57207">
        <v>3.8875000000000002</v>
      </c>
      <c r="I57207">
        <v>1.2149000000000001</v>
      </c>
      <c r="J57207" s="1">
        <v>39569</v>
      </c>
      <c r="K57207" s="1">
        <v>39581</v>
      </c>
      <c r="L57207" s="1">
        <v>39576</v>
      </c>
    </row>
    <row r="57208" spans="1:12" x14ac:dyDescent="0.25">
      <c r="A57208">
        <v>436</v>
      </c>
      <c r="B57208">
        <v>257</v>
      </c>
      <c r="C57208">
        <v>2</v>
      </c>
      <c r="D57208">
        <v>356.89800000000002</v>
      </c>
      <c r="E57208">
        <v>0</v>
      </c>
      <c r="F57208">
        <v>0</v>
      </c>
      <c r="G57208">
        <v>360.94279999999998</v>
      </c>
      <c r="H57208">
        <v>57.103700000000003</v>
      </c>
      <c r="I57208">
        <v>17.844899999999999</v>
      </c>
      <c r="J57208" s="1">
        <v>39569</v>
      </c>
      <c r="K57208" s="1">
        <v>39581</v>
      </c>
      <c r="L57208" s="1">
        <v>39576</v>
      </c>
    </row>
    <row r="57209" spans="1:12" x14ac:dyDescent="0.25">
      <c r="A57209">
        <v>545</v>
      </c>
      <c r="B57209">
        <v>257</v>
      </c>
      <c r="C57209">
        <v>2</v>
      </c>
      <c r="D57209">
        <v>24.294</v>
      </c>
      <c r="E57209">
        <v>0</v>
      </c>
      <c r="F57209">
        <v>0</v>
      </c>
      <c r="G57209">
        <v>17.977599999999999</v>
      </c>
      <c r="H57209">
        <v>3.887</v>
      </c>
      <c r="I57209">
        <v>1.2146999999999999</v>
      </c>
      <c r="J57209" s="1">
        <v>39569</v>
      </c>
      <c r="K57209" s="1">
        <v>39581</v>
      </c>
      <c r="L57209" s="1">
        <v>39576</v>
      </c>
    </row>
    <row r="57210" spans="1:12" x14ac:dyDescent="0.25">
      <c r="A57210">
        <v>418</v>
      </c>
      <c r="B57210">
        <v>257</v>
      </c>
      <c r="C57210">
        <v>2</v>
      </c>
      <c r="D57210">
        <v>356.89800000000002</v>
      </c>
      <c r="E57210">
        <v>0</v>
      </c>
      <c r="F57210">
        <v>0</v>
      </c>
      <c r="G57210">
        <v>360.94279999999998</v>
      </c>
      <c r="H57210">
        <v>57.103700000000003</v>
      </c>
      <c r="I57210">
        <v>17.844899999999999</v>
      </c>
      <c r="J57210" s="1">
        <v>39569</v>
      </c>
      <c r="K57210" s="1">
        <v>39581</v>
      </c>
      <c r="L57210" s="1">
        <v>39576</v>
      </c>
    </row>
    <row r="57211" spans="1:12" x14ac:dyDescent="0.25">
      <c r="A57211">
        <v>434</v>
      </c>
      <c r="B57211">
        <v>257</v>
      </c>
      <c r="C57211">
        <v>1</v>
      </c>
      <c r="D57211">
        <v>356.89800000000002</v>
      </c>
      <c r="E57211">
        <v>0</v>
      </c>
      <c r="F57211">
        <v>0</v>
      </c>
      <c r="G57211">
        <v>360.94279999999998</v>
      </c>
      <c r="H57211">
        <v>28.5518</v>
      </c>
      <c r="I57211">
        <v>8.9224999999999994</v>
      </c>
      <c r="J57211" s="1">
        <v>39569</v>
      </c>
      <c r="K57211" s="1">
        <v>39581</v>
      </c>
      <c r="L57211" s="1">
        <v>39576</v>
      </c>
    </row>
    <row r="57212" spans="1:12" x14ac:dyDescent="0.25">
      <c r="A57212">
        <v>580</v>
      </c>
      <c r="B57212">
        <v>257</v>
      </c>
      <c r="C57212">
        <v>3</v>
      </c>
      <c r="D57212">
        <v>1020.5940000000001</v>
      </c>
      <c r="E57212">
        <v>0</v>
      </c>
      <c r="F57212">
        <v>0</v>
      </c>
      <c r="G57212">
        <v>1082.51</v>
      </c>
      <c r="H57212">
        <v>244.9426</v>
      </c>
      <c r="I57212">
        <v>76.544600000000003</v>
      </c>
      <c r="J57212" s="1">
        <v>39569</v>
      </c>
      <c r="K57212" s="1">
        <v>39581</v>
      </c>
      <c r="L57212" s="1">
        <v>39576</v>
      </c>
    </row>
    <row r="57213" spans="1:12" x14ac:dyDescent="0.25">
      <c r="A57213">
        <v>546</v>
      </c>
      <c r="B57213">
        <v>257</v>
      </c>
      <c r="C57213">
        <v>2</v>
      </c>
      <c r="D57213">
        <v>37.253999999999998</v>
      </c>
      <c r="E57213">
        <v>0</v>
      </c>
      <c r="F57213">
        <v>0</v>
      </c>
      <c r="G57213">
        <v>27.568000000000001</v>
      </c>
      <c r="H57213">
        <v>5.9606000000000003</v>
      </c>
      <c r="I57213">
        <v>1.8627</v>
      </c>
      <c r="J57213" s="1">
        <v>39569</v>
      </c>
      <c r="K57213" s="1">
        <v>39581</v>
      </c>
      <c r="L57213" s="1">
        <v>39576</v>
      </c>
    </row>
    <row r="57214" spans="1:12" x14ac:dyDescent="0.25">
      <c r="A57214">
        <v>440</v>
      </c>
      <c r="B57214">
        <v>257</v>
      </c>
      <c r="C57214">
        <v>1</v>
      </c>
      <c r="D57214">
        <v>858.9</v>
      </c>
      <c r="E57214">
        <v>0</v>
      </c>
      <c r="F57214">
        <v>0</v>
      </c>
      <c r="G57214">
        <v>868.63419999999996</v>
      </c>
      <c r="H57214">
        <v>68.712000000000003</v>
      </c>
      <c r="I57214">
        <v>21.4725</v>
      </c>
      <c r="J57214" s="1">
        <v>39569</v>
      </c>
      <c r="K57214" s="1">
        <v>39581</v>
      </c>
      <c r="L57214" s="1">
        <v>39576</v>
      </c>
    </row>
    <row r="57215" spans="1:12" x14ac:dyDescent="0.25">
      <c r="A57215">
        <v>475</v>
      </c>
      <c r="B57215">
        <v>309</v>
      </c>
      <c r="C57215">
        <v>2</v>
      </c>
      <c r="D57215">
        <v>41.994</v>
      </c>
      <c r="E57215">
        <v>0</v>
      </c>
      <c r="F57215">
        <v>0</v>
      </c>
      <c r="G57215">
        <v>26.176300000000001</v>
      </c>
      <c r="H57215">
        <v>6.7190000000000003</v>
      </c>
      <c r="I57215">
        <v>2.0996999999999999</v>
      </c>
      <c r="J57215" s="1">
        <v>39569</v>
      </c>
      <c r="K57215" s="1">
        <v>39581</v>
      </c>
      <c r="L57215" s="1">
        <v>39576</v>
      </c>
    </row>
    <row r="57216" spans="1:12" x14ac:dyDescent="0.25">
      <c r="A57216">
        <v>359</v>
      </c>
      <c r="B57216">
        <v>309</v>
      </c>
      <c r="C57216">
        <v>2</v>
      </c>
      <c r="D57216">
        <v>1376.9939999999999</v>
      </c>
      <c r="E57216">
        <v>0</v>
      </c>
      <c r="F57216">
        <v>0</v>
      </c>
      <c r="G57216">
        <v>1251.9812999999999</v>
      </c>
      <c r="H57216">
        <v>220.31899999999999</v>
      </c>
      <c r="I57216">
        <v>68.849699999999999</v>
      </c>
      <c r="J57216" s="1">
        <v>39569</v>
      </c>
      <c r="K57216" s="1">
        <v>39581</v>
      </c>
      <c r="L57216" s="1">
        <v>39576</v>
      </c>
    </row>
    <row r="57217" spans="1:12" x14ac:dyDescent="0.25">
      <c r="A57217">
        <v>363</v>
      </c>
      <c r="B57217">
        <v>309</v>
      </c>
      <c r="C57217">
        <v>5</v>
      </c>
      <c r="D57217">
        <v>1376.9939999999999</v>
      </c>
      <c r="E57217">
        <v>0</v>
      </c>
      <c r="F57217">
        <v>0</v>
      </c>
      <c r="G57217">
        <v>1251.9812999999999</v>
      </c>
      <c r="H57217">
        <v>550.79759999999999</v>
      </c>
      <c r="I57217">
        <v>172.12430000000001</v>
      </c>
      <c r="J57217" s="1">
        <v>39569</v>
      </c>
      <c r="K57217" s="1">
        <v>39581</v>
      </c>
      <c r="L57217" s="1">
        <v>39576</v>
      </c>
    </row>
    <row r="57218" spans="1:12" x14ac:dyDescent="0.25">
      <c r="A57218">
        <v>517</v>
      </c>
      <c r="B57218">
        <v>309</v>
      </c>
      <c r="C57218">
        <v>2</v>
      </c>
      <c r="D57218">
        <v>31.584</v>
      </c>
      <c r="E57218">
        <v>0</v>
      </c>
      <c r="F57218">
        <v>0</v>
      </c>
      <c r="G57218">
        <v>23.372199999999999</v>
      </c>
      <c r="H57218">
        <v>5.0533999999999999</v>
      </c>
      <c r="I57218">
        <v>1.5791999999999999</v>
      </c>
      <c r="J57218" s="1">
        <v>39569</v>
      </c>
      <c r="K57218" s="1">
        <v>39581</v>
      </c>
      <c r="L57218" s="1">
        <v>39576</v>
      </c>
    </row>
    <row r="57219" spans="1:12" x14ac:dyDescent="0.25">
      <c r="A57219">
        <v>532</v>
      </c>
      <c r="B57219">
        <v>309</v>
      </c>
      <c r="C57219">
        <v>2</v>
      </c>
      <c r="D57219">
        <v>149.874</v>
      </c>
      <c r="E57219">
        <v>0</v>
      </c>
      <c r="F57219">
        <v>0</v>
      </c>
      <c r="G57219">
        <v>136.785</v>
      </c>
      <c r="H57219">
        <v>23.979800000000001</v>
      </c>
      <c r="I57219">
        <v>7.4936999999999996</v>
      </c>
      <c r="J57219" s="1">
        <v>39569</v>
      </c>
      <c r="K57219" s="1">
        <v>39581</v>
      </c>
      <c r="L57219" s="1">
        <v>39576</v>
      </c>
    </row>
    <row r="57220" spans="1:12" x14ac:dyDescent="0.25">
      <c r="A57220">
        <v>525</v>
      </c>
      <c r="B57220">
        <v>309</v>
      </c>
      <c r="C57220">
        <v>1</v>
      </c>
      <c r="D57220">
        <v>158.43</v>
      </c>
      <c r="E57220">
        <v>0</v>
      </c>
      <c r="F57220">
        <v>0</v>
      </c>
      <c r="G57220">
        <v>144.59379999999999</v>
      </c>
      <c r="H57220">
        <v>12.6744</v>
      </c>
      <c r="I57220">
        <v>3.9607999999999999</v>
      </c>
      <c r="J57220" s="1">
        <v>39569</v>
      </c>
      <c r="K57220" s="1">
        <v>39581</v>
      </c>
      <c r="L57220" s="1">
        <v>39576</v>
      </c>
    </row>
    <row r="57221" spans="1:12" x14ac:dyDescent="0.25">
      <c r="A57221">
        <v>512</v>
      </c>
      <c r="B57221">
        <v>309</v>
      </c>
      <c r="C57221">
        <v>1</v>
      </c>
      <c r="D57221">
        <v>218.45400000000001</v>
      </c>
      <c r="E57221">
        <v>0</v>
      </c>
      <c r="F57221">
        <v>0</v>
      </c>
      <c r="G57221">
        <v>199.37569999999999</v>
      </c>
      <c r="H57221">
        <v>17.476299999999998</v>
      </c>
      <c r="I57221">
        <v>5.4614000000000003</v>
      </c>
      <c r="J57221" s="1">
        <v>39569</v>
      </c>
      <c r="K57221" s="1">
        <v>39581</v>
      </c>
      <c r="L57221" s="1">
        <v>39576</v>
      </c>
    </row>
    <row r="57222" spans="1:12" x14ac:dyDescent="0.25">
      <c r="A57222">
        <v>491</v>
      </c>
      <c r="B57222">
        <v>309</v>
      </c>
      <c r="C57222">
        <v>3</v>
      </c>
      <c r="D57222">
        <v>32.393999999999998</v>
      </c>
      <c r="E57222">
        <v>0</v>
      </c>
      <c r="F57222">
        <v>0</v>
      </c>
      <c r="G57222">
        <v>41.572299999999998</v>
      </c>
      <c r="H57222">
        <v>7.7746000000000004</v>
      </c>
      <c r="I57222">
        <v>2.4296000000000002</v>
      </c>
      <c r="J57222" s="1">
        <v>39569</v>
      </c>
      <c r="K57222" s="1">
        <v>39581</v>
      </c>
      <c r="L57222" s="1">
        <v>39576</v>
      </c>
    </row>
    <row r="57223" spans="1:12" x14ac:dyDescent="0.25">
      <c r="A57223">
        <v>225</v>
      </c>
      <c r="B57223">
        <v>309</v>
      </c>
      <c r="C57223">
        <v>3</v>
      </c>
      <c r="D57223">
        <v>5.3940000000000001</v>
      </c>
      <c r="E57223">
        <v>0</v>
      </c>
      <c r="F57223">
        <v>0</v>
      </c>
      <c r="G57223">
        <v>6.9222999999999999</v>
      </c>
      <c r="H57223">
        <v>1.2946</v>
      </c>
      <c r="I57223">
        <v>0.40460000000000002</v>
      </c>
      <c r="J57223" s="1">
        <v>39569</v>
      </c>
      <c r="K57223" s="1">
        <v>39581</v>
      </c>
      <c r="L57223" s="1">
        <v>39576</v>
      </c>
    </row>
    <row r="57224" spans="1:12" x14ac:dyDescent="0.25">
      <c r="A57224">
        <v>477</v>
      </c>
      <c r="B57224">
        <v>309</v>
      </c>
      <c r="C57224">
        <v>3</v>
      </c>
      <c r="D57224">
        <v>2.9940000000000002</v>
      </c>
      <c r="E57224">
        <v>0</v>
      </c>
      <c r="F57224">
        <v>0</v>
      </c>
      <c r="G57224">
        <v>1.8663000000000001</v>
      </c>
      <c r="H57224">
        <v>0.71860000000000002</v>
      </c>
      <c r="I57224">
        <v>0.22459999999999999</v>
      </c>
      <c r="J57224" s="1">
        <v>39569</v>
      </c>
      <c r="K57224" s="1">
        <v>39581</v>
      </c>
      <c r="L57224" s="1">
        <v>39576</v>
      </c>
    </row>
    <row r="57225" spans="1:12" x14ac:dyDescent="0.25">
      <c r="A57225">
        <v>484</v>
      </c>
      <c r="B57225">
        <v>309</v>
      </c>
      <c r="C57225">
        <v>7</v>
      </c>
      <c r="D57225">
        <v>4.7699999999999996</v>
      </c>
      <c r="E57225">
        <v>0</v>
      </c>
      <c r="F57225">
        <v>0</v>
      </c>
      <c r="G57225">
        <v>2.9733000000000001</v>
      </c>
      <c r="H57225">
        <v>2.6711999999999998</v>
      </c>
      <c r="I57225">
        <v>0.83479999999999999</v>
      </c>
      <c r="J57225" s="1">
        <v>39569</v>
      </c>
      <c r="K57225" s="1">
        <v>39581</v>
      </c>
      <c r="L57225" s="1">
        <v>39576</v>
      </c>
    </row>
    <row r="57226" spans="1:12" x14ac:dyDescent="0.25">
      <c r="A57226">
        <v>533</v>
      </c>
      <c r="B57226">
        <v>309</v>
      </c>
      <c r="C57226">
        <v>1</v>
      </c>
      <c r="D57226">
        <v>149.874</v>
      </c>
      <c r="E57226">
        <v>0</v>
      </c>
      <c r="F57226">
        <v>0</v>
      </c>
      <c r="G57226">
        <v>136.785</v>
      </c>
      <c r="H57226">
        <v>11.9899</v>
      </c>
      <c r="I57226">
        <v>3.7469000000000001</v>
      </c>
      <c r="J57226" s="1">
        <v>39569</v>
      </c>
      <c r="K57226" s="1">
        <v>39581</v>
      </c>
      <c r="L57226" s="1">
        <v>39576</v>
      </c>
    </row>
    <row r="57227" spans="1:12" x14ac:dyDescent="0.25">
      <c r="A57227">
        <v>588</v>
      </c>
      <c r="B57227">
        <v>309</v>
      </c>
      <c r="C57227">
        <v>3</v>
      </c>
      <c r="D57227">
        <v>461.69400000000002</v>
      </c>
      <c r="E57227">
        <v>0</v>
      </c>
      <c r="F57227">
        <v>0</v>
      </c>
      <c r="G57227">
        <v>419.77839999999998</v>
      </c>
      <c r="H57227">
        <v>110.8066</v>
      </c>
      <c r="I57227">
        <v>34.627099999999999</v>
      </c>
      <c r="J57227" s="1">
        <v>39569</v>
      </c>
      <c r="K57227" s="1">
        <v>39581</v>
      </c>
      <c r="L57227" s="1">
        <v>39576</v>
      </c>
    </row>
    <row r="57228" spans="1:12" x14ac:dyDescent="0.25">
      <c r="A57228">
        <v>551</v>
      </c>
      <c r="B57228">
        <v>309</v>
      </c>
      <c r="C57228">
        <v>1</v>
      </c>
      <c r="D57228">
        <v>158.43</v>
      </c>
      <c r="E57228">
        <v>0</v>
      </c>
      <c r="F57228">
        <v>0</v>
      </c>
      <c r="G57228">
        <v>144.59379999999999</v>
      </c>
      <c r="H57228">
        <v>12.6744</v>
      </c>
      <c r="I57228">
        <v>3.9607999999999999</v>
      </c>
      <c r="J57228" s="1">
        <v>39569</v>
      </c>
      <c r="K57228" s="1">
        <v>39581</v>
      </c>
      <c r="L57228" s="1">
        <v>39576</v>
      </c>
    </row>
    <row r="57229" spans="1:12" x14ac:dyDescent="0.25">
      <c r="A57229">
        <v>490</v>
      </c>
      <c r="B57229">
        <v>309</v>
      </c>
      <c r="C57229">
        <v>4</v>
      </c>
      <c r="D57229">
        <v>32.393999999999998</v>
      </c>
      <c r="E57229">
        <v>0</v>
      </c>
      <c r="F57229">
        <v>0</v>
      </c>
      <c r="G57229">
        <v>41.572299999999998</v>
      </c>
      <c r="H57229">
        <v>10.366099999999999</v>
      </c>
      <c r="I57229">
        <v>3.2393999999999998</v>
      </c>
      <c r="J57229" s="1">
        <v>39569</v>
      </c>
      <c r="K57229" s="1">
        <v>39581</v>
      </c>
      <c r="L57229" s="1">
        <v>39576</v>
      </c>
    </row>
    <row r="57230" spans="1:12" x14ac:dyDescent="0.25">
      <c r="A57230">
        <v>222</v>
      </c>
      <c r="B57230">
        <v>309</v>
      </c>
      <c r="C57230">
        <v>5</v>
      </c>
      <c r="D57230">
        <v>20.994</v>
      </c>
      <c r="E57230">
        <v>0</v>
      </c>
      <c r="F57230">
        <v>0</v>
      </c>
      <c r="G57230">
        <v>13.0863</v>
      </c>
      <c r="H57230">
        <v>8.3976000000000006</v>
      </c>
      <c r="I57230">
        <v>2.6242999999999999</v>
      </c>
      <c r="J57230" s="1">
        <v>39569</v>
      </c>
      <c r="K57230" s="1">
        <v>39581</v>
      </c>
      <c r="L57230" s="1">
        <v>39576</v>
      </c>
    </row>
    <row r="57231" spans="1:12" x14ac:dyDescent="0.25">
      <c r="A57231">
        <v>597</v>
      </c>
      <c r="B57231">
        <v>309</v>
      </c>
      <c r="C57231">
        <v>1</v>
      </c>
      <c r="D57231">
        <v>323.99400000000003</v>
      </c>
      <c r="E57231">
        <v>0</v>
      </c>
      <c r="F57231">
        <v>0</v>
      </c>
      <c r="G57231">
        <v>294.5797</v>
      </c>
      <c r="H57231">
        <v>25.919499999999999</v>
      </c>
      <c r="I57231">
        <v>8.0998999999999999</v>
      </c>
      <c r="J57231" s="1">
        <v>39569</v>
      </c>
      <c r="K57231" s="1">
        <v>39581</v>
      </c>
      <c r="L57231" s="1">
        <v>39576</v>
      </c>
    </row>
    <row r="57232" spans="1:12" x14ac:dyDescent="0.25">
      <c r="A57232">
        <v>472</v>
      </c>
      <c r="B57232">
        <v>309</v>
      </c>
      <c r="C57232">
        <v>3</v>
      </c>
      <c r="D57232">
        <v>38.1</v>
      </c>
      <c r="E57232">
        <v>0</v>
      </c>
      <c r="F57232">
        <v>0</v>
      </c>
      <c r="G57232">
        <v>23.748999999999999</v>
      </c>
      <c r="H57232">
        <v>9.1440000000000001</v>
      </c>
      <c r="I57232">
        <v>2.8574999999999999</v>
      </c>
      <c r="J57232" s="1">
        <v>39569</v>
      </c>
      <c r="K57232" s="1">
        <v>39581</v>
      </c>
      <c r="L57232" s="1">
        <v>39576</v>
      </c>
    </row>
    <row r="57233" spans="1:12" x14ac:dyDescent="0.25">
      <c r="A57233">
        <v>400</v>
      </c>
      <c r="B57233">
        <v>309</v>
      </c>
      <c r="C57233">
        <v>7</v>
      </c>
      <c r="D57233">
        <v>37.152000000000001</v>
      </c>
      <c r="E57233">
        <v>0</v>
      </c>
      <c r="F57233">
        <v>0</v>
      </c>
      <c r="G57233">
        <v>27.4925</v>
      </c>
      <c r="H57233">
        <v>20.805099999999999</v>
      </c>
      <c r="I57233">
        <v>6.5015999999999998</v>
      </c>
      <c r="J57233" s="1">
        <v>39569</v>
      </c>
      <c r="K57233" s="1">
        <v>39581</v>
      </c>
      <c r="L57233" s="1">
        <v>39576</v>
      </c>
    </row>
    <row r="57234" spans="1:12" x14ac:dyDescent="0.25">
      <c r="A57234">
        <v>471</v>
      </c>
      <c r="B57234">
        <v>309</v>
      </c>
      <c r="C57234">
        <v>12</v>
      </c>
      <c r="D57234">
        <v>36.83</v>
      </c>
      <c r="E57234">
        <v>0.02</v>
      </c>
      <c r="F57234">
        <v>8.8391999999999999</v>
      </c>
      <c r="G57234">
        <v>23.748999999999999</v>
      </c>
      <c r="H57234">
        <v>34.649700000000003</v>
      </c>
      <c r="I57234">
        <v>10.827999999999999</v>
      </c>
      <c r="J57234" s="1">
        <v>39569</v>
      </c>
      <c r="K57234" s="1">
        <v>39581</v>
      </c>
      <c r="L57234" s="1">
        <v>39576</v>
      </c>
    </row>
    <row r="57235" spans="1:12" x14ac:dyDescent="0.25">
      <c r="A57235">
        <v>594</v>
      </c>
      <c r="B57235">
        <v>309</v>
      </c>
      <c r="C57235">
        <v>1</v>
      </c>
      <c r="D57235">
        <v>112.998</v>
      </c>
      <c r="E57235">
        <v>0.4</v>
      </c>
      <c r="F57235">
        <v>45.199199999999998</v>
      </c>
      <c r="G57235">
        <v>308.21789999999999</v>
      </c>
      <c r="H57235">
        <v>5.4238999999999997</v>
      </c>
      <c r="I57235">
        <v>1.6950000000000001</v>
      </c>
      <c r="J57235" s="1">
        <v>39569</v>
      </c>
      <c r="K57235" s="1">
        <v>39581</v>
      </c>
      <c r="L57235" s="1">
        <v>39576</v>
      </c>
    </row>
    <row r="57236" spans="1:12" x14ac:dyDescent="0.25">
      <c r="A57236">
        <v>542</v>
      </c>
      <c r="B57236">
        <v>309</v>
      </c>
      <c r="C57236">
        <v>2</v>
      </c>
      <c r="D57236">
        <v>24.294</v>
      </c>
      <c r="E57236">
        <v>0</v>
      </c>
      <c r="F57236">
        <v>0</v>
      </c>
      <c r="G57236">
        <v>17.977599999999999</v>
      </c>
      <c r="H57236">
        <v>3.887</v>
      </c>
      <c r="I57236">
        <v>1.2146999999999999</v>
      </c>
      <c r="J57236" s="1">
        <v>39569</v>
      </c>
      <c r="K57236" s="1">
        <v>39581</v>
      </c>
      <c r="L57236" s="1">
        <v>39576</v>
      </c>
    </row>
    <row r="57237" spans="1:12" x14ac:dyDescent="0.25">
      <c r="A57237">
        <v>593</v>
      </c>
      <c r="B57237">
        <v>309</v>
      </c>
      <c r="C57237">
        <v>4</v>
      </c>
      <c r="D57237">
        <v>112.998</v>
      </c>
      <c r="E57237">
        <v>0.4</v>
      </c>
      <c r="F57237">
        <v>180.79679999999999</v>
      </c>
      <c r="G57237">
        <v>308.21789999999999</v>
      </c>
      <c r="H57237">
        <v>21.695599999999999</v>
      </c>
      <c r="I57237">
        <v>6.7798999999999996</v>
      </c>
      <c r="J57237" s="1">
        <v>39569</v>
      </c>
      <c r="K57237" s="1">
        <v>39581</v>
      </c>
      <c r="L57237" s="1">
        <v>39576</v>
      </c>
    </row>
    <row r="57238" spans="1:12" x14ac:dyDescent="0.25">
      <c r="A57238">
        <v>398</v>
      </c>
      <c r="B57238">
        <v>309</v>
      </c>
      <c r="C57238">
        <v>3</v>
      </c>
      <c r="D57238">
        <v>26.724</v>
      </c>
      <c r="E57238">
        <v>0</v>
      </c>
      <c r="F57238">
        <v>0</v>
      </c>
      <c r="G57238">
        <v>19.7758</v>
      </c>
      <c r="H57238">
        <v>6.4138000000000002</v>
      </c>
      <c r="I57238">
        <v>2.0043000000000002</v>
      </c>
      <c r="J57238" s="1">
        <v>39569</v>
      </c>
      <c r="K57238" s="1">
        <v>39581</v>
      </c>
      <c r="L57238" s="1">
        <v>39576</v>
      </c>
    </row>
    <row r="57239" spans="1:12" x14ac:dyDescent="0.25">
      <c r="A57239">
        <v>309</v>
      </c>
      <c r="B57239">
        <v>309</v>
      </c>
      <c r="C57239">
        <v>1</v>
      </c>
      <c r="D57239">
        <v>818.7</v>
      </c>
      <c r="E57239">
        <v>0</v>
      </c>
      <c r="F57239">
        <v>0</v>
      </c>
      <c r="G57239">
        <v>747.2002</v>
      </c>
      <c r="H57239">
        <v>65.495999999999995</v>
      </c>
      <c r="I57239">
        <v>20.467500000000001</v>
      </c>
      <c r="J57239" s="1">
        <v>39569</v>
      </c>
      <c r="K57239" s="1">
        <v>39581</v>
      </c>
      <c r="L57239" s="1">
        <v>39576</v>
      </c>
    </row>
    <row r="57240" spans="1:12" x14ac:dyDescent="0.25">
      <c r="A57240">
        <v>591</v>
      </c>
      <c r="B57240">
        <v>309</v>
      </c>
      <c r="C57240">
        <v>1</v>
      </c>
      <c r="D57240">
        <v>112.998</v>
      </c>
      <c r="E57240">
        <v>0.4</v>
      </c>
      <c r="F57240">
        <v>45.199199999999998</v>
      </c>
      <c r="G57240">
        <v>308.21789999999999</v>
      </c>
      <c r="H57240">
        <v>5.4238999999999997</v>
      </c>
      <c r="I57240">
        <v>1.6950000000000001</v>
      </c>
      <c r="J57240" s="1">
        <v>39569</v>
      </c>
      <c r="K57240" s="1">
        <v>39581</v>
      </c>
      <c r="L57240" s="1">
        <v>39576</v>
      </c>
    </row>
    <row r="57241" spans="1:12" x14ac:dyDescent="0.25">
      <c r="A57241">
        <v>476</v>
      </c>
      <c r="B57241">
        <v>309</v>
      </c>
      <c r="C57241">
        <v>7</v>
      </c>
      <c r="D57241">
        <v>41.994</v>
      </c>
      <c r="E57241">
        <v>0</v>
      </c>
      <c r="F57241">
        <v>0</v>
      </c>
      <c r="G57241">
        <v>26.176300000000001</v>
      </c>
      <c r="H57241">
        <v>23.5166</v>
      </c>
      <c r="I57241">
        <v>7.3490000000000002</v>
      </c>
      <c r="J57241" s="1">
        <v>39569</v>
      </c>
      <c r="K57241" s="1">
        <v>39581</v>
      </c>
      <c r="L57241" s="1">
        <v>39576</v>
      </c>
    </row>
    <row r="57242" spans="1:12" x14ac:dyDescent="0.25">
      <c r="A57242">
        <v>590</v>
      </c>
      <c r="B57242">
        <v>309</v>
      </c>
      <c r="C57242">
        <v>1</v>
      </c>
      <c r="D57242">
        <v>461.69400000000002</v>
      </c>
      <c r="E57242">
        <v>0</v>
      </c>
      <c r="F57242">
        <v>0</v>
      </c>
      <c r="G57242">
        <v>419.77839999999998</v>
      </c>
      <c r="H57242">
        <v>36.935499999999998</v>
      </c>
      <c r="I57242">
        <v>11.542400000000001</v>
      </c>
      <c r="J57242" s="1">
        <v>39569</v>
      </c>
      <c r="K57242" s="1">
        <v>39581</v>
      </c>
      <c r="L57242" s="1">
        <v>39576</v>
      </c>
    </row>
    <row r="57243" spans="1:12" x14ac:dyDescent="0.25">
      <c r="A57243">
        <v>587</v>
      </c>
      <c r="B57243">
        <v>309</v>
      </c>
      <c r="C57243">
        <v>1</v>
      </c>
      <c r="D57243">
        <v>461.69400000000002</v>
      </c>
      <c r="E57243">
        <v>0</v>
      </c>
      <c r="F57243">
        <v>0</v>
      </c>
      <c r="G57243">
        <v>419.77839999999998</v>
      </c>
      <c r="H57243">
        <v>36.935499999999998</v>
      </c>
      <c r="I57243">
        <v>11.542400000000001</v>
      </c>
      <c r="J57243" s="1">
        <v>39569</v>
      </c>
      <c r="K57243" s="1">
        <v>39581</v>
      </c>
      <c r="L57243" s="1">
        <v>39576</v>
      </c>
    </row>
    <row r="57244" spans="1:12" x14ac:dyDescent="0.25">
      <c r="A57244">
        <v>234</v>
      </c>
      <c r="B57244">
        <v>309</v>
      </c>
      <c r="C57244">
        <v>2</v>
      </c>
      <c r="D57244">
        <v>29.994</v>
      </c>
      <c r="E57244">
        <v>0</v>
      </c>
      <c r="F57244">
        <v>0</v>
      </c>
      <c r="G57244">
        <v>38.4923</v>
      </c>
      <c r="H57244">
        <v>4.7990000000000004</v>
      </c>
      <c r="I57244">
        <v>1.4997</v>
      </c>
      <c r="J57244" s="1">
        <v>39569</v>
      </c>
      <c r="K57244" s="1">
        <v>39581</v>
      </c>
      <c r="L57244" s="1">
        <v>39576</v>
      </c>
    </row>
    <row r="57245" spans="1:12" x14ac:dyDescent="0.25">
      <c r="A57245">
        <v>531</v>
      </c>
      <c r="B57245">
        <v>309</v>
      </c>
      <c r="C57245">
        <v>1</v>
      </c>
      <c r="D57245">
        <v>149.874</v>
      </c>
      <c r="E57245">
        <v>0</v>
      </c>
      <c r="F57245">
        <v>0</v>
      </c>
      <c r="G57245">
        <v>136.785</v>
      </c>
      <c r="H57245">
        <v>11.9899</v>
      </c>
      <c r="I57245">
        <v>3.7469000000000001</v>
      </c>
      <c r="J57245" s="1">
        <v>39569</v>
      </c>
      <c r="K57245" s="1">
        <v>39581</v>
      </c>
      <c r="L57245" s="1">
        <v>39576</v>
      </c>
    </row>
    <row r="57246" spans="1:12" x14ac:dyDescent="0.25">
      <c r="A57246">
        <v>217</v>
      </c>
      <c r="B57246">
        <v>309</v>
      </c>
      <c r="C57246">
        <v>5</v>
      </c>
      <c r="D57246">
        <v>20.994</v>
      </c>
      <c r="E57246">
        <v>0</v>
      </c>
      <c r="F57246">
        <v>0</v>
      </c>
      <c r="G57246">
        <v>13.0863</v>
      </c>
      <c r="H57246">
        <v>8.3976000000000006</v>
      </c>
      <c r="I57246">
        <v>2.6242999999999999</v>
      </c>
      <c r="J57246" s="1">
        <v>39569</v>
      </c>
      <c r="K57246" s="1">
        <v>39581</v>
      </c>
      <c r="L57246" s="1">
        <v>39576</v>
      </c>
    </row>
    <row r="57247" spans="1:12" x14ac:dyDescent="0.25">
      <c r="A57247">
        <v>543</v>
      </c>
      <c r="B57247">
        <v>309</v>
      </c>
      <c r="C57247">
        <v>1</v>
      </c>
      <c r="D57247">
        <v>37.253999999999998</v>
      </c>
      <c r="E57247">
        <v>0</v>
      </c>
      <c r="F57247">
        <v>0</v>
      </c>
      <c r="G57247">
        <v>27.568000000000001</v>
      </c>
      <c r="H57247">
        <v>2.9803000000000002</v>
      </c>
      <c r="I57247">
        <v>0.93140000000000001</v>
      </c>
      <c r="J57247" s="1">
        <v>39569</v>
      </c>
      <c r="K57247" s="1">
        <v>39581</v>
      </c>
      <c r="L57247" s="1">
        <v>39576</v>
      </c>
    </row>
    <row r="57248" spans="1:12" x14ac:dyDescent="0.25">
      <c r="A57248">
        <v>355</v>
      </c>
      <c r="B57248">
        <v>309</v>
      </c>
      <c r="C57248">
        <v>1</v>
      </c>
      <c r="D57248">
        <v>1391.9939999999999</v>
      </c>
      <c r="E57248">
        <v>0</v>
      </c>
      <c r="F57248">
        <v>0</v>
      </c>
      <c r="G57248">
        <v>1265.6195</v>
      </c>
      <c r="H57248">
        <v>111.3595</v>
      </c>
      <c r="I57248">
        <v>34.799900000000001</v>
      </c>
      <c r="J57248" s="1">
        <v>39569</v>
      </c>
      <c r="K57248" s="1">
        <v>39581</v>
      </c>
      <c r="L57248" s="1">
        <v>39576</v>
      </c>
    </row>
    <row r="57249" spans="1:12" x14ac:dyDescent="0.25">
      <c r="A57249">
        <v>544</v>
      </c>
      <c r="B57249">
        <v>309</v>
      </c>
      <c r="C57249">
        <v>4</v>
      </c>
      <c r="D57249">
        <v>48.594000000000001</v>
      </c>
      <c r="E57249">
        <v>0</v>
      </c>
      <c r="F57249">
        <v>0</v>
      </c>
      <c r="G57249">
        <v>35.959600000000002</v>
      </c>
      <c r="H57249">
        <v>15.5501</v>
      </c>
      <c r="I57249">
        <v>4.8593999999999999</v>
      </c>
      <c r="J57249" s="1">
        <v>39569</v>
      </c>
      <c r="K57249" s="1">
        <v>39581</v>
      </c>
      <c r="L57249" s="1">
        <v>39576</v>
      </c>
    </row>
    <row r="57250" spans="1:12" x14ac:dyDescent="0.25">
      <c r="A57250">
        <v>465</v>
      </c>
      <c r="B57250">
        <v>309</v>
      </c>
      <c r="C57250">
        <v>5</v>
      </c>
      <c r="D57250">
        <v>14.694000000000001</v>
      </c>
      <c r="E57250">
        <v>0</v>
      </c>
      <c r="F57250">
        <v>0</v>
      </c>
      <c r="G57250">
        <v>9.1593</v>
      </c>
      <c r="H57250">
        <v>5.8776000000000002</v>
      </c>
      <c r="I57250">
        <v>1.8368</v>
      </c>
      <c r="J57250" s="1">
        <v>39569</v>
      </c>
      <c r="K57250" s="1">
        <v>39581</v>
      </c>
      <c r="L57250" s="1">
        <v>39576</v>
      </c>
    </row>
    <row r="57251" spans="1:12" x14ac:dyDescent="0.25">
      <c r="A57251">
        <v>515</v>
      </c>
      <c r="B57251">
        <v>309</v>
      </c>
      <c r="C57251">
        <v>2</v>
      </c>
      <c r="D57251">
        <v>16.271999999999998</v>
      </c>
      <c r="E57251">
        <v>0</v>
      </c>
      <c r="F57251">
        <v>0</v>
      </c>
      <c r="G57251">
        <v>12.0413</v>
      </c>
      <c r="H57251">
        <v>2.6034999999999999</v>
      </c>
      <c r="I57251">
        <v>0.81359999999999999</v>
      </c>
      <c r="J57251" s="1">
        <v>39569</v>
      </c>
      <c r="K57251" s="1">
        <v>39581</v>
      </c>
      <c r="L57251" s="1">
        <v>39576</v>
      </c>
    </row>
    <row r="57252" spans="1:12" x14ac:dyDescent="0.25">
      <c r="A57252">
        <v>483</v>
      </c>
      <c r="B57252">
        <v>309</v>
      </c>
      <c r="C57252">
        <v>7</v>
      </c>
      <c r="D57252">
        <v>72</v>
      </c>
      <c r="E57252">
        <v>0</v>
      </c>
      <c r="F57252">
        <v>0</v>
      </c>
      <c r="G57252">
        <v>44.88</v>
      </c>
      <c r="H57252">
        <v>40.32</v>
      </c>
      <c r="I57252">
        <v>12.6</v>
      </c>
      <c r="J57252" s="1">
        <v>39569</v>
      </c>
      <c r="K57252" s="1">
        <v>39581</v>
      </c>
      <c r="L57252" s="1">
        <v>39576</v>
      </c>
    </row>
    <row r="57253" spans="1:12" x14ac:dyDescent="0.25">
      <c r="A57253">
        <v>402</v>
      </c>
      <c r="B57253">
        <v>309</v>
      </c>
      <c r="C57253">
        <v>4</v>
      </c>
      <c r="D57253">
        <v>72.162000000000006</v>
      </c>
      <c r="E57253">
        <v>0</v>
      </c>
      <c r="F57253">
        <v>0</v>
      </c>
      <c r="G57253">
        <v>53.399900000000002</v>
      </c>
      <c r="H57253">
        <v>23.091799999999999</v>
      </c>
      <c r="I57253">
        <v>7.2161999999999997</v>
      </c>
      <c r="J57253" s="1">
        <v>39569</v>
      </c>
      <c r="K57253" s="1">
        <v>39581</v>
      </c>
      <c r="L57253" s="1">
        <v>39576</v>
      </c>
    </row>
    <row r="57254" spans="1:12" x14ac:dyDescent="0.25">
      <c r="A57254">
        <v>214</v>
      </c>
      <c r="B57254">
        <v>309</v>
      </c>
      <c r="C57254">
        <v>4</v>
      </c>
      <c r="D57254">
        <v>20.994</v>
      </c>
      <c r="E57254">
        <v>0</v>
      </c>
      <c r="F57254">
        <v>0</v>
      </c>
      <c r="G57254">
        <v>13.0863</v>
      </c>
      <c r="H57254">
        <v>6.7180999999999997</v>
      </c>
      <c r="I57254">
        <v>2.0994000000000002</v>
      </c>
      <c r="J57254" s="1">
        <v>39569</v>
      </c>
      <c r="K57254" s="1">
        <v>39581</v>
      </c>
      <c r="L57254" s="1">
        <v>39576</v>
      </c>
    </row>
    <row r="57255" spans="1:12" x14ac:dyDescent="0.25">
      <c r="A57255">
        <v>524</v>
      </c>
      <c r="B57255">
        <v>309</v>
      </c>
      <c r="C57255">
        <v>1</v>
      </c>
      <c r="D57255">
        <v>158.43</v>
      </c>
      <c r="E57255">
        <v>0</v>
      </c>
      <c r="F57255">
        <v>0</v>
      </c>
      <c r="G57255">
        <v>144.59379999999999</v>
      </c>
      <c r="H57255">
        <v>12.6744</v>
      </c>
      <c r="I57255">
        <v>3.9607999999999999</v>
      </c>
      <c r="J57255" s="1">
        <v>39569</v>
      </c>
      <c r="K57255" s="1">
        <v>39581</v>
      </c>
      <c r="L57255" s="1">
        <v>39576</v>
      </c>
    </row>
    <row r="57256" spans="1:12" x14ac:dyDescent="0.25">
      <c r="A57256">
        <v>488</v>
      </c>
      <c r="B57256">
        <v>309</v>
      </c>
      <c r="C57256">
        <v>3</v>
      </c>
      <c r="D57256">
        <v>32.393999999999998</v>
      </c>
      <c r="E57256">
        <v>0</v>
      </c>
      <c r="F57256">
        <v>0</v>
      </c>
      <c r="G57256">
        <v>41.572299999999998</v>
      </c>
      <c r="H57256">
        <v>7.7746000000000004</v>
      </c>
      <c r="I57256">
        <v>2.4296000000000002</v>
      </c>
      <c r="J57256" s="1">
        <v>39569</v>
      </c>
      <c r="K57256" s="1">
        <v>39581</v>
      </c>
      <c r="L57256" s="1">
        <v>39576</v>
      </c>
    </row>
    <row r="57257" spans="1:12" x14ac:dyDescent="0.25">
      <c r="A57257">
        <v>357</v>
      </c>
      <c r="B57257">
        <v>309</v>
      </c>
      <c r="C57257">
        <v>4</v>
      </c>
      <c r="D57257">
        <v>1391.9939999999999</v>
      </c>
      <c r="E57257">
        <v>0</v>
      </c>
      <c r="F57257">
        <v>0</v>
      </c>
      <c r="G57257">
        <v>1265.6195</v>
      </c>
      <c r="H57257">
        <v>445.43810000000002</v>
      </c>
      <c r="I57257">
        <v>139.1994</v>
      </c>
      <c r="J57257" s="1">
        <v>39569</v>
      </c>
      <c r="K57257" s="1">
        <v>39581</v>
      </c>
      <c r="L57257" s="1">
        <v>39576</v>
      </c>
    </row>
    <row r="57258" spans="1:12" x14ac:dyDescent="0.25">
      <c r="A57258">
        <v>487</v>
      </c>
      <c r="B57258">
        <v>309</v>
      </c>
      <c r="C57258">
        <v>6</v>
      </c>
      <c r="D57258">
        <v>32.994</v>
      </c>
      <c r="E57258">
        <v>0</v>
      </c>
      <c r="F57258">
        <v>0</v>
      </c>
      <c r="G57258">
        <v>20.566299999999998</v>
      </c>
      <c r="H57258">
        <v>15.8371</v>
      </c>
      <c r="I57258">
        <v>4.9490999999999996</v>
      </c>
      <c r="J57258" s="1">
        <v>39569</v>
      </c>
      <c r="K57258" s="1">
        <v>39581</v>
      </c>
      <c r="L57258" s="1">
        <v>39576</v>
      </c>
    </row>
    <row r="57259" spans="1:12" x14ac:dyDescent="0.25">
      <c r="A57259">
        <v>513</v>
      </c>
      <c r="B57259">
        <v>309</v>
      </c>
      <c r="C57259">
        <v>2</v>
      </c>
      <c r="D57259">
        <v>218.45400000000001</v>
      </c>
      <c r="E57259">
        <v>0</v>
      </c>
      <c r="F57259">
        <v>0</v>
      </c>
      <c r="G57259">
        <v>199.37569999999999</v>
      </c>
      <c r="H57259">
        <v>34.952599999999997</v>
      </c>
      <c r="I57259">
        <v>10.922700000000001</v>
      </c>
      <c r="J57259" s="1">
        <v>39569</v>
      </c>
      <c r="K57259" s="1">
        <v>39581</v>
      </c>
      <c r="L57259" s="1">
        <v>39576</v>
      </c>
    </row>
    <row r="57260" spans="1:12" x14ac:dyDescent="0.25">
      <c r="A57260">
        <v>231</v>
      </c>
      <c r="B57260">
        <v>309</v>
      </c>
      <c r="C57260">
        <v>4</v>
      </c>
      <c r="D57260">
        <v>29.994</v>
      </c>
      <c r="E57260">
        <v>0</v>
      </c>
      <c r="F57260">
        <v>0</v>
      </c>
      <c r="G57260">
        <v>38.4923</v>
      </c>
      <c r="H57260">
        <v>9.5981000000000005</v>
      </c>
      <c r="I57260">
        <v>2.9994000000000001</v>
      </c>
      <c r="J57260" s="1">
        <v>39569</v>
      </c>
      <c r="K57260" s="1">
        <v>39581</v>
      </c>
      <c r="L57260" s="1">
        <v>39576</v>
      </c>
    </row>
    <row r="57261" spans="1:12" x14ac:dyDescent="0.25">
      <c r="A57261">
        <v>353</v>
      </c>
      <c r="B57261">
        <v>309</v>
      </c>
      <c r="C57261">
        <v>1</v>
      </c>
      <c r="D57261">
        <v>1391.9939999999999</v>
      </c>
      <c r="E57261">
        <v>0</v>
      </c>
      <c r="F57261">
        <v>0</v>
      </c>
      <c r="G57261">
        <v>1265.6195</v>
      </c>
      <c r="H57261">
        <v>111.3595</v>
      </c>
      <c r="I57261">
        <v>34.799900000000001</v>
      </c>
      <c r="J57261" s="1">
        <v>39569</v>
      </c>
      <c r="K57261" s="1">
        <v>39581</v>
      </c>
      <c r="L57261" s="1">
        <v>39576</v>
      </c>
    </row>
    <row r="57262" spans="1:12" x14ac:dyDescent="0.25">
      <c r="A57262">
        <v>600</v>
      </c>
      <c r="B57262">
        <v>309</v>
      </c>
      <c r="C57262">
        <v>2</v>
      </c>
      <c r="D57262">
        <v>323.99400000000003</v>
      </c>
      <c r="E57262">
        <v>0</v>
      </c>
      <c r="F57262">
        <v>0</v>
      </c>
      <c r="G57262">
        <v>294.5797</v>
      </c>
      <c r="H57262">
        <v>51.838999999999999</v>
      </c>
      <c r="I57262">
        <v>16.1997</v>
      </c>
      <c r="J57262" s="1">
        <v>39569</v>
      </c>
      <c r="K57262" s="1">
        <v>39581</v>
      </c>
      <c r="L57262" s="1">
        <v>39576</v>
      </c>
    </row>
    <row r="57263" spans="1:12" x14ac:dyDescent="0.25">
      <c r="A57263">
        <v>298</v>
      </c>
      <c r="B57263">
        <v>309</v>
      </c>
      <c r="C57263">
        <v>3</v>
      </c>
      <c r="D57263">
        <v>809.76</v>
      </c>
      <c r="E57263">
        <v>0</v>
      </c>
      <c r="F57263">
        <v>0</v>
      </c>
      <c r="G57263">
        <v>739.04100000000005</v>
      </c>
      <c r="H57263">
        <v>194.3424</v>
      </c>
      <c r="I57263">
        <v>60.731999999999999</v>
      </c>
      <c r="J57263" s="1">
        <v>39569</v>
      </c>
      <c r="K57263" s="1">
        <v>39581</v>
      </c>
      <c r="L57263" s="1">
        <v>39576</v>
      </c>
    </row>
    <row r="57264" spans="1:12" x14ac:dyDescent="0.25">
      <c r="A57264">
        <v>361</v>
      </c>
      <c r="B57264">
        <v>309</v>
      </c>
      <c r="C57264">
        <v>3</v>
      </c>
      <c r="D57264">
        <v>1376.9939999999999</v>
      </c>
      <c r="E57264">
        <v>0</v>
      </c>
      <c r="F57264">
        <v>0</v>
      </c>
      <c r="G57264">
        <v>1251.9812999999999</v>
      </c>
      <c r="H57264">
        <v>330.47859999999997</v>
      </c>
      <c r="I57264">
        <v>103.27460000000001</v>
      </c>
      <c r="J57264" s="1">
        <v>39569</v>
      </c>
      <c r="K57264" s="1">
        <v>39581</v>
      </c>
      <c r="L57264" s="1">
        <v>39576</v>
      </c>
    </row>
    <row r="57265" spans="1:12" x14ac:dyDescent="0.25">
      <c r="A57265">
        <v>593</v>
      </c>
      <c r="B57265">
        <v>596</v>
      </c>
      <c r="C57265">
        <v>1</v>
      </c>
      <c r="D57265">
        <v>112.998</v>
      </c>
      <c r="E57265">
        <v>0.4</v>
      </c>
      <c r="F57265">
        <v>45.199199999999998</v>
      </c>
      <c r="G57265">
        <v>308.21789999999999</v>
      </c>
      <c r="H57265">
        <v>5.4238999999999997</v>
      </c>
      <c r="I57265">
        <v>1.6950000000000001</v>
      </c>
      <c r="J57265" s="1">
        <v>39569</v>
      </c>
      <c r="K57265" s="1">
        <v>39581</v>
      </c>
      <c r="L57265" s="1">
        <v>39576</v>
      </c>
    </row>
    <row r="57266" spans="1:12" x14ac:dyDescent="0.25">
      <c r="A57266">
        <v>588</v>
      </c>
      <c r="B57266">
        <v>596</v>
      </c>
      <c r="C57266">
        <v>3</v>
      </c>
      <c r="D57266">
        <v>461.69400000000002</v>
      </c>
      <c r="E57266">
        <v>0</v>
      </c>
      <c r="F57266">
        <v>0</v>
      </c>
      <c r="G57266">
        <v>419.77839999999998</v>
      </c>
      <c r="H57266">
        <v>110.8066</v>
      </c>
      <c r="I57266">
        <v>34.627099999999999</v>
      </c>
      <c r="J57266" s="1">
        <v>39569</v>
      </c>
      <c r="K57266" s="1">
        <v>39581</v>
      </c>
      <c r="L57266" s="1">
        <v>39576</v>
      </c>
    </row>
    <row r="57267" spans="1:12" x14ac:dyDescent="0.25">
      <c r="A57267">
        <v>542</v>
      </c>
      <c r="B57267">
        <v>596</v>
      </c>
      <c r="C57267">
        <v>1</v>
      </c>
      <c r="D57267">
        <v>24.294</v>
      </c>
      <c r="E57267">
        <v>0</v>
      </c>
      <c r="F57267">
        <v>0</v>
      </c>
      <c r="G57267">
        <v>17.977599999999999</v>
      </c>
      <c r="H57267">
        <v>1.9435</v>
      </c>
      <c r="I57267">
        <v>0.60740000000000005</v>
      </c>
      <c r="J57267" s="1">
        <v>39569</v>
      </c>
      <c r="K57267" s="1">
        <v>39581</v>
      </c>
      <c r="L57267" s="1">
        <v>39576</v>
      </c>
    </row>
    <row r="57268" spans="1:12" x14ac:dyDescent="0.25">
      <c r="A57268">
        <v>570</v>
      </c>
      <c r="B57268">
        <v>181</v>
      </c>
      <c r="C57268">
        <v>1</v>
      </c>
      <c r="D57268">
        <v>445.41</v>
      </c>
      <c r="E57268">
        <v>0</v>
      </c>
      <c r="F57268">
        <v>0</v>
      </c>
      <c r="G57268">
        <v>461.44479999999999</v>
      </c>
      <c r="H57268">
        <v>35.632800000000003</v>
      </c>
      <c r="I57268">
        <v>11.135300000000001</v>
      </c>
      <c r="J57268" s="1">
        <v>39569</v>
      </c>
      <c r="K57268" s="1">
        <v>39581</v>
      </c>
      <c r="L57268" s="1">
        <v>39576</v>
      </c>
    </row>
    <row r="57269" spans="1:12" x14ac:dyDescent="0.25">
      <c r="A57269">
        <v>523</v>
      </c>
      <c r="B57269">
        <v>85</v>
      </c>
      <c r="C57269">
        <v>5</v>
      </c>
      <c r="D57269">
        <v>31.584</v>
      </c>
      <c r="E57269">
        <v>0</v>
      </c>
      <c r="F57269">
        <v>0</v>
      </c>
      <c r="G57269">
        <v>23.372199999999999</v>
      </c>
      <c r="H57269">
        <v>12.633599999999999</v>
      </c>
      <c r="I57269">
        <v>3.948</v>
      </c>
      <c r="J57269" s="1">
        <v>39569</v>
      </c>
      <c r="K57269" s="1">
        <v>39581</v>
      </c>
      <c r="L57269" s="1">
        <v>39576</v>
      </c>
    </row>
    <row r="57270" spans="1:12" x14ac:dyDescent="0.25">
      <c r="A57270">
        <v>574</v>
      </c>
      <c r="B57270">
        <v>85</v>
      </c>
      <c r="C57270">
        <v>5</v>
      </c>
      <c r="D57270">
        <v>1430.442</v>
      </c>
      <c r="E57270">
        <v>0</v>
      </c>
      <c r="F57270">
        <v>0</v>
      </c>
      <c r="G57270">
        <v>1481.9378999999999</v>
      </c>
      <c r="H57270">
        <v>572.17679999999996</v>
      </c>
      <c r="I57270">
        <v>178.80529999999999</v>
      </c>
      <c r="J57270" s="1">
        <v>39569</v>
      </c>
      <c r="K57270" s="1">
        <v>39581</v>
      </c>
      <c r="L57270" s="1">
        <v>39576</v>
      </c>
    </row>
    <row r="57271" spans="1:12" x14ac:dyDescent="0.25">
      <c r="A57271">
        <v>586</v>
      </c>
      <c r="B57271">
        <v>85</v>
      </c>
      <c r="C57271">
        <v>3</v>
      </c>
      <c r="D57271">
        <v>445.41</v>
      </c>
      <c r="E57271">
        <v>0</v>
      </c>
      <c r="F57271">
        <v>0</v>
      </c>
      <c r="G57271">
        <v>461.44479999999999</v>
      </c>
      <c r="H57271">
        <v>106.8984</v>
      </c>
      <c r="I57271">
        <v>33.405799999999999</v>
      </c>
      <c r="J57271" s="1">
        <v>39569</v>
      </c>
      <c r="K57271" s="1">
        <v>39581</v>
      </c>
      <c r="L57271" s="1">
        <v>39576</v>
      </c>
    </row>
    <row r="57272" spans="1:12" x14ac:dyDescent="0.25">
      <c r="A57272">
        <v>567</v>
      </c>
      <c r="B57272">
        <v>85</v>
      </c>
      <c r="C57272">
        <v>5</v>
      </c>
      <c r="D57272">
        <v>445.41</v>
      </c>
      <c r="E57272">
        <v>0</v>
      </c>
      <c r="F57272">
        <v>0</v>
      </c>
      <c r="G57272">
        <v>461.44479999999999</v>
      </c>
      <c r="H57272">
        <v>178.16399999999999</v>
      </c>
      <c r="I57272">
        <v>55.676299999999998</v>
      </c>
      <c r="J57272" s="1">
        <v>39569</v>
      </c>
      <c r="K57272" s="1">
        <v>39581</v>
      </c>
      <c r="L57272" s="1">
        <v>39576</v>
      </c>
    </row>
    <row r="57273" spans="1:12" x14ac:dyDescent="0.25">
      <c r="A57273">
        <v>585</v>
      </c>
      <c r="B57273">
        <v>85</v>
      </c>
      <c r="C57273">
        <v>6</v>
      </c>
      <c r="D57273">
        <v>445.41</v>
      </c>
      <c r="E57273">
        <v>0</v>
      </c>
      <c r="F57273">
        <v>0</v>
      </c>
      <c r="G57273">
        <v>461.44479999999999</v>
      </c>
      <c r="H57273">
        <v>213.79679999999999</v>
      </c>
      <c r="I57273">
        <v>66.811499999999995</v>
      </c>
      <c r="J57273" s="1">
        <v>39569</v>
      </c>
      <c r="K57273" s="1">
        <v>39581</v>
      </c>
      <c r="L57273" s="1">
        <v>39576</v>
      </c>
    </row>
    <row r="57274" spans="1:12" x14ac:dyDescent="0.25">
      <c r="A57274">
        <v>576</v>
      </c>
      <c r="B57274">
        <v>85</v>
      </c>
      <c r="C57274">
        <v>5</v>
      </c>
      <c r="D57274">
        <v>1430.442</v>
      </c>
      <c r="E57274">
        <v>0</v>
      </c>
      <c r="F57274">
        <v>0</v>
      </c>
      <c r="G57274">
        <v>1481.9378999999999</v>
      </c>
      <c r="H57274">
        <v>572.17679999999996</v>
      </c>
      <c r="I57274">
        <v>178.80529999999999</v>
      </c>
      <c r="J57274" s="1">
        <v>39569</v>
      </c>
      <c r="K57274" s="1">
        <v>39581</v>
      </c>
      <c r="L57274" s="1">
        <v>39576</v>
      </c>
    </row>
    <row r="57275" spans="1:12" x14ac:dyDescent="0.25">
      <c r="A57275">
        <v>564</v>
      </c>
      <c r="B57275">
        <v>85</v>
      </c>
      <c r="C57275">
        <v>3</v>
      </c>
      <c r="D57275">
        <v>1430.442</v>
      </c>
      <c r="E57275">
        <v>0</v>
      </c>
      <c r="F57275">
        <v>0</v>
      </c>
      <c r="G57275">
        <v>1481.9378999999999</v>
      </c>
      <c r="H57275">
        <v>343.30610000000001</v>
      </c>
      <c r="I57275">
        <v>107.28319999999999</v>
      </c>
      <c r="J57275" s="1">
        <v>39569</v>
      </c>
      <c r="K57275" s="1">
        <v>39581</v>
      </c>
      <c r="L57275" s="1">
        <v>39576</v>
      </c>
    </row>
    <row r="57276" spans="1:12" x14ac:dyDescent="0.25">
      <c r="A57276">
        <v>575</v>
      </c>
      <c r="B57276">
        <v>85</v>
      </c>
      <c r="C57276">
        <v>2</v>
      </c>
      <c r="D57276">
        <v>1430.442</v>
      </c>
      <c r="E57276">
        <v>0</v>
      </c>
      <c r="F57276">
        <v>0</v>
      </c>
      <c r="G57276">
        <v>1481.9378999999999</v>
      </c>
      <c r="H57276">
        <v>228.8707</v>
      </c>
      <c r="I57276">
        <v>71.522099999999995</v>
      </c>
      <c r="J57276" s="1">
        <v>39569</v>
      </c>
      <c r="K57276" s="1">
        <v>39581</v>
      </c>
      <c r="L57276" s="1">
        <v>39576</v>
      </c>
    </row>
    <row r="57277" spans="1:12" x14ac:dyDescent="0.25">
      <c r="A57277">
        <v>559</v>
      </c>
      <c r="B57277">
        <v>85</v>
      </c>
      <c r="C57277">
        <v>6</v>
      </c>
      <c r="D57277">
        <v>12.144</v>
      </c>
      <c r="E57277">
        <v>0</v>
      </c>
      <c r="F57277">
        <v>0</v>
      </c>
      <c r="G57277">
        <v>8.9865999999999993</v>
      </c>
      <c r="H57277">
        <v>5.8291000000000004</v>
      </c>
      <c r="I57277">
        <v>1.8216000000000001</v>
      </c>
      <c r="J57277" s="1">
        <v>39569</v>
      </c>
      <c r="K57277" s="1">
        <v>39581</v>
      </c>
      <c r="L57277" s="1">
        <v>39576</v>
      </c>
    </row>
    <row r="57278" spans="1:12" x14ac:dyDescent="0.25">
      <c r="A57278">
        <v>603</v>
      </c>
      <c r="B57278">
        <v>85</v>
      </c>
      <c r="C57278">
        <v>1</v>
      </c>
      <c r="D57278">
        <v>72.894000000000005</v>
      </c>
      <c r="E57278">
        <v>0</v>
      </c>
      <c r="F57278">
        <v>0</v>
      </c>
      <c r="G57278">
        <v>53.941600000000001</v>
      </c>
      <c r="H57278">
        <v>5.8315000000000001</v>
      </c>
      <c r="I57278">
        <v>1.8224</v>
      </c>
      <c r="J57278" s="1">
        <v>39569</v>
      </c>
      <c r="K57278" s="1">
        <v>39581</v>
      </c>
      <c r="L57278" s="1">
        <v>39576</v>
      </c>
    </row>
    <row r="57279" spans="1:12" x14ac:dyDescent="0.25">
      <c r="A57279">
        <v>569</v>
      </c>
      <c r="B57279">
        <v>85</v>
      </c>
      <c r="C57279">
        <v>5</v>
      </c>
      <c r="D57279">
        <v>445.41</v>
      </c>
      <c r="E57279">
        <v>0</v>
      </c>
      <c r="F57279">
        <v>0</v>
      </c>
      <c r="G57279">
        <v>461.44479999999999</v>
      </c>
      <c r="H57279">
        <v>178.16399999999999</v>
      </c>
      <c r="I57279">
        <v>55.676299999999998</v>
      </c>
      <c r="J57279" s="1">
        <v>39569</v>
      </c>
      <c r="K57279" s="1">
        <v>39581</v>
      </c>
      <c r="L57279" s="1">
        <v>39576</v>
      </c>
    </row>
    <row r="57280" spans="1:12" x14ac:dyDescent="0.25">
      <c r="A57280">
        <v>571</v>
      </c>
      <c r="B57280">
        <v>85</v>
      </c>
      <c r="C57280">
        <v>7</v>
      </c>
      <c r="D57280">
        <v>445.41</v>
      </c>
      <c r="E57280">
        <v>0</v>
      </c>
      <c r="F57280">
        <v>0</v>
      </c>
      <c r="G57280">
        <v>461.44479999999999</v>
      </c>
      <c r="H57280">
        <v>249.42959999999999</v>
      </c>
      <c r="I57280">
        <v>77.946799999999996</v>
      </c>
      <c r="J57280" s="1">
        <v>39569</v>
      </c>
      <c r="K57280" s="1">
        <v>39581</v>
      </c>
      <c r="L57280" s="1">
        <v>39576</v>
      </c>
    </row>
    <row r="57281" spans="1:12" x14ac:dyDescent="0.25">
      <c r="A57281">
        <v>578</v>
      </c>
      <c r="B57281">
        <v>85</v>
      </c>
      <c r="C57281">
        <v>10</v>
      </c>
      <c r="D57281">
        <v>728.91</v>
      </c>
      <c r="E57281">
        <v>0</v>
      </c>
      <c r="F57281">
        <v>0</v>
      </c>
      <c r="G57281">
        <v>755.1508</v>
      </c>
      <c r="H57281">
        <v>583.12800000000004</v>
      </c>
      <c r="I57281">
        <v>182.22749999999999</v>
      </c>
      <c r="J57281" s="1">
        <v>39569</v>
      </c>
      <c r="K57281" s="1">
        <v>39581</v>
      </c>
      <c r="L57281" s="1">
        <v>39576</v>
      </c>
    </row>
    <row r="57282" spans="1:12" x14ac:dyDescent="0.25">
      <c r="A57282">
        <v>573</v>
      </c>
      <c r="B57282">
        <v>85</v>
      </c>
      <c r="C57282">
        <v>4</v>
      </c>
      <c r="D57282">
        <v>1430.442</v>
      </c>
      <c r="E57282">
        <v>0</v>
      </c>
      <c r="F57282">
        <v>0</v>
      </c>
      <c r="G57282">
        <v>1481.9378999999999</v>
      </c>
      <c r="H57282">
        <v>457.7414</v>
      </c>
      <c r="I57282">
        <v>143.04419999999999</v>
      </c>
      <c r="J57282" s="1">
        <v>39569</v>
      </c>
      <c r="K57282" s="1">
        <v>39581</v>
      </c>
      <c r="L57282" s="1">
        <v>39576</v>
      </c>
    </row>
    <row r="57283" spans="1:12" x14ac:dyDescent="0.25">
      <c r="A57283">
        <v>561</v>
      </c>
      <c r="B57283">
        <v>85</v>
      </c>
      <c r="C57283">
        <v>3</v>
      </c>
      <c r="D57283">
        <v>1430.442</v>
      </c>
      <c r="E57283">
        <v>0</v>
      </c>
      <c r="F57283">
        <v>0</v>
      </c>
      <c r="G57283">
        <v>1481.9378999999999</v>
      </c>
      <c r="H57283">
        <v>343.30610000000001</v>
      </c>
      <c r="I57283">
        <v>107.28319999999999</v>
      </c>
      <c r="J57283" s="1">
        <v>39569</v>
      </c>
      <c r="K57283" s="1">
        <v>39581</v>
      </c>
      <c r="L57283" s="1">
        <v>39576</v>
      </c>
    </row>
    <row r="57284" spans="1:12" x14ac:dyDescent="0.25">
      <c r="A57284">
        <v>556</v>
      </c>
      <c r="B57284">
        <v>85</v>
      </c>
      <c r="C57284">
        <v>5</v>
      </c>
      <c r="D57284">
        <v>105.294</v>
      </c>
      <c r="E57284">
        <v>0</v>
      </c>
      <c r="F57284">
        <v>0</v>
      </c>
      <c r="G57284">
        <v>77.917599999999993</v>
      </c>
      <c r="H57284">
        <v>42.117600000000003</v>
      </c>
      <c r="I57284">
        <v>13.161799999999999</v>
      </c>
      <c r="J57284" s="1">
        <v>39569</v>
      </c>
      <c r="K57284" s="1">
        <v>39581</v>
      </c>
      <c r="L57284" s="1">
        <v>39576</v>
      </c>
    </row>
    <row r="57285" spans="1:12" x14ac:dyDescent="0.25">
      <c r="A57285">
        <v>555</v>
      </c>
      <c r="B57285">
        <v>85</v>
      </c>
      <c r="C57285">
        <v>4</v>
      </c>
      <c r="D57285">
        <v>63.9</v>
      </c>
      <c r="E57285">
        <v>0</v>
      </c>
      <c r="F57285">
        <v>0</v>
      </c>
      <c r="G57285">
        <v>47.286000000000001</v>
      </c>
      <c r="H57285">
        <v>20.448</v>
      </c>
      <c r="I57285">
        <v>6.39</v>
      </c>
      <c r="J57285" s="1">
        <v>39569</v>
      </c>
      <c r="K57285" s="1">
        <v>39581</v>
      </c>
      <c r="L57285" s="1">
        <v>39576</v>
      </c>
    </row>
    <row r="57286" spans="1:12" x14ac:dyDescent="0.25">
      <c r="A57286">
        <v>501</v>
      </c>
      <c r="B57286">
        <v>85</v>
      </c>
      <c r="C57286">
        <v>3</v>
      </c>
      <c r="D57286">
        <v>72.876000000000005</v>
      </c>
      <c r="E57286">
        <v>0</v>
      </c>
      <c r="F57286">
        <v>0</v>
      </c>
      <c r="G57286">
        <v>53.928199999999997</v>
      </c>
      <c r="H57286">
        <v>17.490200000000002</v>
      </c>
      <c r="I57286">
        <v>5.4657</v>
      </c>
      <c r="J57286" s="1">
        <v>39569</v>
      </c>
      <c r="K57286" s="1">
        <v>39581</v>
      </c>
      <c r="L57286" s="1">
        <v>39576</v>
      </c>
    </row>
    <row r="57287" spans="1:12" x14ac:dyDescent="0.25">
      <c r="A57287">
        <v>493</v>
      </c>
      <c r="B57287">
        <v>85</v>
      </c>
      <c r="C57287">
        <v>3</v>
      </c>
      <c r="D57287">
        <v>200.05199999999999</v>
      </c>
      <c r="E57287">
        <v>0</v>
      </c>
      <c r="F57287">
        <v>0</v>
      </c>
      <c r="G57287">
        <v>199.8519</v>
      </c>
      <c r="H57287">
        <v>48.012500000000003</v>
      </c>
      <c r="I57287">
        <v>15.0039</v>
      </c>
      <c r="J57287" s="1">
        <v>39569</v>
      </c>
      <c r="K57287" s="1">
        <v>39581</v>
      </c>
      <c r="L57287" s="1">
        <v>39576</v>
      </c>
    </row>
    <row r="57288" spans="1:12" x14ac:dyDescent="0.25">
      <c r="A57288">
        <v>492</v>
      </c>
      <c r="B57288">
        <v>85</v>
      </c>
      <c r="C57288">
        <v>4</v>
      </c>
      <c r="D57288">
        <v>602.346</v>
      </c>
      <c r="E57288">
        <v>0</v>
      </c>
      <c r="F57288">
        <v>0</v>
      </c>
      <c r="G57288">
        <v>601.74369999999999</v>
      </c>
      <c r="H57288">
        <v>192.75069999999999</v>
      </c>
      <c r="I57288">
        <v>60.2346</v>
      </c>
      <c r="J57288" s="1">
        <v>39569</v>
      </c>
      <c r="K57288" s="1">
        <v>39581</v>
      </c>
      <c r="L57288" s="1">
        <v>39576</v>
      </c>
    </row>
    <row r="57289" spans="1:12" x14ac:dyDescent="0.25">
      <c r="A57289">
        <v>579</v>
      </c>
      <c r="B57289">
        <v>85</v>
      </c>
      <c r="C57289">
        <v>4</v>
      </c>
      <c r="D57289">
        <v>728.91</v>
      </c>
      <c r="E57289">
        <v>0</v>
      </c>
      <c r="F57289">
        <v>0</v>
      </c>
      <c r="G57289">
        <v>755.1508</v>
      </c>
      <c r="H57289">
        <v>233.25120000000001</v>
      </c>
      <c r="I57289">
        <v>72.891000000000005</v>
      </c>
      <c r="J57289" s="1">
        <v>39569</v>
      </c>
      <c r="K57289" s="1">
        <v>39581</v>
      </c>
      <c r="L57289" s="1">
        <v>39576</v>
      </c>
    </row>
    <row r="57290" spans="1:12" x14ac:dyDescent="0.25">
      <c r="A57290">
        <v>601</v>
      </c>
      <c r="B57290">
        <v>85</v>
      </c>
      <c r="C57290">
        <v>3</v>
      </c>
      <c r="D57290">
        <v>32.393999999999998</v>
      </c>
      <c r="E57290">
        <v>0</v>
      </c>
      <c r="F57290">
        <v>0</v>
      </c>
      <c r="G57290">
        <v>23.971599999999999</v>
      </c>
      <c r="H57290">
        <v>7.7746000000000004</v>
      </c>
      <c r="I57290">
        <v>2.4296000000000002</v>
      </c>
      <c r="J57290" s="1">
        <v>39569</v>
      </c>
      <c r="K57290" s="1">
        <v>39581</v>
      </c>
      <c r="L57290" s="1">
        <v>39576</v>
      </c>
    </row>
    <row r="57291" spans="1:12" x14ac:dyDescent="0.25">
      <c r="A57291">
        <v>514</v>
      </c>
      <c r="B57291">
        <v>85</v>
      </c>
      <c r="C57291">
        <v>2</v>
      </c>
      <c r="D57291">
        <v>63.9</v>
      </c>
      <c r="E57291">
        <v>0</v>
      </c>
      <c r="F57291">
        <v>0</v>
      </c>
      <c r="G57291">
        <v>47.286000000000001</v>
      </c>
      <c r="H57291">
        <v>10.224</v>
      </c>
      <c r="I57291">
        <v>3.1949999999999998</v>
      </c>
      <c r="J57291" s="1">
        <v>39569</v>
      </c>
      <c r="K57291" s="1">
        <v>39581</v>
      </c>
      <c r="L57291" s="1">
        <v>39576</v>
      </c>
    </row>
    <row r="57292" spans="1:12" x14ac:dyDescent="0.25">
      <c r="A57292">
        <v>568</v>
      </c>
      <c r="B57292">
        <v>85</v>
      </c>
      <c r="C57292">
        <v>9</v>
      </c>
      <c r="D57292">
        <v>445.41</v>
      </c>
      <c r="E57292">
        <v>0</v>
      </c>
      <c r="F57292">
        <v>0</v>
      </c>
      <c r="G57292">
        <v>461.44479999999999</v>
      </c>
      <c r="H57292">
        <v>320.6952</v>
      </c>
      <c r="I57292">
        <v>100.21729999999999</v>
      </c>
      <c r="J57292" s="1">
        <v>39569</v>
      </c>
      <c r="K57292" s="1">
        <v>39581</v>
      </c>
      <c r="L57292" s="1">
        <v>39576</v>
      </c>
    </row>
    <row r="57293" spans="1:12" x14ac:dyDescent="0.25">
      <c r="A57293">
        <v>577</v>
      </c>
      <c r="B57293">
        <v>85</v>
      </c>
      <c r="C57293">
        <v>3</v>
      </c>
      <c r="D57293">
        <v>728.91</v>
      </c>
      <c r="E57293">
        <v>0</v>
      </c>
      <c r="F57293">
        <v>0</v>
      </c>
      <c r="G57293">
        <v>755.1508</v>
      </c>
      <c r="H57293">
        <v>174.9384</v>
      </c>
      <c r="I57293">
        <v>54.668300000000002</v>
      </c>
      <c r="J57293" s="1">
        <v>39569</v>
      </c>
      <c r="K57293" s="1">
        <v>39581</v>
      </c>
      <c r="L57293" s="1">
        <v>39576</v>
      </c>
    </row>
    <row r="57294" spans="1:12" x14ac:dyDescent="0.25">
      <c r="A57294">
        <v>499</v>
      </c>
      <c r="B57294">
        <v>85</v>
      </c>
      <c r="C57294">
        <v>6</v>
      </c>
      <c r="D57294">
        <v>602.346</v>
      </c>
      <c r="E57294">
        <v>0</v>
      </c>
      <c r="F57294">
        <v>0</v>
      </c>
      <c r="G57294">
        <v>601.74369999999999</v>
      </c>
      <c r="H57294">
        <v>289.12610000000001</v>
      </c>
      <c r="I57294">
        <v>90.351900000000001</v>
      </c>
      <c r="J57294" s="1">
        <v>39569</v>
      </c>
      <c r="K57294" s="1">
        <v>39581</v>
      </c>
      <c r="L57294" s="1">
        <v>39576</v>
      </c>
    </row>
    <row r="57295" spans="1:12" x14ac:dyDescent="0.25">
      <c r="A57295">
        <v>562</v>
      </c>
      <c r="B57295">
        <v>85</v>
      </c>
      <c r="C57295">
        <v>8</v>
      </c>
      <c r="D57295">
        <v>1430.442</v>
      </c>
      <c r="E57295">
        <v>0</v>
      </c>
      <c r="F57295">
        <v>0</v>
      </c>
      <c r="G57295">
        <v>1481.9378999999999</v>
      </c>
      <c r="H57295">
        <v>915.48289999999997</v>
      </c>
      <c r="I57295">
        <v>286.08839999999998</v>
      </c>
      <c r="J57295" s="1">
        <v>39569</v>
      </c>
      <c r="K57295" s="1">
        <v>39581</v>
      </c>
      <c r="L57295" s="1">
        <v>39576</v>
      </c>
    </row>
    <row r="57296" spans="1:12" x14ac:dyDescent="0.25">
      <c r="A57296">
        <v>570</v>
      </c>
      <c r="B57296">
        <v>85</v>
      </c>
      <c r="C57296">
        <v>10</v>
      </c>
      <c r="D57296">
        <v>445.41</v>
      </c>
      <c r="E57296">
        <v>0</v>
      </c>
      <c r="F57296">
        <v>0</v>
      </c>
      <c r="G57296">
        <v>461.44479999999999</v>
      </c>
      <c r="H57296">
        <v>356.32799999999997</v>
      </c>
      <c r="I57296">
        <v>111.35250000000001</v>
      </c>
      <c r="J57296" s="1">
        <v>39569</v>
      </c>
      <c r="K57296" s="1">
        <v>39581</v>
      </c>
      <c r="L57296" s="1">
        <v>39576</v>
      </c>
    </row>
    <row r="57297" spans="1:12" x14ac:dyDescent="0.25">
      <c r="A57297">
        <v>558</v>
      </c>
      <c r="B57297">
        <v>85</v>
      </c>
      <c r="C57297">
        <v>8</v>
      </c>
      <c r="D57297">
        <v>242.994</v>
      </c>
      <c r="E57297">
        <v>0</v>
      </c>
      <c r="F57297">
        <v>0</v>
      </c>
      <c r="G57297">
        <v>179.81559999999999</v>
      </c>
      <c r="H57297">
        <v>155.5162</v>
      </c>
      <c r="I57297">
        <v>48.598799999999997</v>
      </c>
      <c r="J57297" s="1">
        <v>39569</v>
      </c>
      <c r="K57297" s="1">
        <v>39581</v>
      </c>
      <c r="L57297" s="1">
        <v>39576</v>
      </c>
    </row>
    <row r="57298" spans="1:12" x14ac:dyDescent="0.25">
      <c r="A57298">
        <v>566</v>
      </c>
      <c r="B57298">
        <v>85</v>
      </c>
      <c r="C57298">
        <v>5</v>
      </c>
      <c r="D57298">
        <v>445.41</v>
      </c>
      <c r="E57298">
        <v>0</v>
      </c>
      <c r="F57298">
        <v>0</v>
      </c>
      <c r="G57298">
        <v>461.44479999999999</v>
      </c>
      <c r="H57298">
        <v>178.16399999999999</v>
      </c>
      <c r="I57298">
        <v>55.676299999999998</v>
      </c>
      <c r="J57298" s="1">
        <v>39569</v>
      </c>
      <c r="K57298" s="1">
        <v>39581</v>
      </c>
      <c r="L57298" s="1">
        <v>39576</v>
      </c>
    </row>
    <row r="57299" spans="1:12" x14ac:dyDescent="0.25">
      <c r="A57299">
        <v>563</v>
      </c>
      <c r="B57299">
        <v>85</v>
      </c>
      <c r="C57299">
        <v>8</v>
      </c>
      <c r="D57299">
        <v>1430.442</v>
      </c>
      <c r="E57299">
        <v>0</v>
      </c>
      <c r="F57299">
        <v>0</v>
      </c>
      <c r="G57299">
        <v>1481.9378999999999</v>
      </c>
      <c r="H57299">
        <v>915.48289999999997</v>
      </c>
      <c r="I57299">
        <v>286.08839999999998</v>
      </c>
      <c r="J57299" s="1">
        <v>39569</v>
      </c>
      <c r="K57299" s="1">
        <v>39581</v>
      </c>
      <c r="L57299" s="1">
        <v>39576</v>
      </c>
    </row>
    <row r="57300" spans="1:12" x14ac:dyDescent="0.25">
      <c r="A57300">
        <v>560</v>
      </c>
      <c r="B57300">
        <v>85</v>
      </c>
      <c r="C57300">
        <v>4</v>
      </c>
      <c r="D57300">
        <v>728.91</v>
      </c>
      <c r="E57300">
        <v>0</v>
      </c>
      <c r="F57300">
        <v>0</v>
      </c>
      <c r="G57300">
        <v>755.1508</v>
      </c>
      <c r="H57300">
        <v>233.25120000000001</v>
      </c>
      <c r="I57300">
        <v>72.891000000000005</v>
      </c>
      <c r="J57300" s="1">
        <v>39569</v>
      </c>
      <c r="K57300" s="1">
        <v>39581</v>
      </c>
      <c r="L57300" s="1">
        <v>39576</v>
      </c>
    </row>
    <row r="57301" spans="1:12" x14ac:dyDescent="0.25">
      <c r="A57301">
        <v>552</v>
      </c>
      <c r="B57301">
        <v>85</v>
      </c>
      <c r="C57301">
        <v>5</v>
      </c>
      <c r="D57301">
        <v>54.893999999999998</v>
      </c>
      <c r="E57301">
        <v>0</v>
      </c>
      <c r="F57301">
        <v>0</v>
      </c>
      <c r="G57301">
        <v>40.621600000000001</v>
      </c>
      <c r="H57301">
        <v>21.957599999999999</v>
      </c>
      <c r="I57301">
        <v>6.8617999999999997</v>
      </c>
      <c r="J57301" s="1">
        <v>39569</v>
      </c>
      <c r="K57301" s="1">
        <v>39581</v>
      </c>
      <c r="L57301" s="1">
        <v>39576</v>
      </c>
    </row>
    <row r="57302" spans="1:12" x14ac:dyDescent="0.25">
      <c r="A57302">
        <v>572</v>
      </c>
      <c r="B57302">
        <v>85</v>
      </c>
      <c r="C57302">
        <v>9</v>
      </c>
      <c r="D57302">
        <v>445.41</v>
      </c>
      <c r="E57302">
        <v>0</v>
      </c>
      <c r="F57302">
        <v>0</v>
      </c>
      <c r="G57302">
        <v>461.44479999999999</v>
      </c>
      <c r="H57302">
        <v>320.6952</v>
      </c>
      <c r="I57302">
        <v>100.21729999999999</v>
      </c>
      <c r="J57302" s="1">
        <v>39569</v>
      </c>
      <c r="K57302" s="1">
        <v>39581</v>
      </c>
      <c r="L57302" s="1">
        <v>39576</v>
      </c>
    </row>
    <row r="57303" spans="1:12" x14ac:dyDescent="0.25">
      <c r="A57303">
        <v>500</v>
      </c>
      <c r="B57303">
        <v>85</v>
      </c>
      <c r="C57303">
        <v>5</v>
      </c>
      <c r="D57303">
        <v>602.346</v>
      </c>
      <c r="E57303">
        <v>0</v>
      </c>
      <c r="F57303">
        <v>0</v>
      </c>
      <c r="G57303">
        <v>601.74369999999999</v>
      </c>
      <c r="H57303">
        <v>240.9384</v>
      </c>
      <c r="I57303">
        <v>75.293300000000002</v>
      </c>
      <c r="J57303" s="1">
        <v>39569</v>
      </c>
      <c r="K57303" s="1">
        <v>39581</v>
      </c>
      <c r="L57303" s="1">
        <v>39576</v>
      </c>
    </row>
    <row r="57304" spans="1:12" x14ac:dyDescent="0.25">
      <c r="A57304">
        <v>565</v>
      </c>
      <c r="B57304">
        <v>85</v>
      </c>
      <c r="C57304">
        <v>4</v>
      </c>
      <c r="D57304">
        <v>445.41</v>
      </c>
      <c r="E57304">
        <v>0</v>
      </c>
      <c r="F57304">
        <v>0</v>
      </c>
      <c r="G57304">
        <v>461.44479999999999</v>
      </c>
      <c r="H57304">
        <v>142.53120000000001</v>
      </c>
      <c r="I57304">
        <v>44.540999999999997</v>
      </c>
      <c r="J57304" s="1">
        <v>39569</v>
      </c>
      <c r="K57304" s="1">
        <v>39581</v>
      </c>
      <c r="L57304" s="1">
        <v>39576</v>
      </c>
    </row>
    <row r="57305" spans="1:12" x14ac:dyDescent="0.25">
      <c r="A57305">
        <v>496</v>
      </c>
      <c r="B57305">
        <v>85</v>
      </c>
      <c r="C57305">
        <v>2</v>
      </c>
      <c r="D57305">
        <v>602.346</v>
      </c>
      <c r="E57305">
        <v>0</v>
      </c>
      <c r="F57305">
        <v>0</v>
      </c>
      <c r="G57305">
        <v>601.74369999999999</v>
      </c>
      <c r="H57305">
        <v>96.375399999999999</v>
      </c>
      <c r="I57305">
        <v>30.1173</v>
      </c>
      <c r="J57305" s="1">
        <v>39569</v>
      </c>
      <c r="K57305" s="1">
        <v>39581</v>
      </c>
      <c r="L57305" s="1">
        <v>39576</v>
      </c>
    </row>
    <row r="57306" spans="1:12" x14ac:dyDescent="0.25">
      <c r="A57306">
        <v>361</v>
      </c>
      <c r="B57306">
        <v>312</v>
      </c>
      <c r="C57306">
        <v>3</v>
      </c>
      <c r="D57306">
        <v>1376.9939999999999</v>
      </c>
      <c r="E57306">
        <v>0</v>
      </c>
      <c r="F57306">
        <v>0</v>
      </c>
      <c r="G57306">
        <v>1251.9812999999999</v>
      </c>
      <c r="H57306">
        <v>330.47859999999997</v>
      </c>
      <c r="I57306">
        <v>103.27460000000001</v>
      </c>
      <c r="J57306" s="1">
        <v>39569</v>
      </c>
      <c r="K57306" s="1">
        <v>39581</v>
      </c>
      <c r="L57306" s="1">
        <v>39576</v>
      </c>
    </row>
    <row r="57307" spans="1:12" x14ac:dyDescent="0.25">
      <c r="A57307">
        <v>353</v>
      </c>
      <c r="B57307">
        <v>312</v>
      </c>
      <c r="C57307">
        <v>8</v>
      </c>
      <c r="D57307">
        <v>1391.9939999999999</v>
      </c>
      <c r="E57307">
        <v>0</v>
      </c>
      <c r="F57307">
        <v>0</v>
      </c>
      <c r="G57307">
        <v>1265.6195</v>
      </c>
      <c r="H57307">
        <v>890.87620000000004</v>
      </c>
      <c r="I57307">
        <v>278.39879999999999</v>
      </c>
      <c r="J57307" s="1">
        <v>39569</v>
      </c>
      <c r="K57307" s="1">
        <v>39581</v>
      </c>
      <c r="L57307" s="1">
        <v>39576</v>
      </c>
    </row>
    <row r="57308" spans="1:12" x14ac:dyDescent="0.25">
      <c r="A57308">
        <v>402</v>
      </c>
      <c r="B57308">
        <v>312</v>
      </c>
      <c r="C57308">
        <v>2</v>
      </c>
      <c r="D57308">
        <v>72.162000000000006</v>
      </c>
      <c r="E57308">
        <v>0</v>
      </c>
      <c r="F57308">
        <v>0</v>
      </c>
      <c r="G57308">
        <v>53.399900000000002</v>
      </c>
      <c r="H57308">
        <v>11.5459</v>
      </c>
      <c r="I57308">
        <v>3.6080999999999999</v>
      </c>
      <c r="J57308" s="1">
        <v>39569</v>
      </c>
      <c r="K57308" s="1">
        <v>39581</v>
      </c>
      <c r="L57308" s="1">
        <v>39576</v>
      </c>
    </row>
    <row r="57309" spans="1:12" x14ac:dyDescent="0.25">
      <c r="A57309">
        <v>234</v>
      </c>
      <c r="B57309">
        <v>312</v>
      </c>
      <c r="C57309">
        <v>3</v>
      </c>
      <c r="D57309">
        <v>29.994</v>
      </c>
      <c r="E57309">
        <v>0</v>
      </c>
      <c r="F57309">
        <v>0</v>
      </c>
      <c r="G57309">
        <v>38.4923</v>
      </c>
      <c r="H57309">
        <v>7.1985999999999999</v>
      </c>
      <c r="I57309">
        <v>2.2496</v>
      </c>
      <c r="J57309" s="1">
        <v>39569</v>
      </c>
      <c r="K57309" s="1">
        <v>39581</v>
      </c>
      <c r="L57309" s="1">
        <v>39576</v>
      </c>
    </row>
    <row r="57310" spans="1:12" x14ac:dyDescent="0.25">
      <c r="A57310">
        <v>491</v>
      </c>
      <c r="B57310">
        <v>312</v>
      </c>
      <c r="C57310">
        <v>3</v>
      </c>
      <c r="D57310">
        <v>32.393999999999998</v>
      </c>
      <c r="E57310">
        <v>0</v>
      </c>
      <c r="F57310">
        <v>0</v>
      </c>
      <c r="G57310">
        <v>41.572299999999998</v>
      </c>
      <c r="H57310">
        <v>7.7746000000000004</v>
      </c>
      <c r="I57310">
        <v>2.4296000000000002</v>
      </c>
      <c r="J57310" s="1">
        <v>39569</v>
      </c>
      <c r="K57310" s="1">
        <v>39581</v>
      </c>
      <c r="L57310" s="1">
        <v>39576</v>
      </c>
    </row>
    <row r="57311" spans="1:12" x14ac:dyDescent="0.25">
      <c r="A57311">
        <v>355</v>
      </c>
      <c r="B57311">
        <v>312</v>
      </c>
      <c r="C57311">
        <v>9</v>
      </c>
      <c r="D57311">
        <v>1391.9939999999999</v>
      </c>
      <c r="E57311">
        <v>0</v>
      </c>
      <c r="F57311">
        <v>0</v>
      </c>
      <c r="G57311">
        <v>1265.6195</v>
      </c>
      <c r="H57311">
        <v>1002.2357</v>
      </c>
      <c r="I57311">
        <v>313.19869999999997</v>
      </c>
      <c r="J57311" s="1">
        <v>39569</v>
      </c>
      <c r="K57311" s="1">
        <v>39581</v>
      </c>
      <c r="L57311" s="1">
        <v>39576</v>
      </c>
    </row>
    <row r="57312" spans="1:12" x14ac:dyDescent="0.25">
      <c r="A57312">
        <v>590</v>
      </c>
      <c r="B57312">
        <v>312</v>
      </c>
      <c r="C57312">
        <v>1</v>
      </c>
      <c r="D57312">
        <v>461.69400000000002</v>
      </c>
      <c r="E57312">
        <v>0</v>
      </c>
      <c r="F57312">
        <v>0</v>
      </c>
      <c r="G57312">
        <v>419.77839999999998</v>
      </c>
      <c r="H57312">
        <v>36.935499999999998</v>
      </c>
      <c r="I57312">
        <v>11.542400000000001</v>
      </c>
      <c r="J57312" s="1">
        <v>39569</v>
      </c>
      <c r="K57312" s="1">
        <v>39581</v>
      </c>
      <c r="L57312" s="1">
        <v>39576</v>
      </c>
    </row>
    <row r="57313" spans="1:12" x14ac:dyDescent="0.25">
      <c r="A57313">
        <v>222</v>
      </c>
      <c r="B57313">
        <v>312</v>
      </c>
      <c r="C57313">
        <v>2</v>
      </c>
      <c r="D57313">
        <v>20.994</v>
      </c>
      <c r="E57313">
        <v>0</v>
      </c>
      <c r="F57313">
        <v>0</v>
      </c>
      <c r="G57313">
        <v>13.0863</v>
      </c>
      <c r="H57313">
        <v>3.359</v>
      </c>
      <c r="I57313">
        <v>1.0497000000000001</v>
      </c>
      <c r="J57313" s="1">
        <v>39569</v>
      </c>
      <c r="K57313" s="1">
        <v>39581</v>
      </c>
      <c r="L57313" s="1">
        <v>39576</v>
      </c>
    </row>
    <row r="57314" spans="1:12" x14ac:dyDescent="0.25">
      <c r="A57314">
        <v>596</v>
      </c>
      <c r="B57314">
        <v>312</v>
      </c>
      <c r="C57314">
        <v>1</v>
      </c>
      <c r="D57314">
        <v>323.99400000000003</v>
      </c>
      <c r="E57314">
        <v>0</v>
      </c>
      <c r="F57314">
        <v>0</v>
      </c>
      <c r="G57314">
        <v>294.5797</v>
      </c>
      <c r="H57314">
        <v>25.919499999999999</v>
      </c>
      <c r="I57314">
        <v>8.0998999999999999</v>
      </c>
      <c r="J57314" s="1">
        <v>39569</v>
      </c>
      <c r="K57314" s="1">
        <v>39581</v>
      </c>
      <c r="L57314" s="1">
        <v>39576</v>
      </c>
    </row>
    <row r="57315" spans="1:12" x14ac:dyDescent="0.25">
      <c r="A57315">
        <v>551</v>
      </c>
      <c r="B57315">
        <v>312</v>
      </c>
      <c r="C57315">
        <v>1</v>
      </c>
      <c r="D57315">
        <v>158.43</v>
      </c>
      <c r="E57315">
        <v>0</v>
      </c>
      <c r="F57315">
        <v>0</v>
      </c>
      <c r="G57315">
        <v>144.59379999999999</v>
      </c>
      <c r="H57315">
        <v>12.6744</v>
      </c>
      <c r="I57315">
        <v>3.9607999999999999</v>
      </c>
      <c r="J57315" s="1">
        <v>39569</v>
      </c>
      <c r="K57315" s="1">
        <v>39581</v>
      </c>
      <c r="L57315" s="1">
        <v>39576</v>
      </c>
    </row>
    <row r="57316" spans="1:12" x14ac:dyDescent="0.25">
      <c r="A57316">
        <v>543</v>
      </c>
      <c r="B57316">
        <v>312</v>
      </c>
      <c r="C57316">
        <v>1</v>
      </c>
      <c r="D57316">
        <v>37.253999999999998</v>
      </c>
      <c r="E57316">
        <v>0</v>
      </c>
      <c r="F57316">
        <v>0</v>
      </c>
      <c r="G57316">
        <v>27.568000000000001</v>
      </c>
      <c r="H57316">
        <v>2.9803000000000002</v>
      </c>
      <c r="I57316">
        <v>0.93140000000000001</v>
      </c>
      <c r="J57316" s="1">
        <v>39569</v>
      </c>
      <c r="K57316" s="1">
        <v>39581</v>
      </c>
      <c r="L57316" s="1">
        <v>39576</v>
      </c>
    </row>
    <row r="57317" spans="1:12" x14ac:dyDescent="0.25">
      <c r="A57317">
        <v>476</v>
      </c>
      <c r="B57317">
        <v>312</v>
      </c>
      <c r="C57317">
        <v>18</v>
      </c>
      <c r="D57317">
        <v>38.494500000000002</v>
      </c>
      <c r="E57317">
        <v>0.05</v>
      </c>
      <c r="F57317">
        <v>34.645099999999999</v>
      </c>
      <c r="G57317">
        <v>26.176300000000001</v>
      </c>
      <c r="H57317">
        <v>52.660499999999999</v>
      </c>
      <c r="I57317">
        <v>16.456399999999999</v>
      </c>
      <c r="J57317" s="1">
        <v>39569</v>
      </c>
      <c r="K57317" s="1">
        <v>39581</v>
      </c>
      <c r="L57317" s="1">
        <v>39576</v>
      </c>
    </row>
    <row r="57318" spans="1:12" x14ac:dyDescent="0.25">
      <c r="A57318">
        <v>231</v>
      </c>
      <c r="B57318">
        <v>312</v>
      </c>
      <c r="C57318">
        <v>2</v>
      </c>
      <c r="D57318">
        <v>29.994</v>
      </c>
      <c r="E57318">
        <v>0</v>
      </c>
      <c r="F57318">
        <v>0</v>
      </c>
      <c r="G57318">
        <v>38.4923</v>
      </c>
      <c r="H57318">
        <v>4.7990000000000004</v>
      </c>
      <c r="I57318">
        <v>1.4997</v>
      </c>
      <c r="J57318" s="1">
        <v>39569</v>
      </c>
      <c r="K57318" s="1">
        <v>39581</v>
      </c>
      <c r="L57318" s="1">
        <v>39576</v>
      </c>
    </row>
    <row r="57319" spans="1:12" x14ac:dyDescent="0.25">
      <c r="A57319">
        <v>465</v>
      </c>
      <c r="B57319">
        <v>312</v>
      </c>
      <c r="C57319">
        <v>3</v>
      </c>
      <c r="D57319">
        <v>14.694000000000001</v>
      </c>
      <c r="E57319">
        <v>0</v>
      </c>
      <c r="F57319">
        <v>0</v>
      </c>
      <c r="G57319">
        <v>9.1593</v>
      </c>
      <c r="H57319">
        <v>3.5266000000000002</v>
      </c>
      <c r="I57319">
        <v>1.1021000000000001</v>
      </c>
      <c r="J57319" s="1">
        <v>39569</v>
      </c>
      <c r="K57319" s="1">
        <v>39581</v>
      </c>
      <c r="L57319" s="1">
        <v>39576</v>
      </c>
    </row>
    <row r="57320" spans="1:12" x14ac:dyDescent="0.25">
      <c r="A57320">
        <v>512</v>
      </c>
      <c r="B57320">
        <v>312</v>
      </c>
      <c r="C57320">
        <v>1</v>
      </c>
      <c r="D57320">
        <v>218.45400000000001</v>
      </c>
      <c r="E57320">
        <v>0</v>
      </c>
      <c r="F57320">
        <v>0</v>
      </c>
      <c r="G57320">
        <v>199.37569999999999</v>
      </c>
      <c r="H57320">
        <v>17.476299999999998</v>
      </c>
      <c r="I57320">
        <v>5.4614000000000003</v>
      </c>
      <c r="J57320" s="1">
        <v>39569</v>
      </c>
      <c r="K57320" s="1">
        <v>39581</v>
      </c>
      <c r="L57320" s="1">
        <v>39576</v>
      </c>
    </row>
    <row r="57321" spans="1:12" x14ac:dyDescent="0.25">
      <c r="A57321">
        <v>488</v>
      </c>
      <c r="B57321">
        <v>312</v>
      </c>
      <c r="C57321">
        <v>6</v>
      </c>
      <c r="D57321">
        <v>32.393999999999998</v>
      </c>
      <c r="E57321">
        <v>0</v>
      </c>
      <c r="F57321">
        <v>0</v>
      </c>
      <c r="G57321">
        <v>41.572299999999998</v>
      </c>
      <c r="H57321">
        <v>15.549099999999999</v>
      </c>
      <c r="I57321">
        <v>4.8590999999999998</v>
      </c>
      <c r="J57321" s="1">
        <v>39569</v>
      </c>
      <c r="K57321" s="1">
        <v>39581</v>
      </c>
      <c r="L57321" s="1">
        <v>39576</v>
      </c>
    </row>
    <row r="57322" spans="1:12" x14ac:dyDescent="0.25">
      <c r="A57322">
        <v>472</v>
      </c>
      <c r="B57322">
        <v>312</v>
      </c>
      <c r="C57322">
        <v>7</v>
      </c>
      <c r="D57322">
        <v>38.1</v>
      </c>
      <c r="E57322">
        <v>0</v>
      </c>
      <c r="F57322">
        <v>0</v>
      </c>
      <c r="G57322">
        <v>23.748999999999999</v>
      </c>
      <c r="H57322">
        <v>21.335999999999999</v>
      </c>
      <c r="I57322">
        <v>6.6675000000000004</v>
      </c>
      <c r="J57322" s="1">
        <v>39569</v>
      </c>
      <c r="K57322" s="1">
        <v>39581</v>
      </c>
      <c r="L57322" s="1">
        <v>39576</v>
      </c>
    </row>
    <row r="57323" spans="1:12" x14ac:dyDescent="0.25">
      <c r="A57323">
        <v>598</v>
      </c>
      <c r="B57323">
        <v>312</v>
      </c>
      <c r="C57323">
        <v>4</v>
      </c>
      <c r="D57323">
        <v>323.99400000000003</v>
      </c>
      <c r="E57323">
        <v>0</v>
      </c>
      <c r="F57323">
        <v>0</v>
      </c>
      <c r="G57323">
        <v>294.5797</v>
      </c>
      <c r="H57323">
        <v>103.6781</v>
      </c>
      <c r="I57323">
        <v>32.3994</v>
      </c>
      <c r="J57323" s="1">
        <v>39569</v>
      </c>
      <c r="K57323" s="1">
        <v>39581</v>
      </c>
      <c r="L57323" s="1">
        <v>39576</v>
      </c>
    </row>
    <row r="57324" spans="1:12" x14ac:dyDescent="0.25">
      <c r="A57324">
        <v>599</v>
      </c>
      <c r="B57324">
        <v>312</v>
      </c>
      <c r="C57324">
        <v>1</v>
      </c>
      <c r="D57324">
        <v>323.99400000000003</v>
      </c>
      <c r="E57324">
        <v>0</v>
      </c>
      <c r="F57324">
        <v>0</v>
      </c>
      <c r="G57324">
        <v>294.5797</v>
      </c>
      <c r="H57324">
        <v>25.919499999999999</v>
      </c>
      <c r="I57324">
        <v>8.0998999999999999</v>
      </c>
      <c r="J57324" s="1">
        <v>39569</v>
      </c>
      <c r="K57324" s="1">
        <v>39581</v>
      </c>
      <c r="L57324" s="1">
        <v>39576</v>
      </c>
    </row>
    <row r="57325" spans="1:12" x14ac:dyDescent="0.25">
      <c r="A57325">
        <v>595</v>
      </c>
      <c r="B57325">
        <v>312</v>
      </c>
      <c r="C57325">
        <v>1</v>
      </c>
      <c r="D57325">
        <v>112.998</v>
      </c>
      <c r="E57325">
        <v>0.4</v>
      </c>
      <c r="F57325">
        <v>45.199199999999998</v>
      </c>
      <c r="G57325">
        <v>308.21789999999999</v>
      </c>
      <c r="H57325">
        <v>5.4238999999999997</v>
      </c>
      <c r="I57325">
        <v>1.6950000000000001</v>
      </c>
      <c r="J57325" s="1">
        <v>39569</v>
      </c>
      <c r="K57325" s="1">
        <v>39581</v>
      </c>
      <c r="L57325" s="1">
        <v>39576</v>
      </c>
    </row>
    <row r="57326" spans="1:12" x14ac:dyDescent="0.25">
      <c r="A57326">
        <v>589</v>
      </c>
      <c r="B57326">
        <v>312</v>
      </c>
      <c r="C57326">
        <v>1</v>
      </c>
      <c r="D57326">
        <v>461.69400000000002</v>
      </c>
      <c r="E57326">
        <v>0</v>
      </c>
      <c r="F57326">
        <v>0</v>
      </c>
      <c r="G57326">
        <v>419.77839999999998</v>
      </c>
      <c r="H57326">
        <v>36.935499999999998</v>
      </c>
      <c r="I57326">
        <v>11.542400000000001</v>
      </c>
      <c r="J57326" s="1">
        <v>39569</v>
      </c>
      <c r="K57326" s="1">
        <v>39581</v>
      </c>
      <c r="L57326" s="1">
        <v>39576</v>
      </c>
    </row>
    <row r="57327" spans="1:12" x14ac:dyDescent="0.25">
      <c r="A57327">
        <v>542</v>
      </c>
      <c r="B57327">
        <v>312</v>
      </c>
      <c r="C57327">
        <v>2</v>
      </c>
      <c r="D57327">
        <v>24.294</v>
      </c>
      <c r="E57327">
        <v>0</v>
      </c>
      <c r="F57327">
        <v>0</v>
      </c>
      <c r="G57327">
        <v>17.977599999999999</v>
      </c>
      <c r="H57327">
        <v>3.887</v>
      </c>
      <c r="I57327">
        <v>1.2146999999999999</v>
      </c>
      <c r="J57327" s="1">
        <v>39569</v>
      </c>
      <c r="K57327" s="1">
        <v>39581</v>
      </c>
      <c r="L57327" s="1">
        <v>39576</v>
      </c>
    </row>
    <row r="57328" spans="1:12" x14ac:dyDescent="0.25">
      <c r="A57328">
        <v>524</v>
      </c>
      <c r="B57328">
        <v>312</v>
      </c>
      <c r="C57328">
        <v>3</v>
      </c>
      <c r="D57328">
        <v>158.43</v>
      </c>
      <c r="E57328">
        <v>0</v>
      </c>
      <c r="F57328">
        <v>0</v>
      </c>
      <c r="G57328">
        <v>144.59379999999999</v>
      </c>
      <c r="H57328">
        <v>38.023200000000003</v>
      </c>
      <c r="I57328">
        <v>11.882300000000001</v>
      </c>
      <c r="J57328" s="1">
        <v>39569</v>
      </c>
      <c r="K57328" s="1">
        <v>39581</v>
      </c>
      <c r="L57328" s="1">
        <v>39576</v>
      </c>
    </row>
    <row r="57329" spans="1:12" x14ac:dyDescent="0.25">
      <c r="A57329">
        <v>511</v>
      </c>
      <c r="B57329">
        <v>312</v>
      </c>
      <c r="C57329">
        <v>1</v>
      </c>
      <c r="D57329">
        <v>218.45400000000001</v>
      </c>
      <c r="E57329">
        <v>0</v>
      </c>
      <c r="F57329">
        <v>0</v>
      </c>
      <c r="G57329">
        <v>199.37569999999999</v>
      </c>
      <c r="H57329">
        <v>17.476299999999998</v>
      </c>
      <c r="I57329">
        <v>5.4614000000000003</v>
      </c>
      <c r="J57329" s="1">
        <v>39569</v>
      </c>
      <c r="K57329" s="1">
        <v>39581</v>
      </c>
      <c r="L57329" s="1">
        <v>39576</v>
      </c>
    </row>
    <row r="57330" spans="1:12" x14ac:dyDescent="0.25">
      <c r="A57330">
        <v>532</v>
      </c>
      <c r="B57330">
        <v>312</v>
      </c>
      <c r="C57330">
        <v>2</v>
      </c>
      <c r="D57330">
        <v>149.874</v>
      </c>
      <c r="E57330">
        <v>0</v>
      </c>
      <c r="F57330">
        <v>0</v>
      </c>
      <c r="G57330">
        <v>136.785</v>
      </c>
      <c r="H57330">
        <v>23.979800000000001</v>
      </c>
      <c r="I57330">
        <v>7.4936999999999996</v>
      </c>
      <c r="J57330" s="1">
        <v>39569</v>
      </c>
      <c r="K57330" s="1">
        <v>39581</v>
      </c>
      <c r="L57330" s="1">
        <v>39576</v>
      </c>
    </row>
    <row r="57331" spans="1:12" x14ac:dyDescent="0.25">
      <c r="A57331">
        <v>363</v>
      </c>
      <c r="B57331">
        <v>312</v>
      </c>
      <c r="C57331">
        <v>6</v>
      </c>
      <c r="D57331">
        <v>1376.9939999999999</v>
      </c>
      <c r="E57331">
        <v>0</v>
      </c>
      <c r="F57331">
        <v>0</v>
      </c>
      <c r="G57331">
        <v>1251.9812999999999</v>
      </c>
      <c r="H57331">
        <v>660.95709999999997</v>
      </c>
      <c r="I57331">
        <v>206.54910000000001</v>
      </c>
      <c r="J57331" s="1">
        <v>39569</v>
      </c>
      <c r="K57331" s="1">
        <v>39581</v>
      </c>
      <c r="L57331" s="1">
        <v>39576</v>
      </c>
    </row>
    <row r="57332" spans="1:12" x14ac:dyDescent="0.25">
      <c r="A57332">
        <v>591</v>
      </c>
      <c r="B57332">
        <v>312</v>
      </c>
      <c r="C57332">
        <v>1</v>
      </c>
      <c r="D57332">
        <v>112.998</v>
      </c>
      <c r="E57332">
        <v>0.4</v>
      </c>
      <c r="F57332">
        <v>45.199199999999998</v>
      </c>
      <c r="G57332">
        <v>308.21789999999999</v>
      </c>
      <c r="H57332">
        <v>5.4238999999999997</v>
      </c>
      <c r="I57332">
        <v>1.6950000000000001</v>
      </c>
      <c r="J57332" s="1">
        <v>39569</v>
      </c>
      <c r="K57332" s="1">
        <v>39581</v>
      </c>
      <c r="L57332" s="1">
        <v>39576</v>
      </c>
    </row>
    <row r="57333" spans="1:12" x14ac:dyDescent="0.25">
      <c r="A57333">
        <v>359</v>
      </c>
      <c r="B57333">
        <v>312</v>
      </c>
      <c r="C57333">
        <v>2</v>
      </c>
      <c r="D57333">
        <v>1376.9939999999999</v>
      </c>
      <c r="E57333">
        <v>0</v>
      </c>
      <c r="F57333">
        <v>0</v>
      </c>
      <c r="G57333">
        <v>1251.9812999999999</v>
      </c>
      <c r="H57333">
        <v>220.31899999999999</v>
      </c>
      <c r="I57333">
        <v>68.849699999999999</v>
      </c>
      <c r="J57333" s="1">
        <v>39569</v>
      </c>
      <c r="K57333" s="1">
        <v>39581</v>
      </c>
      <c r="L57333" s="1">
        <v>39576</v>
      </c>
    </row>
    <row r="57334" spans="1:12" x14ac:dyDescent="0.25">
      <c r="A57334">
        <v>398</v>
      </c>
      <c r="B57334">
        <v>312</v>
      </c>
      <c r="C57334">
        <v>2</v>
      </c>
      <c r="D57334">
        <v>26.724</v>
      </c>
      <c r="E57334">
        <v>0</v>
      </c>
      <c r="F57334">
        <v>0</v>
      </c>
      <c r="G57334">
        <v>19.7758</v>
      </c>
      <c r="H57334">
        <v>4.2758000000000003</v>
      </c>
      <c r="I57334">
        <v>1.3362000000000001</v>
      </c>
      <c r="J57334" s="1">
        <v>39569</v>
      </c>
      <c r="K57334" s="1">
        <v>39581</v>
      </c>
      <c r="L57334" s="1">
        <v>39576</v>
      </c>
    </row>
    <row r="57335" spans="1:12" x14ac:dyDescent="0.25">
      <c r="A57335">
        <v>544</v>
      </c>
      <c r="B57335">
        <v>312</v>
      </c>
      <c r="C57335">
        <v>1</v>
      </c>
      <c r="D57335">
        <v>48.594000000000001</v>
      </c>
      <c r="E57335">
        <v>0</v>
      </c>
      <c r="F57335">
        <v>0</v>
      </c>
      <c r="G57335">
        <v>35.959600000000002</v>
      </c>
      <c r="H57335">
        <v>3.8875000000000002</v>
      </c>
      <c r="I57335">
        <v>1.2149000000000001</v>
      </c>
      <c r="J57335" s="1">
        <v>39569</v>
      </c>
      <c r="K57335" s="1">
        <v>39581</v>
      </c>
      <c r="L57335" s="1">
        <v>39576</v>
      </c>
    </row>
    <row r="57336" spans="1:12" x14ac:dyDescent="0.25">
      <c r="A57336">
        <v>588</v>
      </c>
      <c r="B57336">
        <v>312</v>
      </c>
      <c r="C57336">
        <v>5</v>
      </c>
      <c r="D57336">
        <v>461.69400000000002</v>
      </c>
      <c r="E57336">
        <v>0</v>
      </c>
      <c r="F57336">
        <v>0</v>
      </c>
      <c r="G57336">
        <v>419.77839999999998</v>
      </c>
      <c r="H57336">
        <v>184.67760000000001</v>
      </c>
      <c r="I57336">
        <v>57.711799999999997</v>
      </c>
      <c r="J57336" s="1">
        <v>39569</v>
      </c>
      <c r="K57336" s="1">
        <v>39581</v>
      </c>
      <c r="L57336" s="1">
        <v>39576</v>
      </c>
    </row>
    <row r="57337" spans="1:12" x14ac:dyDescent="0.25">
      <c r="A57337">
        <v>298</v>
      </c>
      <c r="B57337">
        <v>312</v>
      </c>
      <c r="C57337">
        <v>1</v>
      </c>
      <c r="D57337">
        <v>809.76</v>
      </c>
      <c r="E57337">
        <v>0</v>
      </c>
      <c r="F57337">
        <v>0</v>
      </c>
      <c r="G57337">
        <v>739.04100000000005</v>
      </c>
      <c r="H57337">
        <v>64.780799999999999</v>
      </c>
      <c r="I57337">
        <v>20.244</v>
      </c>
      <c r="J57337" s="1">
        <v>39569</v>
      </c>
      <c r="K57337" s="1">
        <v>39581</v>
      </c>
      <c r="L57337" s="1">
        <v>39576</v>
      </c>
    </row>
    <row r="57338" spans="1:12" x14ac:dyDescent="0.25">
      <c r="A57338">
        <v>477</v>
      </c>
      <c r="B57338">
        <v>312</v>
      </c>
      <c r="C57338">
        <v>5</v>
      </c>
      <c r="D57338">
        <v>2.9940000000000002</v>
      </c>
      <c r="E57338">
        <v>0</v>
      </c>
      <c r="F57338">
        <v>0</v>
      </c>
      <c r="G57338">
        <v>1.8663000000000001</v>
      </c>
      <c r="H57338">
        <v>1.1976</v>
      </c>
      <c r="I57338">
        <v>0.37430000000000002</v>
      </c>
      <c r="J57338" s="1">
        <v>39569</v>
      </c>
      <c r="K57338" s="1">
        <v>39581</v>
      </c>
      <c r="L57338" s="1">
        <v>39576</v>
      </c>
    </row>
    <row r="57339" spans="1:12" x14ac:dyDescent="0.25">
      <c r="A57339">
        <v>594</v>
      </c>
      <c r="B57339">
        <v>312</v>
      </c>
      <c r="C57339">
        <v>1</v>
      </c>
      <c r="D57339">
        <v>112.998</v>
      </c>
      <c r="E57339">
        <v>0.4</v>
      </c>
      <c r="F57339">
        <v>45.199199999999998</v>
      </c>
      <c r="G57339">
        <v>308.21789999999999</v>
      </c>
      <c r="H57339">
        <v>5.4238999999999997</v>
      </c>
      <c r="I57339">
        <v>1.6950000000000001</v>
      </c>
      <c r="J57339" s="1">
        <v>39569</v>
      </c>
      <c r="K57339" s="1">
        <v>39581</v>
      </c>
      <c r="L57339" s="1">
        <v>39576</v>
      </c>
    </row>
    <row r="57340" spans="1:12" x14ac:dyDescent="0.25">
      <c r="A57340">
        <v>533</v>
      </c>
      <c r="B57340">
        <v>312</v>
      </c>
      <c r="C57340">
        <v>1</v>
      </c>
      <c r="D57340">
        <v>149.874</v>
      </c>
      <c r="E57340">
        <v>0</v>
      </c>
      <c r="F57340">
        <v>0</v>
      </c>
      <c r="G57340">
        <v>136.785</v>
      </c>
      <c r="H57340">
        <v>11.9899</v>
      </c>
      <c r="I57340">
        <v>3.7469000000000001</v>
      </c>
      <c r="J57340" s="1">
        <v>39569</v>
      </c>
      <c r="K57340" s="1">
        <v>39581</v>
      </c>
      <c r="L57340" s="1">
        <v>39576</v>
      </c>
    </row>
    <row r="57341" spans="1:12" x14ac:dyDescent="0.25">
      <c r="A57341">
        <v>592</v>
      </c>
      <c r="B57341">
        <v>312</v>
      </c>
      <c r="C57341">
        <v>2</v>
      </c>
      <c r="D57341">
        <v>112.998</v>
      </c>
      <c r="E57341">
        <v>0.4</v>
      </c>
      <c r="F57341">
        <v>90.398399999999995</v>
      </c>
      <c r="G57341">
        <v>308.21789999999999</v>
      </c>
      <c r="H57341">
        <v>10.847799999999999</v>
      </c>
      <c r="I57341">
        <v>3.3898999999999999</v>
      </c>
      <c r="J57341" s="1">
        <v>39569</v>
      </c>
      <c r="K57341" s="1">
        <v>39581</v>
      </c>
      <c r="L57341" s="1">
        <v>39576</v>
      </c>
    </row>
    <row r="57342" spans="1:12" x14ac:dyDescent="0.25">
      <c r="A57342">
        <v>475</v>
      </c>
      <c r="B57342">
        <v>312</v>
      </c>
      <c r="C57342">
        <v>2</v>
      </c>
      <c r="D57342">
        <v>41.994</v>
      </c>
      <c r="E57342">
        <v>0</v>
      </c>
      <c r="F57342">
        <v>0</v>
      </c>
      <c r="G57342">
        <v>26.176300000000001</v>
      </c>
      <c r="H57342">
        <v>6.7190000000000003</v>
      </c>
      <c r="I57342">
        <v>2.0996999999999999</v>
      </c>
      <c r="J57342" s="1">
        <v>39569</v>
      </c>
      <c r="K57342" s="1">
        <v>39581</v>
      </c>
      <c r="L57342" s="1">
        <v>39576</v>
      </c>
    </row>
    <row r="57343" spans="1:12" x14ac:dyDescent="0.25">
      <c r="A57343">
        <v>400</v>
      </c>
      <c r="B57343">
        <v>312</v>
      </c>
      <c r="C57343">
        <v>1</v>
      </c>
      <c r="D57343">
        <v>37.152000000000001</v>
      </c>
      <c r="E57343">
        <v>0</v>
      </c>
      <c r="F57343">
        <v>0</v>
      </c>
      <c r="G57343">
        <v>27.4925</v>
      </c>
      <c r="H57343">
        <v>2.9722</v>
      </c>
      <c r="I57343">
        <v>0.92879999999999996</v>
      </c>
      <c r="J57343" s="1">
        <v>39569</v>
      </c>
      <c r="K57343" s="1">
        <v>39581</v>
      </c>
      <c r="L57343" s="1">
        <v>39576</v>
      </c>
    </row>
    <row r="57344" spans="1:12" x14ac:dyDescent="0.25">
      <c r="A57344">
        <v>214</v>
      </c>
      <c r="B57344">
        <v>312</v>
      </c>
      <c r="C57344">
        <v>1</v>
      </c>
      <c r="D57344">
        <v>20.994</v>
      </c>
      <c r="E57344">
        <v>0</v>
      </c>
      <c r="F57344">
        <v>0</v>
      </c>
      <c r="G57344">
        <v>13.0863</v>
      </c>
      <c r="H57344">
        <v>1.6795</v>
      </c>
      <c r="I57344">
        <v>0.52490000000000003</v>
      </c>
      <c r="J57344" s="1">
        <v>39569</v>
      </c>
      <c r="K57344" s="1">
        <v>39581</v>
      </c>
      <c r="L57344" s="1">
        <v>39576</v>
      </c>
    </row>
    <row r="57345" spans="1:12" x14ac:dyDescent="0.25">
      <c r="A57345">
        <v>513</v>
      </c>
      <c r="B57345">
        <v>312</v>
      </c>
      <c r="C57345">
        <v>2</v>
      </c>
      <c r="D57345">
        <v>218.45400000000001</v>
      </c>
      <c r="E57345">
        <v>0</v>
      </c>
      <c r="F57345">
        <v>0</v>
      </c>
      <c r="G57345">
        <v>199.37569999999999</v>
      </c>
      <c r="H57345">
        <v>34.952599999999997</v>
      </c>
      <c r="I57345">
        <v>10.922700000000001</v>
      </c>
      <c r="J57345" s="1">
        <v>39569</v>
      </c>
      <c r="K57345" s="1">
        <v>39581</v>
      </c>
      <c r="L57345" s="1">
        <v>39576</v>
      </c>
    </row>
    <row r="57346" spans="1:12" x14ac:dyDescent="0.25">
      <c r="A57346">
        <v>525</v>
      </c>
      <c r="B57346">
        <v>312</v>
      </c>
      <c r="C57346">
        <v>1</v>
      </c>
      <c r="D57346">
        <v>158.43</v>
      </c>
      <c r="E57346">
        <v>0</v>
      </c>
      <c r="F57346">
        <v>0</v>
      </c>
      <c r="G57346">
        <v>144.59379999999999</v>
      </c>
      <c r="H57346">
        <v>12.6744</v>
      </c>
      <c r="I57346">
        <v>3.9607999999999999</v>
      </c>
      <c r="J57346" s="1">
        <v>39569</v>
      </c>
      <c r="K57346" s="1">
        <v>39581</v>
      </c>
      <c r="L57346" s="1">
        <v>39576</v>
      </c>
    </row>
    <row r="57347" spans="1:12" x14ac:dyDescent="0.25">
      <c r="A57347">
        <v>471</v>
      </c>
      <c r="B57347">
        <v>312</v>
      </c>
      <c r="C57347">
        <v>9</v>
      </c>
      <c r="D57347">
        <v>38.1</v>
      </c>
      <c r="E57347">
        <v>0</v>
      </c>
      <c r="F57347">
        <v>0</v>
      </c>
      <c r="G57347">
        <v>23.748999999999999</v>
      </c>
      <c r="H57347">
        <v>27.431999999999999</v>
      </c>
      <c r="I57347">
        <v>8.5724999999999998</v>
      </c>
      <c r="J57347" s="1">
        <v>39569</v>
      </c>
      <c r="K57347" s="1">
        <v>39581</v>
      </c>
      <c r="L57347" s="1">
        <v>39576</v>
      </c>
    </row>
    <row r="57348" spans="1:12" x14ac:dyDescent="0.25">
      <c r="A57348">
        <v>515</v>
      </c>
      <c r="B57348">
        <v>312</v>
      </c>
      <c r="C57348">
        <v>1</v>
      </c>
      <c r="D57348">
        <v>16.271999999999998</v>
      </c>
      <c r="E57348">
        <v>0</v>
      </c>
      <c r="F57348">
        <v>0</v>
      </c>
      <c r="G57348">
        <v>12.0413</v>
      </c>
      <c r="H57348">
        <v>1.3018000000000001</v>
      </c>
      <c r="I57348">
        <v>0.40679999999999999</v>
      </c>
      <c r="J57348" s="1">
        <v>39569</v>
      </c>
      <c r="K57348" s="1">
        <v>39581</v>
      </c>
      <c r="L57348" s="1">
        <v>39576</v>
      </c>
    </row>
    <row r="57349" spans="1:12" x14ac:dyDescent="0.25">
      <c r="A57349">
        <v>487</v>
      </c>
      <c r="B57349">
        <v>312</v>
      </c>
      <c r="C57349">
        <v>4</v>
      </c>
      <c r="D57349">
        <v>32.994</v>
      </c>
      <c r="E57349">
        <v>0</v>
      </c>
      <c r="F57349">
        <v>0</v>
      </c>
      <c r="G57349">
        <v>20.566299999999998</v>
      </c>
      <c r="H57349">
        <v>10.5581</v>
      </c>
      <c r="I57349">
        <v>3.2993999999999999</v>
      </c>
      <c r="J57349" s="1">
        <v>39569</v>
      </c>
      <c r="K57349" s="1">
        <v>39581</v>
      </c>
      <c r="L57349" s="1">
        <v>39576</v>
      </c>
    </row>
    <row r="57350" spans="1:12" x14ac:dyDescent="0.25">
      <c r="A57350">
        <v>484</v>
      </c>
      <c r="B57350">
        <v>312</v>
      </c>
      <c r="C57350">
        <v>7</v>
      </c>
      <c r="D57350">
        <v>4.7699999999999996</v>
      </c>
      <c r="E57350">
        <v>0</v>
      </c>
      <c r="F57350">
        <v>0</v>
      </c>
      <c r="G57350">
        <v>2.9733000000000001</v>
      </c>
      <c r="H57350">
        <v>2.6711999999999998</v>
      </c>
      <c r="I57350">
        <v>0.83479999999999999</v>
      </c>
      <c r="J57350" s="1">
        <v>39569</v>
      </c>
      <c r="K57350" s="1">
        <v>39581</v>
      </c>
      <c r="L57350" s="1">
        <v>39576</v>
      </c>
    </row>
    <row r="57351" spans="1:12" x14ac:dyDescent="0.25">
      <c r="A57351">
        <v>483</v>
      </c>
      <c r="B57351">
        <v>312</v>
      </c>
      <c r="C57351">
        <v>4</v>
      </c>
      <c r="D57351">
        <v>72</v>
      </c>
      <c r="E57351">
        <v>0</v>
      </c>
      <c r="F57351">
        <v>0</v>
      </c>
      <c r="G57351">
        <v>44.88</v>
      </c>
      <c r="H57351">
        <v>23.04</v>
      </c>
      <c r="I57351">
        <v>7.2</v>
      </c>
      <c r="J57351" s="1">
        <v>39569</v>
      </c>
      <c r="K57351" s="1">
        <v>39581</v>
      </c>
      <c r="L57351" s="1">
        <v>39576</v>
      </c>
    </row>
    <row r="57352" spans="1:12" x14ac:dyDescent="0.25">
      <c r="A57352">
        <v>309</v>
      </c>
      <c r="B57352">
        <v>312</v>
      </c>
      <c r="C57352">
        <v>3</v>
      </c>
      <c r="D57352">
        <v>818.7</v>
      </c>
      <c r="E57352">
        <v>0</v>
      </c>
      <c r="F57352">
        <v>0</v>
      </c>
      <c r="G57352">
        <v>747.2002</v>
      </c>
      <c r="H57352">
        <v>196.488</v>
      </c>
      <c r="I57352">
        <v>61.402500000000003</v>
      </c>
      <c r="J57352" s="1">
        <v>39569</v>
      </c>
      <c r="K57352" s="1">
        <v>39581</v>
      </c>
      <c r="L57352" s="1">
        <v>39576</v>
      </c>
    </row>
    <row r="57353" spans="1:12" x14ac:dyDescent="0.25">
      <c r="A57353">
        <v>217</v>
      </c>
      <c r="B57353">
        <v>312</v>
      </c>
      <c r="C57353">
        <v>3</v>
      </c>
      <c r="D57353">
        <v>20.994</v>
      </c>
      <c r="E57353">
        <v>0</v>
      </c>
      <c r="F57353">
        <v>0</v>
      </c>
      <c r="G57353">
        <v>13.0863</v>
      </c>
      <c r="H57353">
        <v>5.0385999999999997</v>
      </c>
      <c r="I57353">
        <v>1.5746</v>
      </c>
      <c r="J57353" s="1">
        <v>39569</v>
      </c>
      <c r="K57353" s="1">
        <v>39581</v>
      </c>
      <c r="L57353" s="1">
        <v>39576</v>
      </c>
    </row>
    <row r="57354" spans="1:12" x14ac:dyDescent="0.25">
      <c r="A57354">
        <v>225</v>
      </c>
      <c r="B57354">
        <v>312</v>
      </c>
      <c r="C57354">
        <v>7</v>
      </c>
      <c r="D57354">
        <v>5.3940000000000001</v>
      </c>
      <c r="E57354">
        <v>0</v>
      </c>
      <c r="F57354">
        <v>0</v>
      </c>
      <c r="G57354">
        <v>6.9222999999999999</v>
      </c>
      <c r="H57354">
        <v>3.0206</v>
      </c>
      <c r="I57354">
        <v>0.94399999999999995</v>
      </c>
      <c r="J57354" s="1">
        <v>39569</v>
      </c>
      <c r="K57354" s="1">
        <v>39581</v>
      </c>
      <c r="L57354" s="1">
        <v>39576</v>
      </c>
    </row>
    <row r="57355" spans="1:12" x14ac:dyDescent="0.25">
      <c r="A57355">
        <v>587</v>
      </c>
      <c r="B57355">
        <v>312</v>
      </c>
      <c r="C57355">
        <v>3</v>
      </c>
      <c r="D57355">
        <v>461.69400000000002</v>
      </c>
      <c r="E57355">
        <v>0</v>
      </c>
      <c r="F57355">
        <v>0</v>
      </c>
      <c r="G57355">
        <v>419.77839999999998</v>
      </c>
      <c r="H57355">
        <v>110.8066</v>
      </c>
      <c r="I57355">
        <v>34.627099999999999</v>
      </c>
      <c r="J57355" s="1">
        <v>39569</v>
      </c>
      <c r="K57355" s="1">
        <v>39581</v>
      </c>
      <c r="L57355" s="1">
        <v>39576</v>
      </c>
    </row>
    <row r="57356" spans="1:12" x14ac:dyDescent="0.25">
      <c r="A57356">
        <v>490</v>
      </c>
      <c r="B57356">
        <v>312</v>
      </c>
      <c r="C57356">
        <v>4</v>
      </c>
      <c r="D57356">
        <v>32.393999999999998</v>
      </c>
      <c r="E57356">
        <v>0</v>
      </c>
      <c r="F57356">
        <v>0</v>
      </c>
      <c r="G57356">
        <v>41.572299999999998</v>
      </c>
      <c r="H57356">
        <v>10.366099999999999</v>
      </c>
      <c r="I57356">
        <v>3.2393999999999998</v>
      </c>
      <c r="J57356" s="1">
        <v>39569</v>
      </c>
      <c r="K57356" s="1">
        <v>39581</v>
      </c>
      <c r="L57356" s="1">
        <v>39576</v>
      </c>
    </row>
    <row r="57357" spans="1:12" x14ac:dyDescent="0.25">
      <c r="A57357">
        <v>600</v>
      </c>
      <c r="B57357">
        <v>476</v>
      </c>
      <c r="C57357">
        <v>1</v>
      </c>
      <c r="D57357">
        <v>323.99400000000003</v>
      </c>
      <c r="E57357">
        <v>0</v>
      </c>
      <c r="F57357">
        <v>0</v>
      </c>
      <c r="G57357">
        <v>294.5797</v>
      </c>
      <c r="H57357">
        <v>25.919499999999999</v>
      </c>
      <c r="I57357">
        <v>8.0998999999999999</v>
      </c>
      <c r="J57357" s="1">
        <v>39569</v>
      </c>
      <c r="K57357" s="1">
        <v>39581</v>
      </c>
      <c r="L57357" s="1">
        <v>39576</v>
      </c>
    </row>
    <row r="57358" spans="1:12" x14ac:dyDescent="0.25">
      <c r="A57358">
        <v>533</v>
      </c>
      <c r="B57358">
        <v>476</v>
      </c>
      <c r="C57358">
        <v>3</v>
      </c>
      <c r="D57358">
        <v>149.874</v>
      </c>
      <c r="E57358">
        <v>0</v>
      </c>
      <c r="F57358">
        <v>0</v>
      </c>
      <c r="G57358">
        <v>136.785</v>
      </c>
      <c r="H57358">
        <v>35.969799999999999</v>
      </c>
      <c r="I57358">
        <v>11.240600000000001</v>
      </c>
      <c r="J57358" s="1">
        <v>39569</v>
      </c>
      <c r="K57358" s="1">
        <v>39581</v>
      </c>
      <c r="L57358" s="1">
        <v>39576</v>
      </c>
    </row>
    <row r="57359" spans="1:12" x14ac:dyDescent="0.25">
      <c r="A57359">
        <v>357</v>
      </c>
      <c r="B57359">
        <v>476</v>
      </c>
      <c r="C57359">
        <v>3</v>
      </c>
      <c r="D57359">
        <v>1391.9939999999999</v>
      </c>
      <c r="E57359">
        <v>0</v>
      </c>
      <c r="F57359">
        <v>0</v>
      </c>
      <c r="G57359">
        <v>1265.6195</v>
      </c>
      <c r="H57359">
        <v>334.07859999999999</v>
      </c>
      <c r="I57359">
        <v>104.39960000000001</v>
      </c>
      <c r="J57359" s="1">
        <v>39569</v>
      </c>
      <c r="K57359" s="1">
        <v>39581</v>
      </c>
      <c r="L57359" s="1">
        <v>39576</v>
      </c>
    </row>
    <row r="57360" spans="1:12" x14ac:dyDescent="0.25">
      <c r="A57360">
        <v>532</v>
      </c>
      <c r="B57360">
        <v>476</v>
      </c>
      <c r="C57360">
        <v>1</v>
      </c>
      <c r="D57360">
        <v>149.874</v>
      </c>
      <c r="E57360">
        <v>0</v>
      </c>
      <c r="F57360">
        <v>0</v>
      </c>
      <c r="G57360">
        <v>136.785</v>
      </c>
      <c r="H57360">
        <v>11.9899</v>
      </c>
      <c r="I57360">
        <v>3.7469000000000001</v>
      </c>
      <c r="J57360" s="1">
        <v>39569</v>
      </c>
      <c r="K57360" s="1">
        <v>39581</v>
      </c>
      <c r="L57360" s="1">
        <v>39576</v>
      </c>
    </row>
    <row r="57361" spans="1:12" x14ac:dyDescent="0.25">
      <c r="A57361">
        <v>591</v>
      </c>
      <c r="B57361">
        <v>476</v>
      </c>
      <c r="C57361">
        <v>2</v>
      </c>
      <c r="D57361">
        <v>112.998</v>
      </c>
      <c r="E57361">
        <v>0.4</v>
      </c>
      <c r="F57361">
        <v>90.398399999999995</v>
      </c>
      <c r="G57361">
        <v>308.21789999999999</v>
      </c>
      <c r="H57361">
        <v>10.847799999999999</v>
      </c>
      <c r="I57361">
        <v>3.3898999999999999</v>
      </c>
      <c r="J57361" s="1">
        <v>39569</v>
      </c>
      <c r="K57361" s="1">
        <v>39581</v>
      </c>
      <c r="L57361" s="1">
        <v>39576</v>
      </c>
    </row>
    <row r="57362" spans="1:12" x14ac:dyDescent="0.25">
      <c r="A57362">
        <v>588</v>
      </c>
      <c r="B57362">
        <v>476</v>
      </c>
      <c r="C57362">
        <v>1</v>
      </c>
      <c r="D57362">
        <v>461.69400000000002</v>
      </c>
      <c r="E57362">
        <v>0</v>
      </c>
      <c r="F57362">
        <v>0</v>
      </c>
      <c r="G57362">
        <v>419.77839999999998</v>
      </c>
      <c r="H57362">
        <v>36.935499999999998</v>
      </c>
      <c r="I57362">
        <v>11.542400000000001</v>
      </c>
      <c r="J57362" s="1">
        <v>39569</v>
      </c>
      <c r="K57362" s="1">
        <v>39581</v>
      </c>
      <c r="L57362" s="1">
        <v>39576</v>
      </c>
    </row>
    <row r="57363" spans="1:12" x14ac:dyDescent="0.25">
      <c r="A57363">
        <v>524</v>
      </c>
      <c r="B57363">
        <v>476</v>
      </c>
      <c r="C57363">
        <v>1</v>
      </c>
      <c r="D57363">
        <v>158.43</v>
      </c>
      <c r="E57363">
        <v>0</v>
      </c>
      <c r="F57363">
        <v>0</v>
      </c>
      <c r="G57363">
        <v>144.59379999999999</v>
      </c>
      <c r="H57363">
        <v>12.6744</v>
      </c>
      <c r="I57363">
        <v>3.9607999999999999</v>
      </c>
      <c r="J57363" s="1">
        <v>39569</v>
      </c>
      <c r="K57363" s="1">
        <v>39581</v>
      </c>
      <c r="L57363" s="1">
        <v>39576</v>
      </c>
    </row>
    <row r="57364" spans="1:12" x14ac:dyDescent="0.25">
      <c r="A57364">
        <v>359</v>
      </c>
      <c r="B57364">
        <v>476</v>
      </c>
      <c r="C57364">
        <v>3</v>
      </c>
      <c r="D57364">
        <v>1376.9939999999999</v>
      </c>
      <c r="E57364">
        <v>0</v>
      </c>
      <c r="F57364">
        <v>0</v>
      </c>
      <c r="G57364">
        <v>1251.9812999999999</v>
      </c>
      <c r="H57364">
        <v>330.47859999999997</v>
      </c>
      <c r="I57364">
        <v>103.27460000000001</v>
      </c>
      <c r="J57364" s="1">
        <v>39569</v>
      </c>
      <c r="K57364" s="1">
        <v>39581</v>
      </c>
      <c r="L57364" s="1">
        <v>39576</v>
      </c>
    </row>
    <row r="57365" spans="1:12" x14ac:dyDescent="0.25">
      <c r="A57365">
        <v>590</v>
      </c>
      <c r="B57365">
        <v>476</v>
      </c>
      <c r="C57365">
        <v>1</v>
      </c>
      <c r="D57365">
        <v>461.69400000000002</v>
      </c>
      <c r="E57365">
        <v>0</v>
      </c>
      <c r="F57365">
        <v>0</v>
      </c>
      <c r="G57365">
        <v>419.77839999999998</v>
      </c>
      <c r="H57365">
        <v>36.935499999999998</v>
      </c>
      <c r="I57365">
        <v>11.542400000000001</v>
      </c>
      <c r="J57365" s="1">
        <v>39569</v>
      </c>
      <c r="K57365" s="1">
        <v>39581</v>
      </c>
      <c r="L57365" s="1">
        <v>39576</v>
      </c>
    </row>
    <row r="57366" spans="1:12" x14ac:dyDescent="0.25">
      <c r="A57366">
        <v>355</v>
      </c>
      <c r="B57366">
        <v>476</v>
      </c>
      <c r="C57366">
        <v>2</v>
      </c>
      <c r="D57366">
        <v>1391.9939999999999</v>
      </c>
      <c r="E57366">
        <v>0</v>
      </c>
      <c r="F57366">
        <v>0</v>
      </c>
      <c r="G57366">
        <v>1265.6195</v>
      </c>
      <c r="H57366">
        <v>222.71899999999999</v>
      </c>
      <c r="I57366">
        <v>69.599699999999999</v>
      </c>
      <c r="J57366" s="1">
        <v>39569</v>
      </c>
      <c r="K57366" s="1">
        <v>39581</v>
      </c>
      <c r="L57366" s="1">
        <v>39576</v>
      </c>
    </row>
    <row r="57367" spans="1:12" x14ac:dyDescent="0.25">
      <c r="A57367">
        <v>511</v>
      </c>
      <c r="B57367">
        <v>476</v>
      </c>
      <c r="C57367">
        <v>1</v>
      </c>
      <c r="D57367">
        <v>218.45400000000001</v>
      </c>
      <c r="E57367">
        <v>0</v>
      </c>
      <c r="F57367">
        <v>0</v>
      </c>
      <c r="G57367">
        <v>199.37569999999999</v>
      </c>
      <c r="H57367">
        <v>17.476299999999998</v>
      </c>
      <c r="I57367">
        <v>5.4614000000000003</v>
      </c>
      <c r="J57367" s="1">
        <v>39569</v>
      </c>
      <c r="K57367" s="1">
        <v>39581</v>
      </c>
      <c r="L57367" s="1">
        <v>39576</v>
      </c>
    </row>
    <row r="57368" spans="1:12" x14ac:dyDescent="0.25">
      <c r="A57368">
        <v>512</v>
      </c>
      <c r="B57368">
        <v>476</v>
      </c>
      <c r="C57368">
        <v>1</v>
      </c>
      <c r="D57368">
        <v>218.45400000000001</v>
      </c>
      <c r="E57368">
        <v>0</v>
      </c>
      <c r="F57368">
        <v>0</v>
      </c>
      <c r="G57368">
        <v>199.37569999999999</v>
      </c>
      <c r="H57368">
        <v>17.476299999999998</v>
      </c>
      <c r="I57368">
        <v>5.4614000000000003</v>
      </c>
      <c r="J57368" s="1">
        <v>39569</v>
      </c>
      <c r="K57368" s="1">
        <v>39581</v>
      </c>
      <c r="L57368" s="1">
        <v>39576</v>
      </c>
    </row>
    <row r="57369" spans="1:12" x14ac:dyDescent="0.25">
      <c r="A57369">
        <v>474</v>
      </c>
      <c r="B57369">
        <v>476</v>
      </c>
      <c r="C57369">
        <v>14</v>
      </c>
      <c r="D57369">
        <v>40.594200000000001</v>
      </c>
      <c r="E57369">
        <v>0.02</v>
      </c>
      <c r="F57369">
        <v>11.366400000000001</v>
      </c>
      <c r="G57369">
        <v>26.176300000000001</v>
      </c>
      <c r="H57369">
        <v>44.556199999999997</v>
      </c>
      <c r="I57369">
        <v>13.9238</v>
      </c>
      <c r="J57369" s="1">
        <v>39569</v>
      </c>
      <c r="K57369" s="1">
        <v>39581</v>
      </c>
      <c r="L57369" s="1">
        <v>39576</v>
      </c>
    </row>
    <row r="57370" spans="1:12" x14ac:dyDescent="0.25">
      <c r="A57370">
        <v>476</v>
      </c>
      <c r="B57370">
        <v>476</v>
      </c>
      <c r="C57370">
        <v>7</v>
      </c>
      <c r="D57370">
        <v>41.994</v>
      </c>
      <c r="E57370">
        <v>0</v>
      </c>
      <c r="F57370">
        <v>0</v>
      </c>
      <c r="G57370">
        <v>26.176300000000001</v>
      </c>
      <c r="H57370">
        <v>23.5166</v>
      </c>
      <c r="I57370">
        <v>7.3490000000000002</v>
      </c>
      <c r="J57370" s="1">
        <v>39569</v>
      </c>
      <c r="K57370" s="1">
        <v>39581</v>
      </c>
      <c r="L57370" s="1">
        <v>39576</v>
      </c>
    </row>
    <row r="57371" spans="1:12" x14ac:dyDescent="0.25">
      <c r="A57371">
        <v>363</v>
      </c>
      <c r="B57371">
        <v>476</v>
      </c>
      <c r="C57371">
        <v>6</v>
      </c>
      <c r="D57371">
        <v>1376.9939999999999</v>
      </c>
      <c r="E57371">
        <v>0</v>
      </c>
      <c r="F57371">
        <v>0</v>
      </c>
      <c r="G57371">
        <v>1251.9812999999999</v>
      </c>
      <c r="H57371">
        <v>660.95709999999997</v>
      </c>
      <c r="I57371">
        <v>206.54910000000001</v>
      </c>
      <c r="J57371" s="1">
        <v>39569</v>
      </c>
      <c r="K57371" s="1">
        <v>39581</v>
      </c>
      <c r="L57371" s="1">
        <v>39576</v>
      </c>
    </row>
    <row r="57372" spans="1:12" x14ac:dyDescent="0.25">
      <c r="A57372">
        <v>400</v>
      </c>
      <c r="B57372">
        <v>476</v>
      </c>
      <c r="C57372">
        <v>2</v>
      </c>
      <c r="D57372">
        <v>37.152000000000001</v>
      </c>
      <c r="E57372">
        <v>0</v>
      </c>
      <c r="F57372">
        <v>0</v>
      </c>
      <c r="G57372">
        <v>27.4925</v>
      </c>
      <c r="H57372">
        <v>5.9443000000000001</v>
      </c>
      <c r="I57372">
        <v>1.8575999999999999</v>
      </c>
      <c r="J57372" s="1">
        <v>39569</v>
      </c>
      <c r="K57372" s="1">
        <v>39581</v>
      </c>
      <c r="L57372" s="1">
        <v>39576</v>
      </c>
    </row>
    <row r="57373" spans="1:12" x14ac:dyDescent="0.25">
      <c r="A57373">
        <v>475</v>
      </c>
      <c r="B57373">
        <v>476</v>
      </c>
      <c r="C57373">
        <v>3</v>
      </c>
      <c r="D57373">
        <v>41.994</v>
      </c>
      <c r="E57373">
        <v>0</v>
      </c>
      <c r="F57373">
        <v>0</v>
      </c>
      <c r="G57373">
        <v>26.176300000000001</v>
      </c>
      <c r="H57373">
        <v>10.0786</v>
      </c>
      <c r="I57373">
        <v>3.1496</v>
      </c>
      <c r="J57373" s="1">
        <v>39569</v>
      </c>
      <c r="K57373" s="1">
        <v>39581</v>
      </c>
      <c r="L57373" s="1">
        <v>39576</v>
      </c>
    </row>
    <row r="57374" spans="1:12" x14ac:dyDescent="0.25">
      <c r="A57374">
        <v>597</v>
      </c>
      <c r="B57374">
        <v>476</v>
      </c>
      <c r="C57374">
        <v>4</v>
      </c>
      <c r="D57374">
        <v>323.99400000000003</v>
      </c>
      <c r="E57374">
        <v>0</v>
      </c>
      <c r="F57374">
        <v>0</v>
      </c>
      <c r="G57374">
        <v>294.5797</v>
      </c>
      <c r="H57374">
        <v>103.6781</v>
      </c>
      <c r="I57374">
        <v>32.3994</v>
      </c>
      <c r="J57374" s="1">
        <v>39569</v>
      </c>
      <c r="K57374" s="1">
        <v>39581</v>
      </c>
      <c r="L57374" s="1">
        <v>39576</v>
      </c>
    </row>
    <row r="57375" spans="1:12" x14ac:dyDescent="0.25">
      <c r="A57375">
        <v>598</v>
      </c>
      <c r="B57375">
        <v>476</v>
      </c>
      <c r="C57375">
        <v>1</v>
      </c>
      <c r="D57375">
        <v>323.99400000000003</v>
      </c>
      <c r="E57375">
        <v>0</v>
      </c>
      <c r="F57375">
        <v>0</v>
      </c>
      <c r="G57375">
        <v>294.5797</v>
      </c>
      <c r="H57375">
        <v>25.919499999999999</v>
      </c>
      <c r="I57375">
        <v>8.0998999999999999</v>
      </c>
      <c r="J57375" s="1">
        <v>39569</v>
      </c>
      <c r="K57375" s="1">
        <v>39581</v>
      </c>
      <c r="L57375" s="1">
        <v>39576</v>
      </c>
    </row>
    <row r="57376" spans="1:12" x14ac:dyDescent="0.25">
      <c r="A57376">
        <v>594</v>
      </c>
      <c r="B57376">
        <v>476</v>
      </c>
      <c r="C57376">
        <v>2</v>
      </c>
      <c r="D57376">
        <v>112.998</v>
      </c>
      <c r="E57376">
        <v>0.4</v>
      </c>
      <c r="F57376">
        <v>90.398399999999995</v>
      </c>
      <c r="G57376">
        <v>308.21789999999999</v>
      </c>
      <c r="H57376">
        <v>10.847799999999999</v>
      </c>
      <c r="I57376">
        <v>3.3898999999999999</v>
      </c>
      <c r="J57376" s="1">
        <v>39569</v>
      </c>
      <c r="K57376" s="1">
        <v>39581</v>
      </c>
      <c r="L57376" s="1">
        <v>39576</v>
      </c>
    </row>
    <row r="57377" spans="1:12" x14ac:dyDescent="0.25">
      <c r="A57377">
        <v>587</v>
      </c>
      <c r="B57377">
        <v>476</v>
      </c>
      <c r="C57377">
        <v>4</v>
      </c>
      <c r="D57377">
        <v>461.69400000000002</v>
      </c>
      <c r="E57377">
        <v>0</v>
      </c>
      <c r="F57377">
        <v>0</v>
      </c>
      <c r="G57377">
        <v>419.77839999999998</v>
      </c>
      <c r="H57377">
        <v>147.74209999999999</v>
      </c>
      <c r="I57377">
        <v>46.169400000000003</v>
      </c>
      <c r="J57377" s="1">
        <v>39569</v>
      </c>
      <c r="K57377" s="1">
        <v>39581</v>
      </c>
      <c r="L57377" s="1">
        <v>39576</v>
      </c>
    </row>
    <row r="57378" spans="1:12" x14ac:dyDescent="0.25">
      <c r="A57378">
        <v>589</v>
      </c>
      <c r="B57378">
        <v>476</v>
      </c>
      <c r="C57378">
        <v>1</v>
      </c>
      <c r="D57378">
        <v>461.69400000000002</v>
      </c>
      <c r="E57378">
        <v>0</v>
      </c>
      <c r="F57378">
        <v>0</v>
      </c>
      <c r="G57378">
        <v>419.77839999999998</v>
      </c>
      <c r="H57378">
        <v>36.935499999999998</v>
      </c>
      <c r="I57378">
        <v>11.542400000000001</v>
      </c>
      <c r="J57378" s="1">
        <v>39569</v>
      </c>
      <c r="K57378" s="1">
        <v>39581</v>
      </c>
      <c r="L57378" s="1">
        <v>39576</v>
      </c>
    </row>
    <row r="57379" spans="1:12" x14ac:dyDescent="0.25">
      <c r="A57379">
        <v>353</v>
      </c>
      <c r="B57379">
        <v>476</v>
      </c>
      <c r="C57379">
        <v>11</v>
      </c>
      <c r="D57379">
        <v>1345.5942</v>
      </c>
      <c r="E57379">
        <v>0.02</v>
      </c>
      <c r="F57379">
        <v>296.03070000000002</v>
      </c>
      <c r="G57379">
        <v>1265.6195</v>
      </c>
      <c r="H57379">
        <v>1160.4404</v>
      </c>
      <c r="I57379">
        <v>362.63760000000002</v>
      </c>
      <c r="J57379" s="1">
        <v>39569</v>
      </c>
      <c r="K57379" s="1">
        <v>39581</v>
      </c>
      <c r="L57379" s="1">
        <v>39576</v>
      </c>
    </row>
    <row r="57380" spans="1:12" x14ac:dyDescent="0.25">
      <c r="A57380">
        <v>402</v>
      </c>
      <c r="B57380">
        <v>476</v>
      </c>
      <c r="C57380">
        <v>2</v>
      </c>
      <c r="D57380">
        <v>72.162000000000006</v>
      </c>
      <c r="E57380">
        <v>0</v>
      </c>
      <c r="F57380">
        <v>0</v>
      </c>
      <c r="G57380">
        <v>53.399900000000002</v>
      </c>
      <c r="H57380">
        <v>11.5459</v>
      </c>
      <c r="I57380">
        <v>3.6080999999999999</v>
      </c>
      <c r="J57380" s="1">
        <v>39569</v>
      </c>
      <c r="K57380" s="1">
        <v>39581</v>
      </c>
      <c r="L57380" s="1">
        <v>39576</v>
      </c>
    </row>
    <row r="57381" spans="1:12" x14ac:dyDescent="0.25">
      <c r="A57381">
        <v>542</v>
      </c>
      <c r="B57381">
        <v>476</v>
      </c>
      <c r="C57381">
        <v>1</v>
      </c>
      <c r="D57381">
        <v>24.294</v>
      </c>
      <c r="E57381">
        <v>0</v>
      </c>
      <c r="F57381">
        <v>0</v>
      </c>
      <c r="G57381">
        <v>17.977599999999999</v>
      </c>
      <c r="H57381">
        <v>1.9435</v>
      </c>
      <c r="I57381">
        <v>0.60740000000000005</v>
      </c>
      <c r="J57381" s="1">
        <v>39569</v>
      </c>
      <c r="K57381" s="1">
        <v>39581</v>
      </c>
      <c r="L57381" s="1">
        <v>39576</v>
      </c>
    </row>
    <row r="57382" spans="1:12" x14ac:dyDescent="0.25">
      <c r="A57382">
        <v>517</v>
      </c>
      <c r="B57382">
        <v>476</v>
      </c>
      <c r="C57382">
        <v>1</v>
      </c>
      <c r="D57382">
        <v>31.584</v>
      </c>
      <c r="E57382">
        <v>0</v>
      </c>
      <c r="F57382">
        <v>0</v>
      </c>
      <c r="G57382">
        <v>23.372199999999999</v>
      </c>
      <c r="H57382">
        <v>2.5266999999999999</v>
      </c>
      <c r="I57382">
        <v>0.78959999999999997</v>
      </c>
      <c r="J57382" s="1">
        <v>39569</v>
      </c>
      <c r="K57382" s="1">
        <v>39581</v>
      </c>
      <c r="L57382" s="1">
        <v>39576</v>
      </c>
    </row>
    <row r="57383" spans="1:12" x14ac:dyDescent="0.25">
      <c r="A57383">
        <v>525</v>
      </c>
      <c r="B57383">
        <v>476</v>
      </c>
      <c r="C57383">
        <v>1</v>
      </c>
      <c r="D57383">
        <v>158.43</v>
      </c>
      <c r="E57383">
        <v>0</v>
      </c>
      <c r="F57383">
        <v>0</v>
      </c>
      <c r="G57383">
        <v>144.59379999999999</v>
      </c>
      <c r="H57383">
        <v>12.6744</v>
      </c>
      <c r="I57383">
        <v>3.9607999999999999</v>
      </c>
      <c r="J57383" s="1">
        <v>39569</v>
      </c>
      <c r="K57383" s="1">
        <v>39581</v>
      </c>
      <c r="L57383" s="1">
        <v>39576</v>
      </c>
    </row>
    <row r="57384" spans="1:12" x14ac:dyDescent="0.25">
      <c r="A57384">
        <v>309</v>
      </c>
      <c r="B57384">
        <v>476</v>
      </c>
      <c r="C57384">
        <v>3</v>
      </c>
      <c r="D57384">
        <v>818.7</v>
      </c>
      <c r="E57384">
        <v>0</v>
      </c>
      <c r="F57384">
        <v>0</v>
      </c>
      <c r="G57384">
        <v>747.2002</v>
      </c>
      <c r="H57384">
        <v>196.488</v>
      </c>
      <c r="I57384">
        <v>61.402500000000003</v>
      </c>
      <c r="J57384" s="1">
        <v>39569</v>
      </c>
      <c r="K57384" s="1">
        <v>39581</v>
      </c>
      <c r="L57384" s="1">
        <v>39576</v>
      </c>
    </row>
    <row r="57385" spans="1:12" x14ac:dyDescent="0.25">
      <c r="A57385">
        <v>595</v>
      </c>
      <c r="B57385">
        <v>476</v>
      </c>
      <c r="C57385">
        <v>1</v>
      </c>
      <c r="D57385">
        <v>112.998</v>
      </c>
      <c r="E57385">
        <v>0.4</v>
      </c>
      <c r="F57385">
        <v>45.199199999999998</v>
      </c>
      <c r="G57385">
        <v>308.21789999999999</v>
      </c>
      <c r="H57385">
        <v>5.4238999999999997</v>
      </c>
      <c r="I57385">
        <v>1.6950000000000001</v>
      </c>
      <c r="J57385" s="1">
        <v>39569</v>
      </c>
      <c r="K57385" s="1">
        <v>39581</v>
      </c>
      <c r="L57385" s="1">
        <v>39576</v>
      </c>
    </row>
    <row r="57386" spans="1:12" x14ac:dyDescent="0.25">
      <c r="A57386">
        <v>361</v>
      </c>
      <c r="B57386">
        <v>476</v>
      </c>
      <c r="C57386">
        <v>4</v>
      </c>
      <c r="D57386">
        <v>1376.9939999999999</v>
      </c>
      <c r="E57386">
        <v>0</v>
      </c>
      <c r="F57386">
        <v>0</v>
      </c>
      <c r="G57386">
        <v>1251.9812999999999</v>
      </c>
      <c r="H57386">
        <v>440.63810000000001</v>
      </c>
      <c r="I57386">
        <v>137.6994</v>
      </c>
      <c r="J57386" s="1">
        <v>39569</v>
      </c>
      <c r="K57386" s="1">
        <v>39581</v>
      </c>
      <c r="L57386" s="1">
        <v>39576</v>
      </c>
    </row>
    <row r="57387" spans="1:12" x14ac:dyDescent="0.25">
      <c r="A57387">
        <v>544</v>
      </c>
      <c r="B57387">
        <v>476</v>
      </c>
      <c r="C57387">
        <v>1</v>
      </c>
      <c r="D57387">
        <v>48.594000000000001</v>
      </c>
      <c r="E57387">
        <v>0</v>
      </c>
      <c r="F57387">
        <v>0</v>
      </c>
      <c r="G57387">
        <v>35.959600000000002</v>
      </c>
      <c r="H57387">
        <v>3.8875000000000002</v>
      </c>
      <c r="I57387">
        <v>1.2149000000000001</v>
      </c>
      <c r="J57387" s="1">
        <v>39569</v>
      </c>
      <c r="K57387" s="1">
        <v>39581</v>
      </c>
      <c r="L57387" s="1">
        <v>39576</v>
      </c>
    </row>
    <row r="57388" spans="1:12" x14ac:dyDescent="0.25">
      <c r="A57388">
        <v>593</v>
      </c>
      <c r="B57388">
        <v>476</v>
      </c>
      <c r="C57388">
        <v>1</v>
      </c>
      <c r="D57388">
        <v>112.998</v>
      </c>
      <c r="E57388">
        <v>0.4</v>
      </c>
      <c r="F57388">
        <v>45.199199999999998</v>
      </c>
      <c r="G57388">
        <v>308.21789999999999</v>
      </c>
      <c r="H57388">
        <v>5.4238999999999997</v>
      </c>
      <c r="I57388">
        <v>1.6950000000000001</v>
      </c>
      <c r="J57388" s="1">
        <v>39569</v>
      </c>
      <c r="K57388" s="1">
        <v>39581</v>
      </c>
      <c r="L57388" s="1">
        <v>39576</v>
      </c>
    </row>
    <row r="57389" spans="1:12" x14ac:dyDescent="0.25">
      <c r="A57389">
        <v>543</v>
      </c>
      <c r="B57389">
        <v>476</v>
      </c>
      <c r="C57389">
        <v>1</v>
      </c>
      <c r="D57389">
        <v>37.253999999999998</v>
      </c>
      <c r="E57389">
        <v>0</v>
      </c>
      <c r="F57389">
        <v>0</v>
      </c>
      <c r="G57389">
        <v>27.568000000000001</v>
      </c>
      <c r="H57389">
        <v>2.9803000000000002</v>
      </c>
      <c r="I57389">
        <v>0.93140000000000001</v>
      </c>
      <c r="J57389" s="1">
        <v>39569</v>
      </c>
      <c r="K57389" s="1">
        <v>39581</v>
      </c>
      <c r="L57389" s="1">
        <v>39576</v>
      </c>
    </row>
    <row r="57390" spans="1:12" x14ac:dyDescent="0.25">
      <c r="A57390">
        <v>481</v>
      </c>
      <c r="B57390">
        <v>359</v>
      </c>
      <c r="C57390">
        <v>3</v>
      </c>
      <c r="D57390">
        <v>5.3940000000000001</v>
      </c>
      <c r="E57390">
        <v>0</v>
      </c>
      <c r="F57390">
        <v>0</v>
      </c>
      <c r="G57390">
        <v>3.3622999999999998</v>
      </c>
      <c r="H57390">
        <v>1.2946</v>
      </c>
      <c r="I57390">
        <v>0.40460000000000002</v>
      </c>
      <c r="J57390" s="1">
        <v>39569</v>
      </c>
      <c r="K57390" s="1">
        <v>39581</v>
      </c>
      <c r="L57390" s="1">
        <v>39576</v>
      </c>
    </row>
    <row r="57391" spans="1:12" x14ac:dyDescent="0.25">
      <c r="A57391">
        <v>483</v>
      </c>
      <c r="B57391">
        <v>359</v>
      </c>
      <c r="C57391">
        <v>4</v>
      </c>
      <c r="D57391">
        <v>72</v>
      </c>
      <c r="E57391">
        <v>0</v>
      </c>
      <c r="F57391">
        <v>0</v>
      </c>
      <c r="G57391">
        <v>44.88</v>
      </c>
      <c r="H57391">
        <v>23.04</v>
      </c>
      <c r="I57391">
        <v>7.2</v>
      </c>
      <c r="J57391" s="1">
        <v>39569</v>
      </c>
      <c r="K57391" s="1">
        <v>39581</v>
      </c>
      <c r="L57391" s="1">
        <v>39576</v>
      </c>
    </row>
    <row r="57392" spans="1:12" x14ac:dyDescent="0.25">
      <c r="A57392">
        <v>225</v>
      </c>
      <c r="B57392">
        <v>359</v>
      </c>
      <c r="C57392">
        <v>2</v>
      </c>
      <c r="D57392">
        <v>5.3940000000000001</v>
      </c>
      <c r="E57392">
        <v>0</v>
      </c>
      <c r="F57392">
        <v>0</v>
      </c>
      <c r="G57392">
        <v>6.9222999999999999</v>
      </c>
      <c r="H57392">
        <v>0.86299999999999999</v>
      </c>
      <c r="I57392">
        <v>0.2697</v>
      </c>
      <c r="J57392" s="1">
        <v>39569</v>
      </c>
      <c r="K57392" s="1">
        <v>39581</v>
      </c>
      <c r="L57392" s="1">
        <v>39576</v>
      </c>
    </row>
    <row r="57393" spans="1:12" x14ac:dyDescent="0.25">
      <c r="A57393">
        <v>482</v>
      </c>
      <c r="B57393">
        <v>359</v>
      </c>
      <c r="C57393">
        <v>3</v>
      </c>
      <c r="D57393">
        <v>5.3940000000000001</v>
      </c>
      <c r="E57393">
        <v>0</v>
      </c>
      <c r="F57393">
        <v>0</v>
      </c>
      <c r="G57393">
        <v>3.3622999999999998</v>
      </c>
      <c r="H57393">
        <v>1.2946</v>
      </c>
      <c r="I57393">
        <v>0.40460000000000002</v>
      </c>
      <c r="J57393" s="1">
        <v>39569</v>
      </c>
      <c r="K57393" s="1">
        <v>39581</v>
      </c>
      <c r="L57393" s="1">
        <v>39576</v>
      </c>
    </row>
    <row r="57394" spans="1:12" x14ac:dyDescent="0.25">
      <c r="A57394">
        <v>576</v>
      </c>
      <c r="B57394">
        <v>193</v>
      </c>
      <c r="C57394">
        <v>8</v>
      </c>
      <c r="D57394">
        <v>1430.442</v>
      </c>
      <c r="E57394">
        <v>0</v>
      </c>
      <c r="F57394">
        <v>0</v>
      </c>
      <c r="G57394">
        <v>1481.9378999999999</v>
      </c>
      <c r="H57394">
        <v>915.48289999999997</v>
      </c>
      <c r="I57394">
        <v>286.08839999999998</v>
      </c>
      <c r="J57394" s="1">
        <v>39569</v>
      </c>
      <c r="K57394" s="1">
        <v>39581</v>
      </c>
      <c r="L57394" s="1">
        <v>39576</v>
      </c>
    </row>
    <row r="57395" spans="1:12" x14ac:dyDescent="0.25">
      <c r="A57395">
        <v>507</v>
      </c>
      <c r="B57395">
        <v>193</v>
      </c>
      <c r="C57395">
        <v>2</v>
      </c>
      <c r="D57395">
        <v>200.05199999999999</v>
      </c>
      <c r="E57395">
        <v>0</v>
      </c>
      <c r="F57395">
        <v>0</v>
      </c>
      <c r="G57395">
        <v>199.8519</v>
      </c>
      <c r="H57395">
        <v>32.008299999999998</v>
      </c>
      <c r="I57395">
        <v>10.002599999999999</v>
      </c>
      <c r="J57395" s="1">
        <v>39569</v>
      </c>
      <c r="K57395" s="1">
        <v>39581</v>
      </c>
      <c r="L57395" s="1">
        <v>39576</v>
      </c>
    </row>
    <row r="57396" spans="1:12" x14ac:dyDescent="0.25">
      <c r="A57396">
        <v>523</v>
      </c>
      <c r="B57396">
        <v>193</v>
      </c>
      <c r="C57396">
        <v>1</v>
      </c>
      <c r="D57396">
        <v>31.584</v>
      </c>
      <c r="E57396">
        <v>0</v>
      </c>
      <c r="F57396">
        <v>0</v>
      </c>
      <c r="G57396">
        <v>23.372199999999999</v>
      </c>
      <c r="H57396">
        <v>2.5266999999999999</v>
      </c>
      <c r="I57396">
        <v>0.78959999999999997</v>
      </c>
      <c r="J57396" s="1">
        <v>39569</v>
      </c>
      <c r="K57396" s="1">
        <v>39581</v>
      </c>
      <c r="L57396" s="1">
        <v>39576</v>
      </c>
    </row>
    <row r="57397" spans="1:12" x14ac:dyDescent="0.25">
      <c r="A57397">
        <v>566</v>
      </c>
      <c r="B57397">
        <v>193</v>
      </c>
      <c r="C57397">
        <v>3</v>
      </c>
      <c r="D57397">
        <v>445.41</v>
      </c>
      <c r="E57397">
        <v>0</v>
      </c>
      <c r="F57397">
        <v>0</v>
      </c>
      <c r="G57397">
        <v>461.44479999999999</v>
      </c>
      <c r="H57397">
        <v>106.8984</v>
      </c>
      <c r="I57397">
        <v>33.405799999999999</v>
      </c>
      <c r="J57397" s="1">
        <v>39569</v>
      </c>
      <c r="K57397" s="1">
        <v>39581</v>
      </c>
      <c r="L57397" s="1">
        <v>39576</v>
      </c>
    </row>
    <row r="57398" spans="1:12" x14ac:dyDescent="0.25">
      <c r="A57398">
        <v>579</v>
      </c>
      <c r="B57398">
        <v>193</v>
      </c>
      <c r="C57398">
        <v>10</v>
      </c>
      <c r="D57398">
        <v>728.91</v>
      </c>
      <c r="E57398">
        <v>0</v>
      </c>
      <c r="F57398">
        <v>0</v>
      </c>
      <c r="G57398">
        <v>755.1508</v>
      </c>
      <c r="H57398">
        <v>583.12800000000004</v>
      </c>
      <c r="I57398">
        <v>182.22749999999999</v>
      </c>
      <c r="J57398" s="1">
        <v>39569</v>
      </c>
      <c r="K57398" s="1">
        <v>39581</v>
      </c>
      <c r="L57398" s="1">
        <v>39576</v>
      </c>
    </row>
    <row r="57399" spans="1:12" x14ac:dyDescent="0.25">
      <c r="A57399">
        <v>500</v>
      </c>
      <c r="B57399">
        <v>193</v>
      </c>
      <c r="C57399">
        <v>3</v>
      </c>
      <c r="D57399">
        <v>602.346</v>
      </c>
      <c r="E57399">
        <v>0</v>
      </c>
      <c r="F57399">
        <v>0</v>
      </c>
      <c r="G57399">
        <v>601.74369999999999</v>
      </c>
      <c r="H57399">
        <v>144.56299999999999</v>
      </c>
      <c r="I57399">
        <v>45.176000000000002</v>
      </c>
      <c r="J57399" s="1">
        <v>39569</v>
      </c>
      <c r="K57399" s="1">
        <v>39581</v>
      </c>
      <c r="L57399" s="1">
        <v>39576</v>
      </c>
    </row>
    <row r="57400" spans="1:12" x14ac:dyDescent="0.25">
      <c r="A57400">
        <v>562</v>
      </c>
      <c r="B57400">
        <v>193</v>
      </c>
      <c r="C57400">
        <v>8</v>
      </c>
      <c r="D57400">
        <v>1430.442</v>
      </c>
      <c r="E57400">
        <v>0</v>
      </c>
      <c r="F57400">
        <v>0</v>
      </c>
      <c r="G57400">
        <v>1481.9378999999999</v>
      </c>
      <c r="H57400">
        <v>915.48289999999997</v>
      </c>
      <c r="I57400">
        <v>286.08839999999998</v>
      </c>
      <c r="J57400" s="1">
        <v>39569</v>
      </c>
      <c r="K57400" s="1">
        <v>39581</v>
      </c>
      <c r="L57400" s="1">
        <v>39576</v>
      </c>
    </row>
    <row r="57401" spans="1:12" x14ac:dyDescent="0.25">
      <c r="A57401">
        <v>586</v>
      </c>
      <c r="B57401">
        <v>193</v>
      </c>
      <c r="C57401">
        <v>4</v>
      </c>
      <c r="D57401">
        <v>445.41</v>
      </c>
      <c r="E57401">
        <v>0</v>
      </c>
      <c r="F57401">
        <v>0</v>
      </c>
      <c r="G57401">
        <v>461.44479999999999</v>
      </c>
      <c r="H57401">
        <v>142.53120000000001</v>
      </c>
      <c r="I57401">
        <v>44.540999999999997</v>
      </c>
      <c r="J57401" s="1">
        <v>39569</v>
      </c>
      <c r="K57401" s="1">
        <v>39581</v>
      </c>
      <c r="L57401" s="1">
        <v>39576</v>
      </c>
    </row>
    <row r="57402" spans="1:12" x14ac:dyDescent="0.25">
      <c r="A57402">
        <v>565</v>
      </c>
      <c r="B57402">
        <v>193</v>
      </c>
      <c r="C57402">
        <v>3</v>
      </c>
      <c r="D57402">
        <v>445.41</v>
      </c>
      <c r="E57402">
        <v>0</v>
      </c>
      <c r="F57402">
        <v>0</v>
      </c>
      <c r="G57402">
        <v>461.44479999999999</v>
      </c>
      <c r="H57402">
        <v>106.8984</v>
      </c>
      <c r="I57402">
        <v>33.405799999999999</v>
      </c>
      <c r="J57402" s="1">
        <v>39569</v>
      </c>
      <c r="K57402" s="1">
        <v>39581</v>
      </c>
      <c r="L57402" s="1">
        <v>39576</v>
      </c>
    </row>
    <row r="57403" spans="1:12" x14ac:dyDescent="0.25">
      <c r="A57403">
        <v>561</v>
      </c>
      <c r="B57403">
        <v>193</v>
      </c>
      <c r="C57403">
        <v>11</v>
      </c>
      <c r="D57403">
        <v>1382.7606000000001</v>
      </c>
      <c r="E57403">
        <v>0.02</v>
      </c>
      <c r="F57403">
        <v>304.20729999999998</v>
      </c>
      <c r="G57403">
        <v>1481.9378999999999</v>
      </c>
      <c r="H57403">
        <v>1192.4927</v>
      </c>
      <c r="I57403">
        <v>372.654</v>
      </c>
      <c r="J57403" s="1">
        <v>39569</v>
      </c>
      <c r="K57403" s="1">
        <v>39581</v>
      </c>
      <c r="L57403" s="1">
        <v>39576</v>
      </c>
    </row>
    <row r="57404" spans="1:12" x14ac:dyDescent="0.25">
      <c r="A57404">
        <v>497</v>
      </c>
      <c r="B57404">
        <v>193</v>
      </c>
      <c r="C57404">
        <v>2</v>
      </c>
      <c r="D57404">
        <v>602.346</v>
      </c>
      <c r="E57404">
        <v>0</v>
      </c>
      <c r="F57404">
        <v>0</v>
      </c>
      <c r="G57404">
        <v>601.74369999999999</v>
      </c>
      <c r="H57404">
        <v>96.375399999999999</v>
      </c>
      <c r="I57404">
        <v>30.1173</v>
      </c>
      <c r="J57404" s="1">
        <v>39569</v>
      </c>
      <c r="K57404" s="1">
        <v>39581</v>
      </c>
      <c r="L57404" s="1">
        <v>39576</v>
      </c>
    </row>
    <row r="57405" spans="1:12" x14ac:dyDescent="0.25">
      <c r="A57405">
        <v>496</v>
      </c>
      <c r="B57405">
        <v>193</v>
      </c>
      <c r="C57405">
        <v>2</v>
      </c>
      <c r="D57405">
        <v>602.346</v>
      </c>
      <c r="E57405">
        <v>0</v>
      </c>
      <c r="F57405">
        <v>0</v>
      </c>
      <c r="G57405">
        <v>601.74369999999999</v>
      </c>
      <c r="H57405">
        <v>96.375399999999999</v>
      </c>
      <c r="I57405">
        <v>30.1173</v>
      </c>
      <c r="J57405" s="1">
        <v>39569</v>
      </c>
      <c r="K57405" s="1">
        <v>39581</v>
      </c>
      <c r="L57405" s="1">
        <v>39576</v>
      </c>
    </row>
    <row r="57406" spans="1:12" x14ac:dyDescent="0.25">
      <c r="A57406">
        <v>493</v>
      </c>
      <c r="B57406">
        <v>193</v>
      </c>
      <c r="C57406">
        <v>2</v>
      </c>
      <c r="D57406">
        <v>200.05199999999999</v>
      </c>
      <c r="E57406">
        <v>0</v>
      </c>
      <c r="F57406">
        <v>0</v>
      </c>
      <c r="G57406">
        <v>199.8519</v>
      </c>
      <c r="H57406">
        <v>32.008299999999998</v>
      </c>
      <c r="I57406">
        <v>10.002599999999999</v>
      </c>
      <c r="J57406" s="1">
        <v>39569</v>
      </c>
      <c r="K57406" s="1">
        <v>39581</v>
      </c>
      <c r="L57406" s="1">
        <v>39576</v>
      </c>
    </row>
    <row r="57407" spans="1:12" x14ac:dyDescent="0.25">
      <c r="A57407">
        <v>573</v>
      </c>
      <c r="B57407">
        <v>193</v>
      </c>
      <c r="C57407">
        <v>5</v>
      </c>
      <c r="D57407">
        <v>1430.442</v>
      </c>
      <c r="E57407">
        <v>0</v>
      </c>
      <c r="F57407">
        <v>0</v>
      </c>
      <c r="G57407">
        <v>1481.9378999999999</v>
      </c>
      <c r="H57407">
        <v>572.17679999999996</v>
      </c>
      <c r="I57407">
        <v>178.80529999999999</v>
      </c>
      <c r="J57407" s="1">
        <v>39569</v>
      </c>
      <c r="K57407" s="1">
        <v>39581</v>
      </c>
      <c r="L57407" s="1">
        <v>39576</v>
      </c>
    </row>
    <row r="57408" spans="1:12" x14ac:dyDescent="0.25">
      <c r="A57408">
        <v>577</v>
      </c>
      <c r="B57408">
        <v>193</v>
      </c>
      <c r="C57408">
        <v>4</v>
      </c>
      <c r="D57408">
        <v>728.91</v>
      </c>
      <c r="E57408">
        <v>0</v>
      </c>
      <c r="F57408">
        <v>0</v>
      </c>
      <c r="G57408">
        <v>755.1508</v>
      </c>
      <c r="H57408">
        <v>233.25120000000001</v>
      </c>
      <c r="I57408">
        <v>72.891000000000005</v>
      </c>
      <c r="J57408" s="1">
        <v>39569</v>
      </c>
      <c r="K57408" s="1">
        <v>39581</v>
      </c>
      <c r="L57408" s="1">
        <v>39576</v>
      </c>
    </row>
    <row r="57409" spans="1:12" x14ac:dyDescent="0.25">
      <c r="A57409">
        <v>554</v>
      </c>
      <c r="B57409">
        <v>193</v>
      </c>
      <c r="C57409">
        <v>2</v>
      </c>
      <c r="D57409">
        <v>54.942</v>
      </c>
      <c r="E57409">
        <v>0</v>
      </c>
      <c r="F57409">
        <v>0</v>
      </c>
      <c r="G57409">
        <v>40.6571</v>
      </c>
      <c r="H57409">
        <v>8.7906999999999993</v>
      </c>
      <c r="I57409">
        <v>2.7471000000000001</v>
      </c>
      <c r="J57409" s="1">
        <v>39569</v>
      </c>
      <c r="K57409" s="1">
        <v>39581</v>
      </c>
      <c r="L57409" s="1">
        <v>39576</v>
      </c>
    </row>
    <row r="57410" spans="1:12" x14ac:dyDescent="0.25">
      <c r="A57410">
        <v>574</v>
      </c>
      <c r="B57410">
        <v>193</v>
      </c>
      <c r="C57410">
        <v>3</v>
      </c>
      <c r="D57410">
        <v>1430.442</v>
      </c>
      <c r="E57410">
        <v>0</v>
      </c>
      <c r="F57410">
        <v>0</v>
      </c>
      <c r="G57410">
        <v>1481.9378999999999</v>
      </c>
      <c r="H57410">
        <v>343.30610000000001</v>
      </c>
      <c r="I57410">
        <v>107.28319999999999</v>
      </c>
      <c r="J57410" s="1">
        <v>39569</v>
      </c>
      <c r="K57410" s="1">
        <v>39581</v>
      </c>
      <c r="L57410" s="1">
        <v>39576</v>
      </c>
    </row>
    <row r="57411" spans="1:12" x14ac:dyDescent="0.25">
      <c r="A57411">
        <v>564</v>
      </c>
      <c r="B57411">
        <v>193</v>
      </c>
      <c r="C57411">
        <v>11</v>
      </c>
      <c r="D57411">
        <v>1382.7606000000001</v>
      </c>
      <c r="E57411">
        <v>0.02</v>
      </c>
      <c r="F57411">
        <v>304.20729999999998</v>
      </c>
      <c r="G57411">
        <v>1481.9378999999999</v>
      </c>
      <c r="H57411">
        <v>1192.4927</v>
      </c>
      <c r="I57411">
        <v>372.654</v>
      </c>
      <c r="J57411" s="1">
        <v>39569</v>
      </c>
      <c r="K57411" s="1">
        <v>39581</v>
      </c>
      <c r="L57411" s="1">
        <v>39576</v>
      </c>
    </row>
    <row r="57412" spans="1:12" x14ac:dyDescent="0.25">
      <c r="A57412">
        <v>503</v>
      </c>
      <c r="B57412">
        <v>193</v>
      </c>
      <c r="C57412">
        <v>4</v>
      </c>
      <c r="D57412">
        <v>200.05199999999999</v>
      </c>
      <c r="E57412">
        <v>0</v>
      </c>
      <c r="F57412">
        <v>0</v>
      </c>
      <c r="G57412">
        <v>199.8519</v>
      </c>
      <c r="H57412">
        <v>64.016599999999997</v>
      </c>
      <c r="I57412">
        <v>20.005199999999999</v>
      </c>
      <c r="J57412" s="1">
        <v>39569</v>
      </c>
      <c r="K57412" s="1">
        <v>39581</v>
      </c>
      <c r="L57412" s="1">
        <v>39576</v>
      </c>
    </row>
    <row r="57413" spans="1:12" x14ac:dyDescent="0.25">
      <c r="A57413">
        <v>506</v>
      </c>
      <c r="B57413">
        <v>193</v>
      </c>
      <c r="C57413">
        <v>3</v>
      </c>
      <c r="D57413">
        <v>200.05199999999999</v>
      </c>
      <c r="E57413">
        <v>0</v>
      </c>
      <c r="F57413">
        <v>0</v>
      </c>
      <c r="G57413">
        <v>199.8519</v>
      </c>
      <c r="H57413">
        <v>48.012500000000003</v>
      </c>
      <c r="I57413">
        <v>15.0039</v>
      </c>
      <c r="J57413" s="1">
        <v>39569</v>
      </c>
      <c r="K57413" s="1">
        <v>39581</v>
      </c>
      <c r="L57413" s="1">
        <v>39576</v>
      </c>
    </row>
    <row r="57414" spans="1:12" x14ac:dyDescent="0.25">
      <c r="A57414">
        <v>498</v>
      </c>
      <c r="B57414">
        <v>193</v>
      </c>
      <c r="C57414">
        <v>3</v>
      </c>
      <c r="D57414">
        <v>602.346</v>
      </c>
      <c r="E57414">
        <v>0</v>
      </c>
      <c r="F57414">
        <v>0</v>
      </c>
      <c r="G57414">
        <v>601.74369999999999</v>
      </c>
      <c r="H57414">
        <v>144.56299999999999</v>
      </c>
      <c r="I57414">
        <v>45.176000000000002</v>
      </c>
      <c r="J57414" s="1">
        <v>39569</v>
      </c>
      <c r="K57414" s="1">
        <v>39581</v>
      </c>
      <c r="L57414" s="1">
        <v>39576</v>
      </c>
    </row>
    <row r="57415" spans="1:12" x14ac:dyDescent="0.25">
      <c r="A57415">
        <v>494</v>
      </c>
      <c r="B57415">
        <v>193</v>
      </c>
      <c r="C57415">
        <v>4</v>
      </c>
      <c r="D57415">
        <v>602.346</v>
      </c>
      <c r="E57415">
        <v>0</v>
      </c>
      <c r="F57415">
        <v>0</v>
      </c>
      <c r="G57415">
        <v>601.74369999999999</v>
      </c>
      <c r="H57415">
        <v>192.75069999999999</v>
      </c>
      <c r="I57415">
        <v>60.2346</v>
      </c>
      <c r="J57415" s="1">
        <v>39569</v>
      </c>
      <c r="K57415" s="1">
        <v>39581</v>
      </c>
      <c r="L57415" s="1">
        <v>39576</v>
      </c>
    </row>
    <row r="57416" spans="1:12" x14ac:dyDescent="0.25">
      <c r="A57416">
        <v>569</v>
      </c>
      <c r="B57416">
        <v>193</v>
      </c>
      <c r="C57416">
        <v>3</v>
      </c>
      <c r="D57416">
        <v>445.41</v>
      </c>
      <c r="E57416">
        <v>0</v>
      </c>
      <c r="F57416">
        <v>0</v>
      </c>
      <c r="G57416">
        <v>461.44479999999999</v>
      </c>
      <c r="H57416">
        <v>106.8984</v>
      </c>
      <c r="I57416">
        <v>33.405799999999999</v>
      </c>
      <c r="J57416" s="1">
        <v>39569</v>
      </c>
      <c r="K57416" s="1">
        <v>39581</v>
      </c>
      <c r="L57416" s="1">
        <v>39576</v>
      </c>
    </row>
    <row r="57417" spans="1:12" x14ac:dyDescent="0.25">
      <c r="A57417">
        <v>502</v>
      </c>
      <c r="B57417">
        <v>193</v>
      </c>
      <c r="C57417">
        <v>3</v>
      </c>
      <c r="D57417">
        <v>200.05199999999999</v>
      </c>
      <c r="E57417">
        <v>0</v>
      </c>
      <c r="F57417">
        <v>0</v>
      </c>
      <c r="G57417">
        <v>199.8519</v>
      </c>
      <c r="H57417">
        <v>48.012500000000003</v>
      </c>
      <c r="I57417">
        <v>15.0039</v>
      </c>
      <c r="J57417" s="1">
        <v>39569</v>
      </c>
      <c r="K57417" s="1">
        <v>39581</v>
      </c>
      <c r="L57417" s="1">
        <v>39576</v>
      </c>
    </row>
    <row r="57418" spans="1:12" x14ac:dyDescent="0.25">
      <c r="A57418">
        <v>499</v>
      </c>
      <c r="B57418">
        <v>193</v>
      </c>
      <c r="C57418">
        <v>4</v>
      </c>
      <c r="D57418">
        <v>602.346</v>
      </c>
      <c r="E57418">
        <v>0</v>
      </c>
      <c r="F57418">
        <v>0</v>
      </c>
      <c r="G57418">
        <v>601.74369999999999</v>
      </c>
      <c r="H57418">
        <v>192.75069999999999</v>
      </c>
      <c r="I57418">
        <v>60.2346</v>
      </c>
      <c r="J57418" s="1">
        <v>39569</v>
      </c>
      <c r="K57418" s="1">
        <v>39581</v>
      </c>
      <c r="L57418" s="1">
        <v>39576</v>
      </c>
    </row>
    <row r="57419" spans="1:12" x14ac:dyDescent="0.25">
      <c r="A57419">
        <v>568</v>
      </c>
      <c r="B57419">
        <v>193</v>
      </c>
      <c r="C57419">
        <v>12</v>
      </c>
      <c r="D57419">
        <v>430.56299999999999</v>
      </c>
      <c r="E57419">
        <v>0.02</v>
      </c>
      <c r="F57419">
        <v>103.3351</v>
      </c>
      <c r="G57419">
        <v>461.44479999999999</v>
      </c>
      <c r="H57419">
        <v>405.07369999999997</v>
      </c>
      <c r="I57419">
        <v>126.5855</v>
      </c>
      <c r="J57419" s="1">
        <v>39569</v>
      </c>
      <c r="K57419" s="1">
        <v>39581</v>
      </c>
      <c r="L57419" s="1">
        <v>39576</v>
      </c>
    </row>
    <row r="57420" spans="1:12" x14ac:dyDescent="0.25">
      <c r="A57420">
        <v>572</v>
      </c>
      <c r="B57420">
        <v>193</v>
      </c>
      <c r="C57420">
        <v>8</v>
      </c>
      <c r="D57420">
        <v>445.41</v>
      </c>
      <c r="E57420">
        <v>0</v>
      </c>
      <c r="F57420">
        <v>0</v>
      </c>
      <c r="G57420">
        <v>461.44479999999999</v>
      </c>
      <c r="H57420">
        <v>285.06240000000003</v>
      </c>
      <c r="I57420">
        <v>89.081999999999994</v>
      </c>
      <c r="J57420" s="1">
        <v>39569</v>
      </c>
      <c r="K57420" s="1">
        <v>39581</v>
      </c>
      <c r="L57420" s="1">
        <v>39576</v>
      </c>
    </row>
    <row r="57421" spans="1:12" x14ac:dyDescent="0.25">
      <c r="A57421">
        <v>560</v>
      </c>
      <c r="B57421">
        <v>193</v>
      </c>
      <c r="C57421">
        <v>8</v>
      </c>
      <c r="D57421">
        <v>728.91</v>
      </c>
      <c r="E57421">
        <v>0</v>
      </c>
      <c r="F57421">
        <v>0</v>
      </c>
      <c r="G57421">
        <v>755.1508</v>
      </c>
      <c r="H57421">
        <v>466.50240000000002</v>
      </c>
      <c r="I57421">
        <v>145.78200000000001</v>
      </c>
      <c r="J57421" s="1">
        <v>39569</v>
      </c>
      <c r="K57421" s="1">
        <v>39581</v>
      </c>
      <c r="L57421" s="1">
        <v>39576</v>
      </c>
    </row>
    <row r="57422" spans="1:12" x14ac:dyDescent="0.25">
      <c r="A57422">
        <v>492</v>
      </c>
      <c r="B57422">
        <v>193</v>
      </c>
      <c r="C57422">
        <v>1</v>
      </c>
      <c r="D57422">
        <v>602.346</v>
      </c>
      <c r="E57422">
        <v>0</v>
      </c>
      <c r="F57422">
        <v>0</v>
      </c>
      <c r="G57422">
        <v>601.74369999999999</v>
      </c>
      <c r="H57422">
        <v>48.1877</v>
      </c>
      <c r="I57422">
        <v>15.0587</v>
      </c>
      <c r="J57422" s="1">
        <v>39569</v>
      </c>
      <c r="K57422" s="1">
        <v>39581</v>
      </c>
      <c r="L57422" s="1">
        <v>39576</v>
      </c>
    </row>
    <row r="57423" spans="1:12" x14ac:dyDescent="0.25">
      <c r="A57423">
        <v>512</v>
      </c>
      <c r="B57423">
        <v>435</v>
      </c>
      <c r="C57423">
        <v>2</v>
      </c>
      <c r="D57423">
        <v>218.45400000000001</v>
      </c>
      <c r="E57423">
        <v>0</v>
      </c>
      <c r="F57423">
        <v>0</v>
      </c>
      <c r="G57423">
        <v>199.37569999999999</v>
      </c>
      <c r="H57423">
        <v>34.952599999999997</v>
      </c>
      <c r="I57423">
        <v>10.922700000000001</v>
      </c>
      <c r="J57423" s="1">
        <v>39569</v>
      </c>
      <c r="K57423" s="1">
        <v>39581</v>
      </c>
      <c r="L57423" s="1">
        <v>39576</v>
      </c>
    </row>
    <row r="57424" spans="1:12" x14ac:dyDescent="0.25">
      <c r="A57424">
        <v>363</v>
      </c>
      <c r="B57424">
        <v>435</v>
      </c>
      <c r="C57424">
        <v>5</v>
      </c>
      <c r="D57424">
        <v>1376.9939999999999</v>
      </c>
      <c r="E57424">
        <v>0</v>
      </c>
      <c r="F57424">
        <v>0</v>
      </c>
      <c r="G57424">
        <v>1251.9812999999999</v>
      </c>
      <c r="H57424">
        <v>550.79759999999999</v>
      </c>
      <c r="I57424">
        <v>172.12430000000001</v>
      </c>
      <c r="J57424" s="1">
        <v>39569</v>
      </c>
      <c r="K57424" s="1">
        <v>39581</v>
      </c>
      <c r="L57424" s="1">
        <v>39576</v>
      </c>
    </row>
    <row r="57425" spans="1:12" x14ac:dyDescent="0.25">
      <c r="A57425">
        <v>593</v>
      </c>
      <c r="B57425">
        <v>435</v>
      </c>
      <c r="C57425">
        <v>3</v>
      </c>
      <c r="D57425">
        <v>112.998</v>
      </c>
      <c r="E57425">
        <v>0.4</v>
      </c>
      <c r="F57425">
        <v>135.5976</v>
      </c>
      <c r="G57425">
        <v>308.21789999999999</v>
      </c>
      <c r="H57425">
        <v>16.271699999999999</v>
      </c>
      <c r="I57425">
        <v>5.0849000000000002</v>
      </c>
      <c r="J57425" s="1">
        <v>39569</v>
      </c>
      <c r="K57425" s="1">
        <v>39581</v>
      </c>
      <c r="L57425" s="1">
        <v>39576</v>
      </c>
    </row>
    <row r="57426" spans="1:12" x14ac:dyDescent="0.25">
      <c r="A57426">
        <v>531</v>
      </c>
      <c r="B57426">
        <v>435</v>
      </c>
      <c r="C57426">
        <v>2</v>
      </c>
      <c r="D57426">
        <v>149.874</v>
      </c>
      <c r="E57426">
        <v>0</v>
      </c>
      <c r="F57426">
        <v>0</v>
      </c>
      <c r="G57426">
        <v>136.785</v>
      </c>
      <c r="H57426">
        <v>23.979800000000001</v>
      </c>
      <c r="I57426">
        <v>7.4936999999999996</v>
      </c>
      <c r="J57426" s="1">
        <v>39569</v>
      </c>
      <c r="K57426" s="1">
        <v>39581</v>
      </c>
      <c r="L57426" s="1">
        <v>39576</v>
      </c>
    </row>
    <row r="57427" spans="1:12" x14ac:dyDescent="0.25">
      <c r="A57427">
        <v>556</v>
      </c>
      <c r="B57427">
        <v>435</v>
      </c>
      <c r="C57427">
        <v>2</v>
      </c>
      <c r="D57427">
        <v>105.294</v>
      </c>
      <c r="E57427">
        <v>0</v>
      </c>
      <c r="F57427">
        <v>0</v>
      </c>
      <c r="G57427">
        <v>77.917599999999993</v>
      </c>
      <c r="H57427">
        <v>16.847000000000001</v>
      </c>
      <c r="I57427">
        <v>5.2647000000000004</v>
      </c>
      <c r="J57427" s="1">
        <v>39569</v>
      </c>
      <c r="K57427" s="1">
        <v>39581</v>
      </c>
      <c r="L57427" s="1">
        <v>39576</v>
      </c>
    </row>
    <row r="57428" spans="1:12" x14ac:dyDescent="0.25">
      <c r="A57428">
        <v>306</v>
      </c>
      <c r="B57428">
        <v>435</v>
      </c>
      <c r="C57428">
        <v>2</v>
      </c>
      <c r="D57428">
        <v>809.76</v>
      </c>
      <c r="E57428">
        <v>0</v>
      </c>
      <c r="F57428">
        <v>0</v>
      </c>
      <c r="G57428">
        <v>739.04100000000005</v>
      </c>
      <c r="H57428">
        <v>129.5616</v>
      </c>
      <c r="I57428">
        <v>40.488</v>
      </c>
      <c r="J57428" s="1">
        <v>39569</v>
      </c>
      <c r="K57428" s="1">
        <v>39581</v>
      </c>
      <c r="L57428" s="1">
        <v>39576</v>
      </c>
    </row>
    <row r="57429" spans="1:12" x14ac:dyDescent="0.25">
      <c r="A57429">
        <v>599</v>
      </c>
      <c r="B57429">
        <v>435</v>
      </c>
      <c r="C57429">
        <v>1</v>
      </c>
      <c r="D57429">
        <v>323.99400000000003</v>
      </c>
      <c r="E57429">
        <v>0</v>
      </c>
      <c r="F57429">
        <v>0</v>
      </c>
      <c r="G57429">
        <v>294.5797</v>
      </c>
      <c r="H57429">
        <v>25.919499999999999</v>
      </c>
      <c r="I57429">
        <v>8.0998999999999999</v>
      </c>
      <c r="J57429" s="1">
        <v>39569</v>
      </c>
      <c r="K57429" s="1">
        <v>39581</v>
      </c>
      <c r="L57429" s="1">
        <v>39576</v>
      </c>
    </row>
    <row r="57430" spans="1:12" x14ac:dyDescent="0.25">
      <c r="A57430">
        <v>361</v>
      </c>
      <c r="B57430">
        <v>435</v>
      </c>
      <c r="C57430">
        <v>1</v>
      </c>
      <c r="D57430">
        <v>1376.9939999999999</v>
      </c>
      <c r="E57430">
        <v>0</v>
      </c>
      <c r="F57430">
        <v>0</v>
      </c>
      <c r="G57430">
        <v>1251.9812999999999</v>
      </c>
      <c r="H57430">
        <v>110.15949999999999</v>
      </c>
      <c r="I57430">
        <v>34.424900000000001</v>
      </c>
      <c r="J57430" s="1">
        <v>39569</v>
      </c>
      <c r="K57430" s="1">
        <v>39581</v>
      </c>
      <c r="L57430" s="1">
        <v>39576</v>
      </c>
    </row>
    <row r="57431" spans="1:12" x14ac:dyDescent="0.25">
      <c r="A57431">
        <v>355</v>
      </c>
      <c r="B57431">
        <v>435</v>
      </c>
      <c r="C57431">
        <v>3</v>
      </c>
      <c r="D57431">
        <v>1391.9939999999999</v>
      </c>
      <c r="E57431">
        <v>0</v>
      </c>
      <c r="F57431">
        <v>0</v>
      </c>
      <c r="G57431">
        <v>1265.6195</v>
      </c>
      <c r="H57431">
        <v>334.07859999999999</v>
      </c>
      <c r="I57431">
        <v>104.39960000000001</v>
      </c>
      <c r="J57431" s="1">
        <v>39569</v>
      </c>
      <c r="K57431" s="1">
        <v>39581</v>
      </c>
      <c r="L57431" s="1">
        <v>39576</v>
      </c>
    </row>
    <row r="57432" spans="1:12" x14ac:dyDescent="0.25">
      <c r="A57432">
        <v>555</v>
      </c>
      <c r="B57432">
        <v>435</v>
      </c>
      <c r="C57432">
        <v>2</v>
      </c>
      <c r="D57432">
        <v>63.9</v>
      </c>
      <c r="E57432">
        <v>0</v>
      </c>
      <c r="F57432">
        <v>0</v>
      </c>
      <c r="G57432">
        <v>47.286000000000001</v>
      </c>
      <c r="H57432">
        <v>10.224</v>
      </c>
      <c r="I57432">
        <v>3.1949999999999998</v>
      </c>
      <c r="J57432" s="1">
        <v>39569</v>
      </c>
      <c r="K57432" s="1">
        <v>39581</v>
      </c>
      <c r="L57432" s="1">
        <v>39576</v>
      </c>
    </row>
    <row r="57433" spans="1:12" x14ac:dyDescent="0.25">
      <c r="A57433">
        <v>552</v>
      </c>
      <c r="B57433">
        <v>435</v>
      </c>
      <c r="C57433">
        <v>4</v>
      </c>
      <c r="D57433">
        <v>54.893999999999998</v>
      </c>
      <c r="E57433">
        <v>0</v>
      </c>
      <c r="F57433">
        <v>0</v>
      </c>
      <c r="G57433">
        <v>40.621600000000001</v>
      </c>
      <c r="H57433">
        <v>17.566099999999999</v>
      </c>
      <c r="I57433">
        <v>5.4893999999999998</v>
      </c>
      <c r="J57433" s="1">
        <v>39569</v>
      </c>
      <c r="K57433" s="1">
        <v>39581</v>
      </c>
      <c r="L57433" s="1">
        <v>39576</v>
      </c>
    </row>
    <row r="57434" spans="1:12" x14ac:dyDescent="0.25">
      <c r="A57434">
        <v>290</v>
      </c>
      <c r="B57434">
        <v>435</v>
      </c>
      <c r="C57434">
        <v>2</v>
      </c>
      <c r="D57434">
        <v>818.7</v>
      </c>
      <c r="E57434">
        <v>0</v>
      </c>
      <c r="F57434">
        <v>0</v>
      </c>
      <c r="G57434">
        <v>747.2002</v>
      </c>
      <c r="H57434">
        <v>130.99199999999999</v>
      </c>
      <c r="I57434">
        <v>40.935000000000002</v>
      </c>
      <c r="J57434" s="1">
        <v>39569</v>
      </c>
      <c r="K57434" s="1">
        <v>39581</v>
      </c>
      <c r="L57434" s="1">
        <v>39576</v>
      </c>
    </row>
    <row r="57435" spans="1:12" x14ac:dyDescent="0.25">
      <c r="A57435">
        <v>295</v>
      </c>
      <c r="B57435">
        <v>435</v>
      </c>
      <c r="C57435">
        <v>2</v>
      </c>
      <c r="D57435">
        <v>818.7</v>
      </c>
      <c r="E57435">
        <v>0</v>
      </c>
      <c r="F57435">
        <v>0</v>
      </c>
      <c r="G57435">
        <v>747.2002</v>
      </c>
      <c r="H57435">
        <v>130.99199999999999</v>
      </c>
      <c r="I57435">
        <v>40.935000000000002</v>
      </c>
      <c r="J57435" s="1">
        <v>39569</v>
      </c>
      <c r="K57435" s="1">
        <v>39581</v>
      </c>
      <c r="L57435" s="1">
        <v>39576</v>
      </c>
    </row>
    <row r="57436" spans="1:12" x14ac:dyDescent="0.25">
      <c r="A57436">
        <v>544</v>
      </c>
      <c r="B57436">
        <v>435</v>
      </c>
      <c r="C57436">
        <v>2</v>
      </c>
      <c r="D57436">
        <v>48.594000000000001</v>
      </c>
      <c r="E57436">
        <v>0</v>
      </c>
      <c r="F57436">
        <v>0</v>
      </c>
      <c r="G57436">
        <v>35.959600000000002</v>
      </c>
      <c r="H57436">
        <v>7.7750000000000004</v>
      </c>
      <c r="I57436">
        <v>2.4297</v>
      </c>
      <c r="J57436" s="1">
        <v>39569</v>
      </c>
      <c r="K57436" s="1">
        <v>39581</v>
      </c>
      <c r="L57436" s="1">
        <v>39576</v>
      </c>
    </row>
    <row r="57437" spans="1:12" x14ac:dyDescent="0.25">
      <c r="A57437">
        <v>511</v>
      </c>
      <c r="B57437">
        <v>435</v>
      </c>
      <c r="C57437">
        <v>4</v>
      </c>
      <c r="D57437">
        <v>218.45400000000001</v>
      </c>
      <c r="E57437">
        <v>0</v>
      </c>
      <c r="F57437">
        <v>0</v>
      </c>
      <c r="G57437">
        <v>199.37569999999999</v>
      </c>
      <c r="H57437">
        <v>69.905299999999997</v>
      </c>
      <c r="I57437">
        <v>21.845400000000001</v>
      </c>
      <c r="J57437" s="1">
        <v>39569</v>
      </c>
      <c r="K57437" s="1">
        <v>39581</v>
      </c>
      <c r="L57437" s="1">
        <v>39576</v>
      </c>
    </row>
    <row r="57438" spans="1:12" x14ac:dyDescent="0.25">
      <c r="A57438">
        <v>475</v>
      </c>
      <c r="B57438">
        <v>435</v>
      </c>
      <c r="C57438">
        <v>1</v>
      </c>
      <c r="D57438">
        <v>41.994</v>
      </c>
      <c r="E57438">
        <v>0</v>
      </c>
      <c r="F57438">
        <v>0</v>
      </c>
      <c r="G57438">
        <v>26.176300000000001</v>
      </c>
      <c r="H57438">
        <v>3.3595000000000002</v>
      </c>
      <c r="I57438">
        <v>1.0499000000000001</v>
      </c>
      <c r="J57438" s="1">
        <v>39569</v>
      </c>
      <c r="K57438" s="1">
        <v>39581</v>
      </c>
      <c r="L57438" s="1">
        <v>39576</v>
      </c>
    </row>
    <row r="57439" spans="1:12" x14ac:dyDescent="0.25">
      <c r="A57439">
        <v>591</v>
      </c>
      <c r="B57439">
        <v>435</v>
      </c>
      <c r="C57439">
        <v>3</v>
      </c>
      <c r="D57439">
        <v>112.998</v>
      </c>
      <c r="E57439">
        <v>0.4</v>
      </c>
      <c r="F57439">
        <v>135.5976</v>
      </c>
      <c r="G57439">
        <v>308.21789999999999</v>
      </c>
      <c r="H57439">
        <v>16.271699999999999</v>
      </c>
      <c r="I57439">
        <v>5.0849000000000002</v>
      </c>
      <c r="J57439" s="1">
        <v>39569</v>
      </c>
      <c r="K57439" s="1">
        <v>39581</v>
      </c>
      <c r="L57439" s="1">
        <v>39576</v>
      </c>
    </row>
    <row r="57440" spans="1:12" x14ac:dyDescent="0.25">
      <c r="A57440">
        <v>595</v>
      </c>
      <c r="B57440">
        <v>435</v>
      </c>
      <c r="C57440">
        <v>2</v>
      </c>
      <c r="D57440">
        <v>112.998</v>
      </c>
      <c r="E57440">
        <v>0.4</v>
      </c>
      <c r="F57440">
        <v>90.398399999999995</v>
      </c>
      <c r="G57440">
        <v>308.21789999999999</v>
      </c>
      <c r="H57440">
        <v>10.847799999999999</v>
      </c>
      <c r="I57440">
        <v>3.3898999999999999</v>
      </c>
      <c r="J57440" s="1">
        <v>39569</v>
      </c>
      <c r="K57440" s="1">
        <v>39581</v>
      </c>
      <c r="L57440" s="1">
        <v>39576</v>
      </c>
    </row>
    <row r="57441" spans="1:12" x14ac:dyDescent="0.25">
      <c r="A57441">
        <v>353</v>
      </c>
      <c r="B57441">
        <v>435</v>
      </c>
      <c r="C57441">
        <v>3</v>
      </c>
      <c r="D57441">
        <v>1391.9939999999999</v>
      </c>
      <c r="E57441">
        <v>0</v>
      </c>
      <c r="F57441">
        <v>0</v>
      </c>
      <c r="G57441">
        <v>1265.6195</v>
      </c>
      <c r="H57441">
        <v>334.07859999999999</v>
      </c>
      <c r="I57441">
        <v>104.39960000000001</v>
      </c>
      <c r="J57441" s="1">
        <v>39569</v>
      </c>
      <c r="K57441" s="1">
        <v>39581</v>
      </c>
      <c r="L57441" s="1">
        <v>39576</v>
      </c>
    </row>
    <row r="57442" spans="1:12" x14ac:dyDescent="0.25">
      <c r="A57442">
        <v>551</v>
      </c>
      <c r="B57442">
        <v>435</v>
      </c>
      <c r="C57442">
        <v>1</v>
      </c>
      <c r="D57442">
        <v>158.43</v>
      </c>
      <c r="E57442">
        <v>0</v>
      </c>
      <c r="F57442">
        <v>0</v>
      </c>
      <c r="G57442">
        <v>144.59379999999999</v>
      </c>
      <c r="H57442">
        <v>12.6744</v>
      </c>
      <c r="I57442">
        <v>3.9607999999999999</v>
      </c>
      <c r="J57442" s="1">
        <v>39569</v>
      </c>
      <c r="K57442" s="1">
        <v>39581</v>
      </c>
      <c r="L57442" s="1">
        <v>39576</v>
      </c>
    </row>
    <row r="57443" spans="1:12" x14ac:dyDescent="0.25">
      <c r="A57443">
        <v>309</v>
      </c>
      <c r="B57443">
        <v>435</v>
      </c>
      <c r="C57443">
        <v>3</v>
      </c>
      <c r="D57443">
        <v>818.7</v>
      </c>
      <c r="E57443">
        <v>0</v>
      </c>
      <c r="F57443">
        <v>0</v>
      </c>
      <c r="G57443">
        <v>747.2002</v>
      </c>
      <c r="H57443">
        <v>196.488</v>
      </c>
      <c r="I57443">
        <v>61.402500000000003</v>
      </c>
      <c r="J57443" s="1">
        <v>39569</v>
      </c>
      <c r="K57443" s="1">
        <v>39581</v>
      </c>
      <c r="L57443" s="1">
        <v>39576</v>
      </c>
    </row>
    <row r="57444" spans="1:12" x14ac:dyDescent="0.25">
      <c r="A57444">
        <v>517</v>
      </c>
      <c r="B57444">
        <v>435</v>
      </c>
      <c r="C57444">
        <v>4</v>
      </c>
      <c r="D57444">
        <v>31.584</v>
      </c>
      <c r="E57444">
        <v>0</v>
      </c>
      <c r="F57444">
        <v>0</v>
      </c>
      <c r="G57444">
        <v>23.372199999999999</v>
      </c>
      <c r="H57444">
        <v>10.1069</v>
      </c>
      <c r="I57444">
        <v>3.1583999999999999</v>
      </c>
      <c r="J57444" s="1">
        <v>39569</v>
      </c>
      <c r="K57444" s="1">
        <v>39581</v>
      </c>
      <c r="L57444" s="1">
        <v>39576</v>
      </c>
    </row>
    <row r="57445" spans="1:12" x14ac:dyDescent="0.25">
      <c r="A57445">
        <v>532</v>
      </c>
      <c r="B57445">
        <v>435</v>
      </c>
      <c r="C57445">
        <v>4</v>
      </c>
      <c r="D57445">
        <v>149.874</v>
      </c>
      <c r="E57445">
        <v>0</v>
      </c>
      <c r="F57445">
        <v>0</v>
      </c>
      <c r="G57445">
        <v>136.785</v>
      </c>
      <c r="H57445">
        <v>47.959699999999998</v>
      </c>
      <c r="I57445">
        <v>14.987399999999999</v>
      </c>
      <c r="J57445" s="1">
        <v>39569</v>
      </c>
      <c r="K57445" s="1">
        <v>39581</v>
      </c>
      <c r="L57445" s="1">
        <v>39576</v>
      </c>
    </row>
    <row r="57446" spans="1:12" x14ac:dyDescent="0.25">
      <c r="A57446">
        <v>476</v>
      </c>
      <c r="B57446">
        <v>435</v>
      </c>
      <c r="C57446">
        <v>11</v>
      </c>
      <c r="D57446">
        <v>40.594200000000001</v>
      </c>
      <c r="E57446">
        <v>0.02</v>
      </c>
      <c r="F57446">
        <v>8.9306999999999999</v>
      </c>
      <c r="G57446">
        <v>26.176300000000001</v>
      </c>
      <c r="H57446">
        <v>35.008400000000002</v>
      </c>
      <c r="I57446">
        <v>10.940099999999999</v>
      </c>
      <c r="J57446" s="1">
        <v>39569</v>
      </c>
      <c r="K57446" s="1">
        <v>39581</v>
      </c>
      <c r="L57446" s="1">
        <v>39576</v>
      </c>
    </row>
    <row r="57447" spans="1:12" x14ac:dyDescent="0.25">
      <c r="A57447">
        <v>357</v>
      </c>
      <c r="B57447">
        <v>435</v>
      </c>
      <c r="C57447">
        <v>1</v>
      </c>
      <c r="D57447">
        <v>1391.9939999999999</v>
      </c>
      <c r="E57447">
        <v>0</v>
      </c>
      <c r="F57447">
        <v>0</v>
      </c>
      <c r="G57447">
        <v>1265.6195</v>
      </c>
      <c r="H57447">
        <v>111.3595</v>
      </c>
      <c r="I57447">
        <v>34.799900000000001</v>
      </c>
      <c r="J57447" s="1">
        <v>39569</v>
      </c>
      <c r="K57447" s="1">
        <v>39581</v>
      </c>
      <c r="L57447" s="1">
        <v>39576</v>
      </c>
    </row>
    <row r="57448" spans="1:12" x14ac:dyDescent="0.25">
      <c r="A57448">
        <v>400</v>
      </c>
      <c r="B57448">
        <v>435</v>
      </c>
      <c r="C57448">
        <v>1</v>
      </c>
      <c r="D57448">
        <v>37.152000000000001</v>
      </c>
      <c r="E57448">
        <v>0</v>
      </c>
      <c r="F57448">
        <v>0</v>
      </c>
      <c r="G57448">
        <v>27.4925</v>
      </c>
      <c r="H57448">
        <v>2.9722</v>
      </c>
      <c r="I57448">
        <v>0.92879999999999996</v>
      </c>
      <c r="J57448" s="1">
        <v>39569</v>
      </c>
      <c r="K57448" s="1">
        <v>39581</v>
      </c>
      <c r="L57448" s="1">
        <v>39576</v>
      </c>
    </row>
    <row r="57449" spans="1:12" x14ac:dyDescent="0.25">
      <c r="A57449">
        <v>298</v>
      </c>
      <c r="B57449">
        <v>435</v>
      </c>
      <c r="C57449">
        <v>2</v>
      </c>
      <c r="D57449">
        <v>809.76</v>
      </c>
      <c r="E57449">
        <v>0</v>
      </c>
      <c r="F57449">
        <v>0</v>
      </c>
      <c r="G57449">
        <v>739.04100000000005</v>
      </c>
      <c r="H57449">
        <v>129.5616</v>
      </c>
      <c r="I57449">
        <v>40.488</v>
      </c>
      <c r="J57449" s="1">
        <v>39569</v>
      </c>
      <c r="K57449" s="1">
        <v>39581</v>
      </c>
      <c r="L57449" s="1">
        <v>39576</v>
      </c>
    </row>
    <row r="57450" spans="1:12" x14ac:dyDescent="0.25">
      <c r="A57450">
        <v>594</v>
      </c>
      <c r="B57450">
        <v>435</v>
      </c>
      <c r="C57450">
        <v>2</v>
      </c>
      <c r="D57450">
        <v>112.998</v>
      </c>
      <c r="E57450">
        <v>0.4</v>
      </c>
      <c r="F57450">
        <v>90.398399999999995</v>
      </c>
      <c r="G57450">
        <v>308.21789999999999</v>
      </c>
      <c r="H57450">
        <v>10.847799999999999</v>
      </c>
      <c r="I57450">
        <v>3.3898999999999999</v>
      </c>
      <c r="J57450" s="1">
        <v>39569</v>
      </c>
      <c r="K57450" s="1">
        <v>39581</v>
      </c>
      <c r="L57450" s="1">
        <v>39576</v>
      </c>
    </row>
    <row r="57451" spans="1:12" x14ac:dyDescent="0.25">
      <c r="A57451">
        <v>474</v>
      </c>
      <c r="B57451">
        <v>435</v>
      </c>
      <c r="C57451">
        <v>2</v>
      </c>
      <c r="D57451">
        <v>41.994</v>
      </c>
      <c r="E57451">
        <v>0</v>
      </c>
      <c r="F57451">
        <v>0</v>
      </c>
      <c r="G57451">
        <v>26.176300000000001</v>
      </c>
      <c r="H57451">
        <v>6.7190000000000003</v>
      </c>
      <c r="I57451">
        <v>2.0996999999999999</v>
      </c>
      <c r="J57451" s="1">
        <v>39569</v>
      </c>
      <c r="K57451" s="1">
        <v>39581</v>
      </c>
      <c r="L57451" s="1">
        <v>39576</v>
      </c>
    </row>
    <row r="57452" spans="1:12" x14ac:dyDescent="0.25">
      <c r="A57452">
        <v>588</v>
      </c>
      <c r="B57452">
        <v>435</v>
      </c>
      <c r="C57452">
        <v>2</v>
      </c>
      <c r="D57452">
        <v>461.69400000000002</v>
      </c>
      <c r="E57452">
        <v>0</v>
      </c>
      <c r="F57452">
        <v>0</v>
      </c>
      <c r="G57452">
        <v>419.77839999999998</v>
      </c>
      <c r="H57452">
        <v>73.870999999999995</v>
      </c>
      <c r="I57452">
        <v>23.084700000000002</v>
      </c>
      <c r="J57452" s="1">
        <v>39569</v>
      </c>
      <c r="K57452" s="1">
        <v>39581</v>
      </c>
      <c r="L57452" s="1">
        <v>39576</v>
      </c>
    </row>
    <row r="57453" spans="1:12" x14ac:dyDescent="0.25">
      <c r="A57453">
        <v>592</v>
      </c>
      <c r="B57453">
        <v>435</v>
      </c>
      <c r="C57453">
        <v>2</v>
      </c>
      <c r="D57453">
        <v>112.998</v>
      </c>
      <c r="E57453">
        <v>0.4</v>
      </c>
      <c r="F57453">
        <v>90.398399999999995</v>
      </c>
      <c r="G57453">
        <v>308.21789999999999</v>
      </c>
      <c r="H57453">
        <v>10.847799999999999</v>
      </c>
      <c r="I57453">
        <v>3.3898999999999999</v>
      </c>
      <c r="J57453" s="1">
        <v>39569</v>
      </c>
      <c r="K57453" s="1">
        <v>39581</v>
      </c>
      <c r="L57453" s="1">
        <v>39576</v>
      </c>
    </row>
    <row r="57454" spans="1:12" x14ac:dyDescent="0.25">
      <c r="A57454">
        <v>559</v>
      </c>
      <c r="B57454">
        <v>435</v>
      </c>
      <c r="C57454">
        <v>3</v>
      </c>
      <c r="D57454">
        <v>12.144</v>
      </c>
      <c r="E57454">
        <v>0</v>
      </c>
      <c r="F57454">
        <v>0</v>
      </c>
      <c r="G57454">
        <v>8.9865999999999993</v>
      </c>
      <c r="H57454">
        <v>2.9146000000000001</v>
      </c>
      <c r="I57454">
        <v>0.91080000000000005</v>
      </c>
      <c r="J57454" s="1">
        <v>39569</v>
      </c>
      <c r="K57454" s="1">
        <v>39581</v>
      </c>
      <c r="L57454" s="1">
        <v>39576</v>
      </c>
    </row>
    <row r="57455" spans="1:12" x14ac:dyDescent="0.25">
      <c r="A57455">
        <v>398</v>
      </c>
      <c r="B57455">
        <v>435</v>
      </c>
      <c r="C57455">
        <v>1</v>
      </c>
      <c r="D57455">
        <v>26.724</v>
      </c>
      <c r="E57455">
        <v>0</v>
      </c>
      <c r="F57455">
        <v>0</v>
      </c>
      <c r="G57455">
        <v>19.7758</v>
      </c>
      <c r="H57455">
        <v>2.1379000000000001</v>
      </c>
      <c r="I57455">
        <v>0.66810000000000003</v>
      </c>
      <c r="J57455" s="1">
        <v>39569</v>
      </c>
      <c r="K57455" s="1">
        <v>39581</v>
      </c>
      <c r="L57455" s="1">
        <v>39576</v>
      </c>
    </row>
    <row r="57456" spans="1:12" x14ac:dyDescent="0.25">
      <c r="A57456">
        <v>558</v>
      </c>
      <c r="B57456">
        <v>435</v>
      </c>
      <c r="C57456">
        <v>3</v>
      </c>
      <c r="D57456">
        <v>242.994</v>
      </c>
      <c r="E57456">
        <v>0</v>
      </c>
      <c r="F57456">
        <v>0</v>
      </c>
      <c r="G57456">
        <v>179.81559999999999</v>
      </c>
      <c r="H57456">
        <v>58.318600000000004</v>
      </c>
      <c r="I57456">
        <v>18.224599999999999</v>
      </c>
      <c r="J57456" s="1">
        <v>39569</v>
      </c>
      <c r="K57456" s="1">
        <v>39581</v>
      </c>
      <c r="L57456" s="1">
        <v>39576</v>
      </c>
    </row>
    <row r="57457" spans="1:12" x14ac:dyDescent="0.25">
      <c r="A57457">
        <v>542</v>
      </c>
      <c r="B57457">
        <v>435</v>
      </c>
      <c r="C57457">
        <v>1</v>
      </c>
      <c r="D57457">
        <v>24.294</v>
      </c>
      <c r="E57457">
        <v>0</v>
      </c>
      <c r="F57457">
        <v>0</v>
      </c>
      <c r="G57457">
        <v>17.977599999999999</v>
      </c>
      <c r="H57457">
        <v>1.9435</v>
      </c>
      <c r="I57457">
        <v>0.60740000000000005</v>
      </c>
      <c r="J57457" s="1">
        <v>39569</v>
      </c>
      <c r="K57457" s="1">
        <v>39581</v>
      </c>
      <c r="L57457" s="1">
        <v>39576</v>
      </c>
    </row>
    <row r="57458" spans="1:12" x14ac:dyDescent="0.25">
      <c r="A57458">
        <v>533</v>
      </c>
      <c r="B57458">
        <v>435</v>
      </c>
      <c r="C57458">
        <v>2</v>
      </c>
      <c r="D57458">
        <v>149.874</v>
      </c>
      <c r="E57458">
        <v>0</v>
      </c>
      <c r="F57458">
        <v>0</v>
      </c>
      <c r="G57458">
        <v>136.785</v>
      </c>
      <c r="H57458">
        <v>23.979800000000001</v>
      </c>
      <c r="I57458">
        <v>7.4936999999999996</v>
      </c>
      <c r="J57458" s="1">
        <v>39569</v>
      </c>
      <c r="K57458" s="1">
        <v>39581</v>
      </c>
      <c r="L57458" s="1">
        <v>39576</v>
      </c>
    </row>
    <row r="57459" spans="1:12" x14ac:dyDescent="0.25">
      <c r="A57459">
        <v>601</v>
      </c>
      <c r="B57459">
        <v>435</v>
      </c>
      <c r="C57459">
        <v>4</v>
      </c>
      <c r="D57459">
        <v>32.393999999999998</v>
      </c>
      <c r="E57459">
        <v>0</v>
      </c>
      <c r="F57459">
        <v>0</v>
      </c>
      <c r="G57459">
        <v>23.971599999999999</v>
      </c>
      <c r="H57459">
        <v>10.366099999999999</v>
      </c>
      <c r="I57459">
        <v>3.2393999999999998</v>
      </c>
      <c r="J57459" s="1">
        <v>39569</v>
      </c>
      <c r="K57459" s="1">
        <v>39581</v>
      </c>
      <c r="L57459" s="1">
        <v>39576</v>
      </c>
    </row>
    <row r="57460" spans="1:12" x14ac:dyDescent="0.25">
      <c r="A57460">
        <v>527</v>
      </c>
      <c r="B57460">
        <v>435</v>
      </c>
      <c r="C57460">
        <v>3</v>
      </c>
      <c r="D57460">
        <v>158.43</v>
      </c>
      <c r="E57460">
        <v>0</v>
      </c>
      <c r="F57460">
        <v>0</v>
      </c>
      <c r="G57460">
        <v>144.59379999999999</v>
      </c>
      <c r="H57460">
        <v>38.023200000000003</v>
      </c>
      <c r="I57460">
        <v>11.882300000000001</v>
      </c>
      <c r="J57460" s="1">
        <v>39569</v>
      </c>
      <c r="K57460" s="1">
        <v>39581</v>
      </c>
      <c r="L57460" s="1">
        <v>39576</v>
      </c>
    </row>
    <row r="57461" spans="1:12" x14ac:dyDescent="0.25">
      <c r="A57461">
        <v>359</v>
      </c>
      <c r="B57461">
        <v>435</v>
      </c>
      <c r="C57461">
        <v>4</v>
      </c>
      <c r="D57461">
        <v>1376.9939999999999</v>
      </c>
      <c r="E57461">
        <v>0</v>
      </c>
      <c r="F57461">
        <v>0</v>
      </c>
      <c r="G57461">
        <v>1251.9812999999999</v>
      </c>
      <c r="H57461">
        <v>440.63810000000001</v>
      </c>
      <c r="I57461">
        <v>137.6994</v>
      </c>
      <c r="J57461" s="1">
        <v>39569</v>
      </c>
      <c r="K57461" s="1">
        <v>39581</v>
      </c>
      <c r="L57461" s="1">
        <v>39576</v>
      </c>
    </row>
    <row r="57462" spans="1:12" x14ac:dyDescent="0.25">
      <c r="A57462">
        <v>516</v>
      </c>
      <c r="B57462">
        <v>435</v>
      </c>
      <c r="C57462">
        <v>3</v>
      </c>
      <c r="D57462">
        <v>23.484000000000002</v>
      </c>
      <c r="E57462">
        <v>0</v>
      </c>
      <c r="F57462">
        <v>0</v>
      </c>
      <c r="G57462">
        <v>17.3782</v>
      </c>
      <c r="H57462">
        <v>5.6361999999999997</v>
      </c>
      <c r="I57462">
        <v>1.7613000000000001</v>
      </c>
      <c r="J57462" s="1">
        <v>39569</v>
      </c>
      <c r="K57462" s="1">
        <v>39581</v>
      </c>
      <c r="L57462" s="1">
        <v>39576</v>
      </c>
    </row>
    <row r="57463" spans="1:12" x14ac:dyDescent="0.25">
      <c r="A57463">
        <v>570</v>
      </c>
      <c r="B57463">
        <v>629</v>
      </c>
      <c r="C57463">
        <v>2</v>
      </c>
      <c r="D57463">
        <v>445.41</v>
      </c>
      <c r="E57463">
        <v>0</v>
      </c>
      <c r="F57463">
        <v>0</v>
      </c>
      <c r="G57463">
        <v>461.44479999999999</v>
      </c>
      <c r="H57463">
        <v>71.265600000000006</v>
      </c>
      <c r="I57463">
        <v>22.270499999999998</v>
      </c>
      <c r="J57463" s="1">
        <v>39569</v>
      </c>
      <c r="K57463" s="1">
        <v>39581</v>
      </c>
      <c r="L57463" s="1">
        <v>39576</v>
      </c>
    </row>
    <row r="57464" spans="1:12" x14ac:dyDescent="0.25">
      <c r="A57464">
        <v>495</v>
      </c>
      <c r="B57464">
        <v>629</v>
      </c>
      <c r="C57464">
        <v>1</v>
      </c>
      <c r="D57464">
        <v>602.346</v>
      </c>
      <c r="E57464">
        <v>0</v>
      </c>
      <c r="F57464">
        <v>0</v>
      </c>
      <c r="G57464">
        <v>601.74369999999999</v>
      </c>
      <c r="H57464">
        <v>48.1877</v>
      </c>
      <c r="I57464">
        <v>15.0587</v>
      </c>
      <c r="J57464" s="1">
        <v>39569</v>
      </c>
      <c r="K57464" s="1">
        <v>39581</v>
      </c>
      <c r="L57464" s="1">
        <v>39576</v>
      </c>
    </row>
    <row r="57465" spans="1:12" x14ac:dyDescent="0.25">
      <c r="A57465">
        <v>491</v>
      </c>
      <c r="B57465">
        <v>444</v>
      </c>
      <c r="C57465">
        <v>2</v>
      </c>
      <c r="D57465">
        <v>32.393999999999998</v>
      </c>
      <c r="E57465">
        <v>0</v>
      </c>
      <c r="F57465">
        <v>0</v>
      </c>
      <c r="G57465">
        <v>41.572299999999998</v>
      </c>
      <c r="H57465">
        <v>5.1829999999999998</v>
      </c>
      <c r="I57465">
        <v>1.6196999999999999</v>
      </c>
      <c r="J57465" s="1">
        <v>39569</v>
      </c>
      <c r="K57465" s="1">
        <v>39581</v>
      </c>
      <c r="L57465" s="1">
        <v>39576</v>
      </c>
    </row>
    <row r="57466" spans="1:12" x14ac:dyDescent="0.25">
      <c r="A57466">
        <v>483</v>
      </c>
      <c r="B57466">
        <v>444</v>
      </c>
      <c r="C57466">
        <v>5</v>
      </c>
      <c r="D57466">
        <v>72</v>
      </c>
      <c r="E57466">
        <v>0</v>
      </c>
      <c r="F57466">
        <v>0</v>
      </c>
      <c r="G57466">
        <v>44.88</v>
      </c>
      <c r="H57466">
        <v>28.8</v>
      </c>
      <c r="I57466">
        <v>9</v>
      </c>
      <c r="J57466" s="1">
        <v>39569</v>
      </c>
      <c r="K57466" s="1">
        <v>39581</v>
      </c>
      <c r="L57466" s="1">
        <v>39576</v>
      </c>
    </row>
    <row r="57467" spans="1:12" x14ac:dyDescent="0.25">
      <c r="A57467">
        <v>471</v>
      </c>
      <c r="B57467">
        <v>444</v>
      </c>
      <c r="C57467">
        <v>5</v>
      </c>
      <c r="D57467">
        <v>38.1</v>
      </c>
      <c r="E57467">
        <v>0</v>
      </c>
      <c r="F57467">
        <v>0</v>
      </c>
      <c r="G57467">
        <v>23.748999999999999</v>
      </c>
      <c r="H57467">
        <v>15.24</v>
      </c>
      <c r="I57467">
        <v>4.7625000000000002</v>
      </c>
      <c r="J57467" s="1">
        <v>39569</v>
      </c>
      <c r="K57467" s="1">
        <v>39581</v>
      </c>
      <c r="L57467" s="1">
        <v>39576</v>
      </c>
    </row>
    <row r="57468" spans="1:12" x14ac:dyDescent="0.25">
      <c r="A57468">
        <v>359</v>
      </c>
      <c r="B57468">
        <v>444</v>
      </c>
      <c r="C57468">
        <v>3</v>
      </c>
      <c r="D57468">
        <v>1376.9939999999999</v>
      </c>
      <c r="E57468">
        <v>0</v>
      </c>
      <c r="F57468">
        <v>0</v>
      </c>
      <c r="G57468">
        <v>1251.9812999999999</v>
      </c>
      <c r="H57468">
        <v>330.47859999999997</v>
      </c>
      <c r="I57468">
        <v>103.27460000000001</v>
      </c>
      <c r="J57468" s="1">
        <v>39569</v>
      </c>
      <c r="K57468" s="1">
        <v>39581</v>
      </c>
      <c r="L57468" s="1">
        <v>39576</v>
      </c>
    </row>
    <row r="57469" spans="1:12" x14ac:dyDescent="0.25">
      <c r="A57469">
        <v>475</v>
      </c>
      <c r="B57469">
        <v>444</v>
      </c>
      <c r="C57469">
        <v>1</v>
      </c>
      <c r="D57469">
        <v>41.994</v>
      </c>
      <c r="E57469">
        <v>0</v>
      </c>
      <c r="F57469">
        <v>0</v>
      </c>
      <c r="G57469">
        <v>26.176300000000001</v>
      </c>
      <c r="H57469">
        <v>3.3595000000000002</v>
      </c>
      <c r="I57469">
        <v>1.0499000000000001</v>
      </c>
      <c r="J57469" s="1">
        <v>39569</v>
      </c>
      <c r="K57469" s="1">
        <v>39581</v>
      </c>
      <c r="L57469" s="1">
        <v>39576</v>
      </c>
    </row>
    <row r="57470" spans="1:12" x14ac:dyDescent="0.25">
      <c r="A57470">
        <v>476</v>
      </c>
      <c r="B57470">
        <v>444</v>
      </c>
      <c r="C57470">
        <v>2</v>
      </c>
      <c r="D57470">
        <v>41.994</v>
      </c>
      <c r="E57470">
        <v>0</v>
      </c>
      <c r="F57470">
        <v>0</v>
      </c>
      <c r="G57470">
        <v>26.176300000000001</v>
      </c>
      <c r="H57470">
        <v>6.7190000000000003</v>
      </c>
      <c r="I57470">
        <v>2.0996999999999999</v>
      </c>
      <c r="J57470" s="1">
        <v>39569</v>
      </c>
      <c r="K57470" s="1">
        <v>39581</v>
      </c>
      <c r="L57470" s="1">
        <v>39576</v>
      </c>
    </row>
    <row r="57471" spans="1:12" x14ac:dyDescent="0.25">
      <c r="A57471">
        <v>477</v>
      </c>
      <c r="B57471">
        <v>444</v>
      </c>
      <c r="C57471">
        <v>3</v>
      </c>
      <c r="D57471">
        <v>2.9940000000000002</v>
      </c>
      <c r="E57471">
        <v>0</v>
      </c>
      <c r="F57471">
        <v>0</v>
      </c>
      <c r="G57471">
        <v>1.8663000000000001</v>
      </c>
      <c r="H57471">
        <v>0.71860000000000002</v>
      </c>
      <c r="I57471">
        <v>0.22459999999999999</v>
      </c>
      <c r="J57471" s="1">
        <v>39569</v>
      </c>
      <c r="K57471" s="1">
        <v>39581</v>
      </c>
      <c r="L57471" s="1">
        <v>39576</v>
      </c>
    </row>
    <row r="57472" spans="1:12" x14ac:dyDescent="0.25">
      <c r="A57472">
        <v>384</v>
      </c>
      <c r="B57472">
        <v>529</v>
      </c>
      <c r="C57472">
        <v>2</v>
      </c>
      <c r="D57472">
        <v>672.29399999999998</v>
      </c>
      <c r="E57472">
        <v>0</v>
      </c>
      <c r="F57472">
        <v>0</v>
      </c>
      <c r="G57472">
        <v>713.07979999999998</v>
      </c>
      <c r="H57472">
        <v>107.56699999999999</v>
      </c>
      <c r="I57472">
        <v>33.614699999999999</v>
      </c>
      <c r="J57472" s="1">
        <v>39569</v>
      </c>
      <c r="K57472" s="1">
        <v>39581</v>
      </c>
      <c r="L57472" s="1">
        <v>39576</v>
      </c>
    </row>
    <row r="57473" spans="1:12" x14ac:dyDescent="0.25">
      <c r="A57473">
        <v>440</v>
      </c>
      <c r="B57473">
        <v>529</v>
      </c>
      <c r="C57473">
        <v>1</v>
      </c>
      <c r="D57473">
        <v>858.9</v>
      </c>
      <c r="E57473">
        <v>0</v>
      </c>
      <c r="F57473">
        <v>0</v>
      </c>
      <c r="G57473">
        <v>868.63419999999996</v>
      </c>
      <c r="H57473">
        <v>68.712000000000003</v>
      </c>
      <c r="I57473">
        <v>21.4725</v>
      </c>
      <c r="J57473" s="1">
        <v>39569</v>
      </c>
      <c r="K57473" s="1">
        <v>39581</v>
      </c>
      <c r="L57473" s="1">
        <v>39576</v>
      </c>
    </row>
    <row r="57474" spans="1:12" x14ac:dyDescent="0.25">
      <c r="A57474">
        <v>374</v>
      </c>
      <c r="B57474">
        <v>529</v>
      </c>
      <c r="C57474">
        <v>1</v>
      </c>
      <c r="D57474">
        <v>1466.01</v>
      </c>
      <c r="E57474">
        <v>0</v>
      </c>
      <c r="F57474">
        <v>0</v>
      </c>
      <c r="G57474">
        <v>1554.9478999999999</v>
      </c>
      <c r="H57474">
        <v>117.2808</v>
      </c>
      <c r="I57474">
        <v>36.650300000000001</v>
      </c>
      <c r="J57474" s="1">
        <v>39569</v>
      </c>
      <c r="K57474" s="1">
        <v>39581</v>
      </c>
      <c r="L57474" s="1">
        <v>39576</v>
      </c>
    </row>
    <row r="57475" spans="1:12" x14ac:dyDescent="0.25">
      <c r="A57475">
        <v>408</v>
      </c>
      <c r="B57475">
        <v>529</v>
      </c>
      <c r="C57475">
        <v>1</v>
      </c>
      <c r="D57475">
        <v>72.162000000000006</v>
      </c>
      <c r="E57475">
        <v>0</v>
      </c>
      <c r="F57475">
        <v>0</v>
      </c>
      <c r="G57475">
        <v>53.399900000000002</v>
      </c>
      <c r="H57475">
        <v>5.7729999999999997</v>
      </c>
      <c r="I57475">
        <v>1.8041</v>
      </c>
      <c r="J57475" s="1">
        <v>39569</v>
      </c>
      <c r="K57475" s="1">
        <v>39581</v>
      </c>
      <c r="L57475" s="1">
        <v>39576</v>
      </c>
    </row>
    <row r="57476" spans="1:12" x14ac:dyDescent="0.25">
      <c r="A57476">
        <v>520</v>
      </c>
      <c r="B57476">
        <v>529</v>
      </c>
      <c r="C57476">
        <v>1</v>
      </c>
      <c r="D57476">
        <v>31.584</v>
      </c>
      <c r="E57476">
        <v>0</v>
      </c>
      <c r="F57476">
        <v>0</v>
      </c>
      <c r="G57476">
        <v>23.372199999999999</v>
      </c>
      <c r="H57476">
        <v>2.5266999999999999</v>
      </c>
      <c r="I57476">
        <v>0.78959999999999997</v>
      </c>
      <c r="J57476" s="1">
        <v>39569</v>
      </c>
      <c r="K57476" s="1">
        <v>39581</v>
      </c>
      <c r="L57476" s="1">
        <v>39576</v>
      </c>
    </row>
    <row r="57477" spans="1:12" x14ac:dyDescent="0.25">
      <c r="A57477">
        <v>376</v>
      </c>
      <c r="B57477">
        <v>529</v>
      </c>
      <c r="C57477">
        <v>1</v>
      </c>
      <c r="D57477">
        <v>1466.01</v>
      </c>
      <c r="E57477">
        <v>0</v>
      </c>
      <c r="F57477">
        <v>0</v>
      </c>
      <c r="G57477">
        <v>1554.9478999999999</v>
      </c>
      <c r="H57477">
        <v>117.2808</v>
      </c>
      <c r="I57477">
        <v>36.650300000000001</v>
      </c>
      <c r="J57477" s="1">
        <v>39569</v>
      </c>
      <c r="K57477" s="1">
        <v>39581</v>
      </c>
      <c r="L57477" s="1">
        <v>39576</v>
      </c>
    </row>
    <row r="57478" spans="1:12" x14ac:dyDescent="0.25">
      <c r="A57478">
        <v>243</v>
      </c>
      <c r="B57478">
        <v>529</v>
      </c>
      <c r="C57478">
        <v>1</v>
      </c>
      <c r="D57478">
        <v>858.9</v>
      </c>
      <c r="E57478">
        <v>0</v>
      </c>
      <c r="F57478">
        <v>0</v>
      </c>
      <c r="G57478">
        <v>868.63419999999996</v>
      </c>
      <c r="H57478">
        <v>68.712000000000003</v>
      </c>
      <c r="I57478">
        <v>21.4725</v>
      </c>
      <c r="J57478" s="1">
        <v>39569</v>
      </c>
      <c r="K57478" s="1">
        <v>39581</v>
      </c>
      <c r="L57478" s="1">
        <v>39576</v>
      </c>
    </row>
    <row r="57479" spans="1:12" x14ac:dyDescent="0.25">
      <c r="A57479">
        <v>378</v>
      </c>
      <c r="B57479">
        <v>529</v>
      </c>
      <c r="C57479">
        <v>1</v>
      </c>
      <c r="D57479">
        <v>1466.01</v>
      </c>
      <c r="E57479">
        <v>0</v>
      </c>
      <c r="F57479">
        <v>0</v>
      </c>
      <c r="G57479">
        <v>1554.9478999999999</v>
      </c>
      <c r="H57479">
        <v>117.2808</v>
      </c>
      <c r="I57479">
        <v>36.650300000000001</v>
      </c>
      <c r="J57479" s="1">
        <v>39569</v>
      </c>
      <c r="K57479" s="1">
        <v>39581</v>
      </c>
      <c r="L57479" s="1">
        <v>39576</v>
      </c>
    </row>
    <row r="57480" spans="1:12" x14ac:dyDescent="0.25">
      <c r="A57480">
        <v>586</v>
      </c>
      <c r="B57480">
        <v>263</v>
      </c>
      <c r="C57480">
        <v>4</v>
      </c>
      <c r="D57480">
        <v>445.41</v>
      </c>
      <c r="E57480">
        <v>0</v>
      </c>
      <c r="F57480">
        <v>0</v>
      </c>
      <c r="G57480">
        <v>461.44479999999999</v>
      </c>
      <c r="H57480">
        <v>142.53120000000001</v>
      </c>
      <c r="I57480">
        <v>44.540999999999997</v>
      </c>
      <c r="J57480" s="1">
        <v>39569</v>
      </c>
      <c r="K57480" s="1">
        <v>39581</v>
      </c>
      <c r="L57480" s="1">
        <v>39576</v>
      </c>
    </row>
    <row r="57481" spans="1:12" x14ac:dyDescent="0.25">
      <c r="A57481">
        <v>568</v>
      </c>
      <c r="B57481">
        <v>263</v>
      </c>
      <c r="C57481">
        <v>8</v>
      </c>
      <c r="D57481">
        <v>445.41</v>
      </c>
      <c r="E57481">
        <v>0</v>
      </c>
      <c r="F57481">
        <v>0</v>
      </c>
      <c r="G57481">
        <v>461.44479999999999</v>
      </c>
      <c r="H57481">
        <v>285.06240000000003</v>
      </c>
      <c r="I57481">
        <v>89.081999999999994</v>
      </c>
      <c r="J57481" s="1">
        <v>39569</v>
      </c>
      <c r="K57481" s="1">
        <v>39581</v>
      </c>
      <c r="L57481" s="1">
        <v>39576</v>
      </c>
    </row>
    <row r="57482" spans="1:12" x14ac:dyDescent="0.25">
      <c r="A57482">
        <v>570</v>
      </c>
      <c r="B57482">
        <v>263</v>
      </c>
      <c r="C57482">
        <v>3</v>
      </c>
      <c r="D57482">
        <v>445.41</v>
      </c>
      <c r="E57482">
        <v>0</v>
      </c>
      <c r="F57482">
        <v>0</v>
      </c>
      <c r="G57482">
        <v>461.44479999999999</v>
      </c>
      <c r="H57482">
        <v>106.8984</v>
      </c>
      <c r="I57482">
        <v>33.405799999999999</v>
      </c>
      <c r="J57482" s="1">
        <v>39569</v>
      </c>
      <c r="K57482" s="1">
        <v>39581</v>
      </c>
      <c r="L57482" s="1">
        <v>39576</v>
      </c>
    </row>
    <row r="57483" spans="1:12" x14ac:dyDescent="0.25">
      <c r="A57483">
        <v>572</v>
      </c>
      <c r="B57483">
        <v>263</v>
      </c>
      <c r="C57483">
        <v>2</v>
      </c>
      <c r="D57483">
        <v>445.41</v>
      </c>
      <c r="E57483">
        <v>0</v>
      </c>
      <c r="F57483">
        <v>0</v>
      </c>
      <c r="G57483">
        <v>461.44479999999999</v>
      </c>
      <c r="H57483">
        <v>71.265600000000006</v>
      </c>
      <c r="I57483">
        <v>22.270499999999998</v>
      </c>
      <c r="J57483" s="1">
        <v>39569</v>
      </c>
      <c r="K57483" s="1">
        <v>39581</v>
      </c>
      <c r="L57483" s="1">
        <v>39576</v>
      </c>
    </row>
    <row r="57484" spans="1:12" x14ac:dyDescent="0.25">
      <c r="A57484">
        <v>579</v>
      </c>
      <c r="B57484">
        <v>263</v>
      </c>
      <c r="C57484">
        <v>3</v>
      </c>
      <c r="D57484">
        <v>728.91</v>
      </c>
      <c r="E57484">
        <v>0</v>
      </c>
      <c r="F57484">
        <v>0</v>
      </c>
      <c r="G57484">
        <v>755.1508</v>
      </c>
      <c r="H57484">
        <v>174.9384</v>
      </c>
      <c r="I57484">
        <v>54.668300000000002</v>
      </c>
      <c r="J57484" s="1">
        <v>39569</v>
      </c>
      <c r="K57484" s="1">
        <v>39581</v>
      </c>
      <c r="L57484" s="1">
        <v>39576</v>
      </c>
    </row>
    <row r="57485" spans="1:12" x14ac:dyDescent="0.25">
      <c r="A57485">
        <v>561</v>
      </c>
      <c r="B57485">
        <v>263</v>
      </c>
      <c r="C57485">
        <v>2</v>
      </c>
      <c r="D57485">
        <v>1430.442</v>
      </c>
      <c r="E57485">
        <v>0</v>
      </c>
      <c r="F57485">
        <v>0</v>
      </c>
      <c r="G57485">
        <v>1481.9378999999999</v>
      </c>
      <c r="H57485">
        <v>228.8707</v>
      </c>
      <c r="I57485">
        <v>71.522099999999995</v>
      </c>
      <c r="J57485" s="1">
        <v>39569</v>
      </c>
      <c r="K57485" s="1">
        <v>39581</v>
      </c>
      <c r="L57485" s="1">
        <v>39576</v>
      </c>
    </row>
    <row r="57486" spans="1:12" x14ac:dyDescent="0.25">
      <c r="A57486">
        <v>564</v>
      </c>
      <c r="B57486">
        <v>263</v>
      </c>
      <c r="C57486">
        <v>2</v>
      </c>
      <c r="D57486">
        <v>1430.442</v>
      </c>
      <c r="E57486">
        <v>0</v>
      </c>
      <c r="F57486">
        <v>0</v>
      </c>
      <c r="G57486">
        <v>1481.9378999999999</v>
      </c>
      <c r="H57486">
        <v>228.8707</v>
      </c>
      <c r="I57486">
        <v>71.522099999999995</v>
      </c>
      <c r="J57486" s="1">
        <v>39569</v>
      </c>
      <c r="K57486" s="1">
        <v>39581</v>
      </c>
      <c r="L57486" s="1">
        <v>39576</v>
      </c>
    </row>
    <row r="57487" spans="1:12" x14ac:dyDescent="0.25">
      <c r="A57487">
        <v>496</v>
      </c>
      <c r="B57487">
        <v>263</v>
      </c>
      <c r="C57487">
        <v>1</v>
      </c>
      <c r="D57487">
        <v>602.346</v>
      </c>
      <c r="E57487">
        <v>0</v>
      </c>
      <c r="F57487">
        <v>0</v>
      </c>
      <c r="G57487">
        <v>601.74369999999999</v>
      </c>
      <c r="H57487">
        <v>48.1877</v>
      </c>
      <c r="I57487">
        <v>15.0587</v>
      </c>
      <c r="J57487" s="1">
        <v>39569</v>
      </c>
      <c r="K57487" s="1">
        <v>39581</v>
      </c>
      <c r="L57487" s="1">
        <v>39576</v>
      </c>
    </row>
    <row r="57488" spans="1:12" x14ac:dyDescent="0.25">
      <c r="A57488">
        <v>237</v>
      </c>
      <c r="B57488">
        <v>263</v>
      </c>
      <c r="C57488">
        <v>5</v>
      </c>
      <c r="D57488">
        <v>29.994</v>
      </c>
      <c r="E57488">
        <v>0</v>
      </c>
      <c r="F57488">
        <v>0</v>
      </c>
      <c r="G57488">
        <v>38.4923</v>
      </c>
      <c r="H57488">
        <v>11.9976</v>
      </c>
      <c r="I57488">
        <v>3.7492999999999999</v>
      </c>
      <c r="J57488" s="1">
        <v>39569</v>
      </c>
      <c r="K57488" s="1">
        <v>39581</v>
      </c>
      <c r="L57488" s="1">
        <v>39576</v>
      </c>
    </row>
    <row r="57489" spans="1:12" x14ac:dyDescent="0.25">
      <c r="A57489">
        <v>491</v>
      </c>
      <c r="B57489">
        <v>263</v>
      </c>
      <c r="C57489">
        <v>14</v>
      </c>
      <c r="D57489">
        <v>31.3142</v>
      </c>
      <c r="E57489">
        <v>0.02</v>
      </c>
      <c r="F57489">
        <v>8.7680000000000007</v>
      </c>
      <c r="G57489">
        <v>41.572299999999998</v>
      </c>
      <c r="H57489">
        <v>34.3705</v>
      </c>
      <c r="I57489">
        <v>10.7408</v>
      </c>
      <c r="J57489" s="1">
        <v>39569</v>
      </c>
      <c r="K57489" s="1">
        <v>39581</v>
      </c>
      <c r="L57489" s="1">
        <v>39576</v>
      </c>
    </row>
    <row r="57490" spans="1:12" x14ac:dyDescent="0.25">
      <c r="A57490">
        <v>472</v>
      </c>
      <c r="B57490">
        <v>263</v>
      </c>
      <c r="C57490">
        <v>2</v>
      </c>
      <c r="D57490">
        <v>38.1</v>
      </c>
      <c r="E57490">
        <v>0</v>
      </c>
      <c r="F57490">
        <v>0</v>
      </c>
      <c r="G57490">
        <v>23.748999999999999</v>
      </c>
      <c r="H57490">
        <v>6.0960000000000001</v>
      </c>
      <c r="I57490">
        <v>1.905</v>
      </c>
      <c r="J57490" s="1">
        <v>39569</v>
      </c>
      <c r="K57490" s="1">
        <v>39581</v>
      </c>
      <c r="L57490" s="1">
        <v>39576</v>
      </c>
    </row>
    <row r="57491" spans="1:12" x14ac:dyDescent="0.25">
      <c r="A57491">
        <v>477</v>
      </c>
      <c r="B57491">
        <v>263</v>
      </c>
      <c r="C57491">
        <v>12</v>
      </c>
      <c r="D57491">
        <v>2.8942000000000001</v>
      </c>
      <c r="E57491">
        <v>0.02</v>
      </c>
      <c r="F57491">
        <v>0.6946</v>
      </c>
      <c r="G57491">
        <v>1.8663000000000001</v>
      </c>
      <c r="H57491">
        <v>2.7229000000000001</v>
      </c>
      <c r="I57491">
        <v>0.85089999999999999</v>
      </c>
      <c r="J57491" s="1">
        <v>39569</v>
      </c>
      <c r="K57491" s="1">
        <v>39581</v>
      </c>
      <c r="L57491" s="1">
        <v>39576</v>
      </c>
    </row>
    <row r="57492" spans="1:12" x14ac:dyDescent="0.25">
      <c r="A57492">
        <v>523</v>
      </c>
      <c r="B57492">
        <v>263</v>
      </c>
      <c r="C57492">
        <v>1</v>
      </c>
      <c r="D57492">
        <v>31.584</v>
      </c>
      <c r="E57492">
        <v>0</v>
      </c>
      <c r="F57492">
        <v>0</v>
      </c>
      <c r="G57492">
        <v>23.372199999999999</v>
      </c>
      <c r="H57492">
        <v>2.5266999999999999</v>
      </c>
      <c r="I57492">
        <v>0.78959999999999997</v>
      </c>
      <c r="J57492" s="1">
        <v>39569</v>
      </c>
      <c r="K57492" s="1">
        <v>39581</v>
      </c>
      <c r="L57492" s="1">
        <v>39576</v>
      </c>
    </row>
    <row r="57493" spans="1:12" x14ac:dyDescent="0.25">
      <c r="A57493">
        <v>487</v>
      </c>
      <c r="B57493">
        <v>263</v>
      </c>
      <c r="C57493">
        <v>10</v>
      </c>
      <c r="D57493">
        <v>32.994</v>
      </c>
      <c r="E57493">
        <v>0</v>
      </c>
      <c r="F57493">
        <v>0</v>
      </c>
      <c r="G57493">
        <v>20.566299999999998</v>
      </c>
      <c r="H57493">
        <v>26.395199999999999</v>
      </c>
      <c r="I57493">
        <v>8.2484999999999999</v>
      </c>
      <c r="J57493" s="1">
        <v>39569</v>
      </c>
      <c r="K57493" s="1">
        <v>39581</v>
      </c>
      <c r="L57493" s="1">
        <v>39576</v>
      </c>
    </row>
    <row r="57494" spans="1:12" x14ac:dyDescent="0.25">
      <c r="A57494">
        <v>222</v>
      </c>
      <c r="B57494">
        <v>263</v>
      </c>
      <c r="C57494">
        <v>11</v>
      </c>
      <c r="D57494">
        <v>20.2942</v>
      </c>
      <c r="E57494">
        <v>0.02</v>
      </c>
      <c r="F57494">
        <v>4.4646999999999997</v>
      </c>
      <c r="G57494">
        <v>13.0863</v>
      </c>
      <c r="H57494">
        <v>17.5017</v>
      </c>
      <c r="I57494">
        <v>5.4692999999999996</v>
      </c>
      <c r="J57494" s="1">
        <v>39569</v>
      </c>
      <c r="K57494" s="1">
        <v>39581</v>
      </c>
      <c r="L57494" s="1">
        <v>39576</v>
      </c>
    </row>
    <row r="57495" spans="1:12" x14ac:dyDescent="0.25">
      <c r="A57495">
        <v>569</v>
      </c>
      <c r="B57495">
        <v>263</v>
      </c>
      <c r="C57495">
        <v>2</v>
      </c>
      <c r="D57495">
        <v>445.41</v>
      </c>
      <c r="E57495">
        <v>0</v>
      </c>
      <c r="F57495">
        <v>0</v>
      </c>
      <c r="G57495">
        <v>461.44479999999999</v>
      </c>
      <c r="H57495">
        <v>71.265600000000006</v>
      </c>
      <c r="I57495">
        <v>22.270499999999998</v>
      </c>
      <c r="J57495" s="1">
        <v>39569</v>
      </c>
      <c r="K57495" s="1">
        <v>39581</v>
      </c>
      <c r="L57495" s="1">
        <v>39576</v>
      </c>
    </row>
    <row r="57496" spans="1:12" x14ac:dyDescent="0.25">
      <c r="A57496">
        <v>234</v>
      </c>
      <c r="B57496">
        <v>263</v>
      </c>
      <c r="C57496">
        <v>12</v>
      </c>
      <c r="D57496">
        <v>28.994199999999999</v>
      </c>
      <c r="E57496">
        <v>0.02</v>
      </c>
      <c r="F57496">
        <v>6.9585999999999997</v>
      </c>
      <c r="G57496">
        <v>38.4923</v>
      </c>
      <c r="H57496">
        <v>27.277699999999999</v>
      </c>
      <c r="I57496">
        <v>8.5243000000000002</v>
      </c>
      <c r="J57496" s="1">
        <v>39569</v>
      </c>
      <c r="K57496" s="1">
        <v>39581</v>
      </c>
      <c r="L57496" s="1">
        <v>39576</v>
      </c>
    </row>
    <row r="57497" spans="1:12" x14ac:dyDescent="0.25">
      <c r="A57497">
        <v>465</v>
      </c>
      <c r="B57497">
        <v>263</v>
      </c>
      <c r="C57497">
        <v>2</v>
      </c>
      <c r="D57497">
        <v>14.694000000000001</v>
      </c>
      <c r="E57497">
        <v>0</v>
      </c>
      <c r="F57497">
        <v>0</v>
      </c>
      <c r="G57497">
        <v>9.1593</v>
      </c>
      <c r="H57497">
        <v>2.351</v>
      </c>
      <c r="I57497">
        <v>0.73470000000000002</v>
      </c>
      <c r="J57497" s="1">
        <v>39569</v>
      </c>
      <c r="K57497" s="1">
        <v>39581</v>
      </c>
      <c r="L57497" s="1">
        <v>39576</v>
      </c>
    </row>
    <row r="57498" spans="1:12" x14ac:dyDescent="0.25">
      <c r="A57498">
        <v>574</v>
      </c>
      <c r="B57498">
        <v>263</v>
      </c>
      <c r="C57498">
        <v>2</v>
      </c>
      <c r="D57498">
        <v>1430.442</v>
      </c>
      <c r="E57498">
        <v>0</v>
      </c>
      <c r="F57498">
        <v>0</v>
      </c>
      <c r="G57498">
        <v>1481.9378999999999</v>
      </c>
      <c r="H57498">
        <v>228.8707</v>
      </c>
      <c r="I57498">
        <v>71.522099999999995</v>
      </c>
      <c r="J57498" s="1">
        <v>39569</v>
      </c>
      <c r="K57498" s="1">
        <v>39581</v>
      </c>
      <c r="L57498" s="1">
        <v>39576</v>
      </c>
    </row>
    <row r="57499" spans="1:12" x14ac:dyDescent="0.25">
      <c r="A57499">
        <v>576</v>
      </c>
      <c r="B57499">
        <v>263</v>
      </c>
      <c r="C57499">
        <v>2</v>
      </c>
      <c r="D57499">
        <v>1430.442</v>
      </c>
      <c r="E57499">
        <v>0</v>
      </c>
      <c r="F57499">
        <v>0</v>
      </c>
      <c r="G57499">
        <v>1481.9378999999999</v>
      </c>
      <c r="H57499">
        <v>228.8707</v>
      </c>
      <c r="I57499">
        <v>71.522099999999995</v>
      </c>
      <c r="J57499" s="1">
        <v>39569</v>
      </c>
      <c r="K57499" s="1">
        <v>39581</v>
      </c>
      <c r="L57499" s="1">
        <v>39576</v>
      </c>
    </row>
    <row r="57500" spans="1:12" x14ac:dyDescent="0.25">
      <c r="A57500">
        <v>562</v>
      </c>
      <c r="B57500">
        <v>263</v>
      </c>
      <c r="C57500">
        <v>1</v>
      </c>
      <c r="D57500">
        <v>1430.442</v>
      </c>
      <c r="E57500">
        <v>0</v>
      </c>
      <c r="F57500">
        <v>0</v>
      </c>
      <c r="G57500">
        <v>1481.9378999999999</v>
      </c>
      <c r="H57500">
        <v>114.4354</v>
      </c>
      <c r="I57500">
        <v>35.761099999999999</v>
      </c>
      <c r="J57500" s="1">
        <v>39569</v>
      </c>
      <c r="K57500" s="1">
        <v>39581</v>
      </c>
      <c r="L57500" s="1">
        <v>39576</v>
      </c>
    </row>
    <row r="57501" spans="1:12" x14ac:dyDescent="0.25">
      <c r="A57501">
        <v>502</v>
      </c>
      <c r="B57501">
        <v>263</v>
      </c>
      <c r="C57501">
        <v>2</v>
      </c>
      <c r="D57501">
        <v>200.05199999999999</v>
      </c>
      <c r="E57501">
        <v>0</v>
      </c>
      <c r="F57501">
        <v>0</v>
      </c>
      <c r="G57501">
        <v>199.8519</v>
      </c>
      <c r="H57501">
        <v>32.008299999999998</v>
      </c>
      <c r="I57501">
        <v>10.002599999999999</v>
      </c>
      <c r="J57501" s="1">
        <v>39569</v>
      </c>
      <c r="K57501" s="1">
        <v>39581</v>
      </c>
      <c r="L57501" s="1">
        <v>39576</v>
      </c>
    </row>
    <row r="57502" spans="1:12" x14ac:dyDescent="0.25">
      <c r="A57502">
        <v>560</v>
      </c>
      <c r="B57502">
        <v>263</v>
      </c>
      <c r="C57502">
        <v>6</v>
      </c>
      <c r="D57502">
        <v>728.91</v>
      </c>
      <c r="E57502">
        <v>0</v>
      </c>
      <c r="F57502">
        <v>0</v>
      </c>
      <c r="G57502">
        <v>755.1508</v>
      </c>
      <c r="H57502">
        <v>349.8768</v>
      </c>
      <c r="I57502">
        <v>109.3365</v>
      </c>
      <c r="J57502" s="1">
        <v>39569</v>
      </c>
      <c r="K57502" s="1">
        <v>39581</v>
      </c>
      <c r="L57502" s="1">
        <v>39576</v>
      </c>
    </row>
    <row r="57503" spans="1:12" x14ac:dyDescent="0.25">
      <c r="A57503">
        <v>488</v>
      </c>
      <c r="B57503">
        <v>263</v>
      </c>
      <c r="C57503">
        <v>2</v>
      </c>
      <c r="D57503">
        <v>32.393999999999998</v>
      </c>
      <c r="E57503">
        <v>0</v>
      </c>
      <c r="F57503">
        <v>0</v>
      </c>
      <c r="G57503">
        <v>41.572299999999998</v>
      </c>
      <c r="H57503">
        <v>5.1829999999999998</v>
      </c>
      <c r="I57503">
        <v>1.6196999999999999</v>
      </c>
      <c r="J57503" s="1">
        <v>39569</v>
      </c>
      <c r="K57503" s="1">
        <v>39581</v>
      </c>
      <c r="L57503" s="1">
        <v>39576</v>
      </c>
    </row>
    <row r="57504" spans="1:12" x14ac:dyDescent="0.25">
      <c r="A57504">
        <v>577</v>
      </c>
      <c r="B57504">
        <v>263</v>
      </c>
      <c r="C57504">
        <v>1</v>
      </c>
      <c r="D57504">
        <v>728.91</v>
      </c>
      <c r="E57504">
        <v>0</v>
      </c>
      <c r="F57504">
        <v>0</v>
      </c>
      <c r="G57504">
        <v>755.1508</v>
      </c>
      <c r="H57504">
        <v>58.312800000000003</v>
      </c>
      <c r="I57504">
        <v>18.222799999999999</v>
      </c>
      <c r="J57504" s="1">
        <v>39569</v>
      </c>
      <c r="K57504" s="1">
        <v>39581</v>
      </c>
      <c r="L57504" s="1">
        <v>39576</v>
      </c>
    </row>
    <row r="57505" spans="1:12" x14ac:dyDescent="0.25">
      <c r="A57505">
        <v>490</v>
      </c>
      <c r="B57505">
        <v>263</v>
      </c>
      <c r="C57505">
        <v>10</v>
      </c>
      <c r="D57505">
        <v>32.393999999999998</v>
      </c>
      <c r="E57505">
        <v>0</v>
      </c>
      <c r="F57505">
        <v>0</v>
      </c>
      <c r="G57505">
        <v>41.572299999999998</v>
      </c>
      <c r="H57505">
        <v>25.915199999999999</v>
      </c>
      <c r="I57505">
        <v>8.0984999999999996</v>
      </c>
      <c r="J57505" s="1">
        <v>39569</v>
      </c>
      <c r="K57505" s="1">
        <v>39581</v>
      </c>
      <c r="L57505" s="1">
        <v>39576</v>
      </c>
    </row>
    <row r="57506" spans="1:12" x14ac:dyDescent="0.25">
      <c r="A57506">
        <v>214</v>
      </c>
      <c r="B57506">
        <v>263</v>
      </c>
      <c r="C57506">
        <v>10</v>
      </c>
      <c r="D57506">
        <v>20.994</v>
      </c>
      <c r="E57506">
        <v>0</v>
      </c>
      <c r="F57506">
        <v>0</v>
      </c>
      <c r="G57506">
        <v>13.0863</v>
      </c>
      <c r="H57506">
        <v>16.795200000000001</v>
      </c>
      <c r="I57506">
        <v>5.2484999999999999</v>
      </c>
      <c r="J57506" s="1">
        <v>39569</v>
      </c>
      <c r="K57506" s="1">
        <v>39581</v>
      </c>
      <c r="L57506" s="1">
        <v>39576</v>
      </c>
    </row>
    <row r="57507" spans="1:12" x14ac:dyDescent="0.25">
      <c r="A57507">
        <v>507</v>
      </c>
      <c r="B57507">
        <v>263</v>
      </c>
      <c r="C57507">
        <v>2</v>
      </c>
      <c r="D57507">
        <v>200.05199999999999</v>
      </c>
      <c r="E57507">
        <v>0</v>
      </c>
      <c r="F57507">
        <v>0</v>
      </c>
      <c r="G57507">
        <v>199.8519</v>
      </c>
      <c r="H57507">
        <v>32.008299999999998</v>
      </c>
      <c r="I57507">
        <v>10.002599999999999</v>
      </c>
      <c r="J57507" s="1">
        <v>39569</v>
      </c>
      <c r="K57507" s="1">
        <v>39581</v>
      </c>
      <c r="L57507" s="1">
        <v>39576</v>
      </c>
    </row>
    <row r="57508" spans="1:12" x14ac:dyDescent="0.25">
      <c r="A57508">
        <v>217</v>
      </c>
      <c r="B57508">
        <v>263</v>
      </c>
      <c r="C57508">
        <v>14</v>
      </c>
      <c r="D57508">
        <v>20.2942</v>
      </c>
      <c r="E57508">
        <v>0.02</v>
      </c>
      <c r="F57508">
        <v>5.6824000000000003</v>
      </c>
      <c r="G57508">
        <v>13.0863</v>
      </c>
      <c r="H57508">
        <v>22.274899999999999</v>
      </c>
      <c r="I57508">
        <v>6.9608999999999996</v>
      </c>
      <c r="J57508" s="1">
        <v>39569</v>
      </c>
      <c r="K57508" s="1">
        <v>39581</v>
      </c>
      <c r="L57508" s="1">
        <v>39576</v>
      </c>
    </row>
    <row r="57509" spans="1:12" x14ac:dyDescent="0.25">
      <c r="A57509">
        <v>573</v>
      </c>
      <c r="B57509">
        <v>263</v>
      </c>
      <c r="C57509">
        <v>6</v>
      </c>
      <c r="D57509">
        <v>1430.442</v>
      </c>
      <c r="E57509">
        <v>0</v>
      </c>
      <c r="F57509">
        <v>0</v>
      </c>
      <c r="G57509">
        <v>1481.9378999999999</v>
      </c>
      <c r="H57509">
        <v>686.61220000000003</v>
      </c>
      <c r="I57509">
        <v>214.56630000000001</v>
      </c>
      <c r="J57509" s="1">
        <v>39569</v>
      </c>
      <c r="K57509" s="1">
        <v>39581</v>
      </c>
      <c r="L57509" s="1">
        <v>39576</v>
      </c>
    </row>
    <row r="57510" spans="1:12" x14ac:dyDescent="0.25">
      <c r="A57510">
        <v>506</v>
      </c>
      <c r="B57510">
        <v>263</v>
      </c>
      <c r="C57510">
        <v>2</v>
      </c>
      <c r="D57510">
        <v>200.05199999999999</v>
      </c>
      <c r="E57510">
        <v>0</v>
      </c>
      <c r="F57510">
        <v>0</v>
      </c>
      <c r="G57510">
        <v>199.8519</v>
      </c>
      <c r="H57510">
        <v>32.008299999999998</v>
      </c>
      <c r="I57510">
        <v>10.002599999999999</v>
      </c>
      <c r="J57510" s="1">
        <v>39569</v>
      </c>
      <c r="K57510" s="1">
        <v>39581</v>
      </c>
      <c r="L57510" s="1">
        <v>39576</v>
      </c>
    </row>
    <row r="57511" spans="1:12" x14ac:dyDescent="0.25">
      <c r="A57511">
        <v>503</v>
      </c>
      <c r="B57511">
        <v>263</v>
      </c>
      <c r="C57511">
        <v>1</v>
      </c>
      <c r="D57511">
        <v>200.05199999999999</v>
      </c>
      <c r="E57511">
        <v>0</v>
      </c>
      <c r="F57511">
        <v>0</v>
      </c>
      <c r="G57511">
        <v>199.8519</v>
      </c>
      <c r="H57511">
        <v>16.004200000000001</v>
      </c>
      <c r="I57511">
        <v>5.0012999999999996</v>
      </c>
      <c r="J57511" s="1">
        <v>39569</v>
      </c>
      <c r="K57511" s="1">
        <v>39581</v>
      </c>
      <c r="L57511" s="1">
        <v>39576</v>
      </c>
    </row>
    <row r="57512" spans="1:12" x14ac:dyDescent="0.25">
      <c r="A57512">
        <v>463</v>
      </c>
      <c r="B57512">
        <v>263</v>
      </c>
      <c r="C57512">
        <v>5</v>
      </c>
      <c r="D57512">
        <v>14.694000000000001</v>
      </c>
      <c r="E57512">
        <v>0</v>
      </c>
      <c r="F57512">
        <v>0</v>
      </c>
      <c r="G57512">
        <v>9.1593</v>
      </c>
      <c r="H57512">
        <v>5.8776000000000002</v>
      </c>
      <c r="I57512">
        <v>1.8368</v>
      </c>
      <c r="J57512" s="1">
        <v>39569</v>
      </c>
      <c r="K57512" s="1">
        <v>39581</v>
      </c>
      <c r="L57512" s="1">
        <v>39576</v>
      </c>
    </row>
    <row r="57513" spans="1:12" x14ac:dyDescent="0.25">
      <c r="A57513">
        <v>231</v>
      </c>
      <c r="B57513">
        <v>263</v>
      </c>
      <c r="C57513">
        <v>4</v>
      </c>
      <c r="D57513">
        <v>29.994</v>
      </c>
      <c r="E57513">
        <v>0</v>
      </c>
      <c r="F57513">
        <v>0</v>
      </c>
      <c r="G57513">
        <v>38.4923</v>
      </c>
      <c r="H57513">
        <v>9.5981000000000005</v>
      </c>
      <c r="I57513">
        <v>2.9994000000000001</v>
      </c>
      <c r="J57513" s="1">
        <v>39569</v>
      </c>
      <c r="K57513" s="1">
        <v>39581</v>
      </c>
      <c r="L57513" s="1">
        <v>39576</v>
      </c>
    </row>
    <row r="57514" spans="1:12" x14ac:dyDescent="0.25">
      <c r="A57514">
        <v>499</v>
      </c>
      <c r="B57514">
        <v>263</v>
      </c>
      <c r="C57514">
        <v>1</v>
      </c>
      <c r="D57514">
        <v>602.346</v>
      </c>
      <c r="E57514">
        <v>0</v>
      </c>
      <c r="F57514">
        <v>0</v>
      </c>
      <c r="G57514">
        <v>601.74369999999999</v>
      </c>
      <c r="H57514">
        <v>48.1877</v>
      </c>
      <c r="I57514">
        <v>15.0587</v>
      </c>
      <c r="J57514" s="1">
        <v>39569</v>
      </c>
      <c r="K57514" s="1">
        <v>39581</v>
      </c>
      <c r="L57514" s="1">
        <v>39576</v>
      </c>
    </row>
    <row r="57515" spans="1:12" x14ac:dyDescent="0.25">
      <c r="A57515">
        <v>471</v>
      </c>
      <c r="B57515">
        <v>263</v>
      </c>
      <c r="C57515">
        <v>12</v>
      </c>
      <c r="D57515">
        <v>36.83</v>
      </c>
      <c r="E57515">
        <v>0.02</v>
      </c>
      <c r="F57515">
        <v>8.8391999999999999</v>
      </c>
      <c r="G57515">
        <v>23.748999999999999</v>
      </c>
      <c r="H57515">
        <v>34.649700000000003</v>
      </c>
      <c r="I57515">
        <v>10.827999999999999</v>
      </c>
      <c r="J57515" s="1">
        <v>39569</v>
      </c>
      <c r="K57515" s="1">
        <v>39581</v>
      </c>
      <c r="L57515" s="1">
        <v>39576</v>
      </c>
    </row>
    <row r="57516" spans="1:12" x14ac:dyDescent="0.25">
      <c r="A57516">
        <v>492</v>
      </c>
      <c r="B57516">
        <v>263</v>
      </c>
      <c r="C57516">
        <v>1</v>
      </c>
      <c r="D57516">
        <v>602.346</v>
      </c>
      <c r="E57516">
        <v>0</v>
      </c>
      <c r="F57516">
        <v>0</v>
      </c>
      <c r="G57516">
        <v>601.74369999999999</v>
      </c>
      <c r="H57516">
        <v>48.1877</v>
      </c>
      <c r="I57516">
        <v>15.0587</v>
      </c>
      <c r="J57516" s="1">
        <v>39569</v>
      </c>
      <c r="K57516" s="1">
        <v>39581</v>
      </c>
      <c r="L57516" s="1">
        <v>39576</v>
      </c>
    </row>
    <row r="57517" spans="1:12" x14ac:dyDescent="0.25">
      <c r="A57517">
        <v>483</v>
      </c>
      <c r="B57517">
        <v>263</v>
      </c>
      <c r="C57517">
        <v>8</v>
      </c>
      <c r="D57517">
        <v>72</v>
      </c>
      <c r="E57517">
        <v>0</v>
      </c>
      <c r="F57517">
        <v>0</v>
      </c>
      <c r="G57517">
        <v>44.88</v>
      </c>
      <c r="H57517">
        <v>46.08</v>
      </c>
      <c r="I57517">
        <v>14.4</v>
      </c>
      <c r="J57517" s="1">
        <v>39569</v>
      </c>
      <c r="K57517" s="1">
        <v>39581</v>
      </c>
      <c r="L57517" s="1">
        <v>39576</v>
      </c>
    </row>
    <row r="57518" spans="1:12" x14ac:dyDescent="0.25">
      <c r="A57518">
        <v>225</v>
      </c>
      <c r="B57518">
        <v>263</v>
      </c>
      <c r="C57518">
        <v>8</v>
      </c>
      <c r="D57518">
        <v>5.3940000000000001</v>
      </c>
      <c r="E57518">
        <v>0</v>
      </c>
      <c r="F57518">
        <v>0</v>
      </c>
      <c r="G57518">
        <v>6.9222999999999999</v>
      </c>
      <c r="H57518">
        <v>3.4521999999999999</v>
      </c>
      <c r="I57518">
        <v>1.0788</v>
      </c>
      <c r="J57518" s="1">
        <v>39569</v>
      </c>
      <c r="K57518" s="1">
        <v>39581</v>
      </c>
      <c r="L57518" s="1">
        <v>39576</v>
      </c>
    </row>
    <row r="57519" spans="1:12" x14ac:dyDescent="0.25">
      <c r="A57519">
        <v>484</v>
      </c>
      <c r="B57519">
        <v>263</v>
      </c>
      <c r="C57519">
        <v>11</v>
      </c>
      <c r="D57519">
        <v>4.6109999999999998</v>
      </c>
      <c r="E57519">
        <v>0.02</v>
      </c>
      <c r="F57519">
        <v>1.0144</v>
      </c>
      <c r="G57519">
        <v>2.9733000000000001</v>
      </c>
      <c r="H57519">
        <v>3.9765000000000001</v>
      </c>
      <c r="I57519">
        <v>1.2426999999999999</v>
      </c>
      <c r="J57519" s="1">
        <v>39569</v>
      </c>
      <c r="K57519" s="1">
        <v>39581</v>
      </c>
      <c r="L57519" s="1">
        <v>39576</v>
      </c>
    </row>
    <row r="57520" spans="1:12" x14ac:dyDescent="0.25">
      <c r="A57520">
        <v>595</v>
      </c>
      <c r="B57520">
        <v>661</v>
      </c>
      <c r="C57520">
        <v>3</v>
      </c>
      <c r="D57520">
        <v>112.998</v>
      </c>
      <c r="E57520">
        <v>0.4</v>
      </c>
      <c r="F57520">
        <v>135.5976</v>
      </c>
      <c r="G57520">
        <v>308.21789999999999</v>
      </c>
      <c r="H57520">
        <v>16.271699999999999</v>
      </c>
      <c r="I57520">
        <v>5.0849000000000002</v>
      </c>
      <c r="J57520" s="1">
        <v>39569</v>
      </c>
      <c r="K57520" s="1">
        <v>39581</v>
      </c>
      <c r="L57520" s="1">
        <v>39576</v>
      </c>
    </row>
    <row r="57521" spans="1:12" x14ac:dyDescent="0.25">
      <c r="A57521">
        <v>361</v>
      </c>
      <c r="B57521">
        <v>661</v>
      </c>
      <c r="C57521">
        <v>3</v>
      </c>
      <c r="D57521">
        <v>1376.9939999999999</v>
      </c>
      <c r="E57521">
        <v>0</v>
      </c>
      <c r="F57521">
        <v>0</v>
      </c>
      <c r="G57521">
        <v>1251.9812999999999</v>
      </c>
      <c r="H57521">
        <v>330.47859999999997</v>
      </c>
      <c r="I57521">
        <v>103.27460000000001</v>
      </c>
      <c r="J57521" s="1">
        <v>39569</v>
      </c>
      <c r="K57521" s="1">
        <v>39581</v>
      </c>
      <c r="L57521" s="1">
        <v>39576</v>
      </c>
    </row>
    <row r="57522" spans="1:12" x14ac:dyDescent="0.25">
      <c r="A57522">
        <v>599</v>
      </c>
      <c r="B57522">
        <v>661</v>
      </c>
      <c r="C57522">
        <v>1</v>
      </c>
      <c r="D57522">
        <v>323.99400000000003</v>
      </c>
      <c r="E57522">
        <v>0</v>
      </c>
      <c r="F57522">
        <v>0</v>
      </c>
      <c r="G57522">
        <v>294.5797</v>
      </c>
      <c r="H57522">
        <v>25.919499999999999</v>
      </c>
      <c r="I57522">
        <v>8.0998999999999999</v>
      </c>
      <c r="J57522" s="1">
        <v>39569</v>
      </c>
      <c r="K57522" s="1">
        <v>39581</v>
      </c>
      <c r="L57522" s="1">
        <v>39576</v>
      </c>
    </row>
    <row r="57523" spans="1:12" x14ac:dyDescent="0.25">
      <c r="A57523">
        <v>592</v>
      </c>
      <c r="B57523">
        <v>661</v>
      </c>
      <c r="C57523">
        <v>1</v>
      </c>
      <c r="D57523">
        <v>112.998</v>
      </c>
      <c r="E57523">
        <v>0.4</v>
      </c>
      <c r="F57523">
        <v>45.199199999999998</v>
      </c>
      <c r="G57523">
        <v>308.21789999999999</v>
      </c>
      <c r="H57523">
        <v>5.4238999999999997</v>
      </c>
      <c r="I57523">
        <v>1.6950000000000001</v>
      </c>
      <c r="J57523" s="1">
        <v>39569</v>
      </c>
      <c r="K57523" s="1">
        <v>39581</v>
      </c>
      <c r="L57523" s="1">
        <v>39576</v>
      </c>
    </row>
    <row r="57524" spans="1:12" x14ac:dyDescent="0.25">
      <c r="A57524">
        <v>593</v>
      </c>
      <c r="B57524">
        <v>661</v>
      </c>
      <c r="C57524">
        <v>2</v>
      </c>
      <c r="D57524">
        <v>112.998</v>
      </c>
      <c r="E57524">
        <v>0.4</v>
      </c>
      <c r="F57524">
        <v>90.398399999999995</v>
      </c>
      <c r="G57524">
        <v>308.21789999999999</v>
      </c>
      <c r="H57524">
        <v>10.847799999999999</v>
      </c>
      <c r="I57524">
        <v>3.3898999999999999</v>
      </c>
      <c r="J57524" s="1">
        <v>39569</v>
      </c>
      <c r="K57524" s="1">
        <v>39581</v>
      </c>
      <c r="L57524" s="1">
        <v>39576</v>
      </c>
    </row>
    <row r="57525" spans="1:12" x14ac:dyDescent="0.25">
      <c r="A57525">
        <v>398</v>
      </c>
      <c r="B57525">
        <v>661</v>
      </c>
      <c r="C57525">
        <v>3</v>
      </c>
      <c r="D57525">
        <v>26.724</v>
      </c>
      <c r="E57525">
        <v>0</v>
      </c>
      <c r="F57525">
        <v>0</v>
      </c>
      <c r="G57525">
        <v>19.7758</v>
      </c>
      <c r="H57525">
        <v>6.4138000000000002</v>
      </c>
      <c r="I57525">
        <v>2.0043000000000002</v>
      </c>
      <c r="J57525" s="1">
        <v>39569</v>
      </c>
      <c r="K57525" s="1">
        <v>39581</v>
      </c>
      <c r="L57525" s="1">
        <v>39576</v>
      </c>
    </row>
    <row r="57526" spans="1:12" x14ac:dyDescent="0.25">
      <c r="A57526">
        <v>590</v>
      </c>
      <c r="B57526">
        <v>661</v>
      </c>
      <c r="C57526">
        <v>1</v>
      </c>
      <c r="D57526">
        <v>461.69400000000002</v>
      </c>
      <c r="E57526">
        <v>0</v>
      </c>
      <c r="F57526">
        <v>0</v>
      </c>
      <c r="G57526">
        <v>419.77839999999998</v>
      </c>
      <c r="H57526">
        <v>36.935499999999998</v>
      </c>
      <c r="I57526">
        <v>11.542400000000001</v>
      </c>
      <c r="J57526" s="1">
        <v>39569</v>
      </c>
      <c r="K57526" s="1">
        <v>39581</v>
      </c>
      <c r="L57526" s="1">
        <v>39576</v>
      </c>
    </row>
    <row r="57527" spans="1:12" x14ac:dyDescent="0.25">
      <c r="A57527">
        <v>474</v>
      </c>
      <c r="B57527">
        <v>661</v>
      </c>
      <c r="C57527">
        <v>6</v>
      </c>
      <c r="D57527">
        <v>41.994</v>
      </c>
      <c r="E57527">
        <v>0</v>
      </c>
      <c r="F57527">
        <v>0</v>
      </c>
      <c r="G57527">
        <v>26.176300000000001</v>
      </c>
      <c r="H57527">
        <v>20.1571</v>
      </c>
      <c r="I57527">
        <v>6.2991000000000001</v>
      </c>
      <c r="J57527" s="1">
        <v>39569</v>
      </c>
      <c r="K57527" s="1">
        <v>39581</v>
      </c>
      <c r="L57527" s="1">
        <v>39576</v>
      </c>
    </row>
    <row r="57528" spans="1:12" x14ac:dyDescent="0.25">
      <c r="A57528">
        <v>594</v>
      </c>
      <c r="B57528">
        <v>661</v>
      </c>
      <c r="C57528">
        <v>1</v>
      </c>
      <c r="D57528">
        <v>112.998</v>
      </c>
      <c r="E57528">
        <v>0.4</v>
      </c>
      <c r="F57528">
        <v>45.199199999999998</v>
      </c>
      <c r="G57528">
        <v>308.21789999999999</v>
      </c>
      <c r="H57528">
        <v>5.4238999999999997</v>
      </c>
      <c r="I57528">
        <v>1.6950000000000001</v>
      </c>
      <c r="J57528" s="1">
        <v>39569</v>
      </c>
      <c r="K57528" s="1">
        <v>39581</v>
      </c>
      <c r="L57528" s="1">
        <v>39576</v>
      </c>
    </row>
    <row r="57529" spans="1:12" x14ac:dyDescent="0.25">
      <c r="A57529">
        <v>581</v>
      </c>
      <c r="B57529">
        <v>317</v>
      </c>
      <c r="C57529">
        <v>1</v>
      </c>
      <c r="D57529">
        <v>1020.5940000000001</v>
      </c>
      <c r="E57529">
        <v>0</v>
      </c>
      <c r="F57529">
        <v>0</v>
      </c>
      <c r="G57529">
        <v>1082.51</v>
      </c>
      <c r="H57529">
        <v>81.647499999999994</v>
      </c>
      <c r="I57529">
        <v>25.514900000000001</v>
      </c>
      <c r="J57529" s="1">
        <v>39569</v>
      </c>
      <c r="K57529" s="1">
        <v>39581</v>
      </c>
      <c r="L57529" s="1">
        <v>39576</v>
      </c>
    </row>
    <row r="57530" spans="1:12" x14ac:dyDescent="0.25">
      <c r="A57530">
        <v>374</v>
      </c>
      <c r="B57530">
        <v>317</v>
      </c>
      <c r="C57530">
        <v>1</v>
      </c>
      <c r="D57530">
        <v>1466.01</v>
      </c>
      <c r="E57530">
        <v>0</v>
      </c>
      <c r="F57530">
        <v>0</v>
      </c>
      <c r="G57530">
        <v>1554.9478999999999</v>
      </c>
      <c r="H57530">
        <v>117.2808</v>
      </c>
      <c r="I57530">
        <v>36.650300000000001</v>
      </c>
      <c r="J57530" s="1">
        <v>39569</v>
      </c>
      <c r="K57530" s="1">
        <v>39581</v>
      </c>
      <c r="L57530" s="1">
        <v>39576</v>
      </c>
    </row>
    <row r="57531" spans="1:12" x14ac:dyDescent="0.25">
      <c r="A57531">
        <v>255</v>
      </c>
      <c r="B57531">
        <v>317</v>
      </c>
      <c r="C57531">
        <v>3</v>
      </c>
      <c r="D57531">
        <v>202.33199999999999</v>
      </c>
      <c r="E57531">
        <v>0</v>
      </c>
      <c r="F57531">
        <v>0</v>
      </c>
      <c r="G57531">
        <v>204.6251</v>
      </c>
      <c r="H57531">
        <v>48.559699999999999</v>
      </c>
      <c r="I57531">
        <v>15.174899999999999</v>
      </c>
      <c r="J57531" s="1">
        <v>39569</v>
      </c>
      <c r="K57531" s="1">
        <v>39581</v>
      </c>
      <c r="L57531" s="1">
        <v>39576</v>
      </c>
    </row>
    <row r="57532" spans="1:12" x14ac:dyDescent="0.25">
      <c r="A57532">
        <v>546</v>
      </c>
      <c r="B57532">
        <v>317</v>
      </c>
      <c r="C57532">
        <v>1</v>
      </c>
      <c r="D57532">
        <v>37.253999999999998</v>
      </c>
      <c r="E57532">
        <v>0</v>
      </c>
      <c r="F57532">
        <v>0</v>
      </c>
      <c r="G57532">
        <v>27.568000000000001</v>
      </c>
      <c r="H57532">
        <v>2.9803000000000002</v>
      </c>
      <c r="I57532">
        <v>0.93140000000000001</v>
      </c>
      <c r="J57532" s="1">
        <v>39569</v>
      </c>
      <c r="K57532" s="1">
        <v>39581</v>
      </c>
      <c r="L57532" s="1">
        <v>39576</v>
      </c>
    </row>
    <row r="57533" spans="1:12" x14ac:dyDescent="0.25">
      <c r="A57533">
        <v>434</v>
      </c>
      <c r="B57533">
        <v>317</v>
      </c>
      <c r="C57533">
        <v>1</v>
      </c>
      <c r="D57533">
        <v>356.89800000000002</v>
      </c>
      <c r="E57533">
        <v>0</v>
      </c>
      <c r="F57533">
        <v>0</v>
      </c>
      <c r="G57533">
        <v>360.94279999999998</v>
      </c>
      <c r="H57533">
        <v>28.5518</v>
      </c>
      <c r="I57533">
        <v>8.9224999999999994</v>
      </c>
      <c r="J57533" s="1">
        <v>39569</v>
      </c>
      <c r="K57533" s="1">
        <v>39581</v>
      </c>
      <c r="L57533" s="1">
        <v>39576</v>
      </c>
    </row>
    <row r="57534" spans="1:12" x14ac:dyDescent="0.25">
      <c r="A57534">
        <v>491</v>
      </c>
      <c r="B57534">
        <v>317</v>
      </c>
      <c r="C57534">
        <v>7</v>
      </c>
      <c r="D57534">
        <v>32.393999999999998</v>
      </c>
      <c r="E57534">
        <v>0</v>
      </c>
      <c r="F57534">
        <v>0</v>
      </c>
      <c r="G57534">
        <v>41.572299999999998</v>
      </c>
      <c r="H57534">
        <v>18.140599999999999</v>
      </c>
      <c r="I57534">
        <v>5.6689999999999996</v>
      </c>
      <c r="J57534" s="1">
        <v>39569</v>
      </c>
      <c r="K57534" s="1">
        <v>39581</v>
      </c>
      <c r="L57534" s="1">
        <v>39576</v>
      </c>
    </row>
    <row r="57535" spans="1:12" x14ac:dyDescent="0.25">
      <c r="A57535">
        <v>606</v>
      </c>
      <c r="B57535">
        <v>317</v>
      </c>
      <c r="C57535">
        <v>5</v>
      </c>
      <c r="D57535">
        <v>323.99400000000003</v>
      </c>
      <c r="E57535">
        <v>0</v>
      </c>
      <c r="F57535">
        <v>0</v>
      </c>
      <c r="G57535">
        <v>343.64960000000002</v>
      </c>
      <c r="H57535">
        <v>129.5976</v>
      </c>
      <c r="I57535">
        <v>40.499299999999998</v>
      </c>
      <c r="J57535" s="1">
        <v>39569</v>
      </c>
      <c r="K57535" s="1">
        <v>39581</v>
      </c>
      <c r="L57535" s="1">
        <v>39576</v>
      </c>
    </row>
    <row r="57536" spans="1:12" x14ac:dyDescent="0.25">
      <c r="A57536">
        <v>418</v>
      </c>
      <c r="B57536">
        <v>317</v>
      </c>
      <c r="C57536">
        <v>5</v>
      </c>
      <c r="D57536">
        <v>356.89800000000002</v>
      </c>
      <c r="E57536">
        <v>0</v>
      </c>
      <c r="F57536">
        <v>0</v>
      </c>
      <c r="G57536">
        <v>360.94279999999998</v>
      </c>
      <c r="H57536">
        <v>142.75919999999999</v>
      </c>
      <c r="I57536">
        <v>44.612299999999998</v>
      </c>
      <c r="J57536" s="1">
        <v>39569</v>
      </c>
      <c r="K57536" s="1">
        <v>39581</v>
      </c>
      <c r="L57536" s="1">
        <v>39576</v>
      </c>
    </row>
    <row r="57537" spans="1:12" x14ac:dyDescent="0.25">
      <c r="A57537">
        <v>583</v>
      </c>
      <c r="B57537">
        <v>317</v>
      </c>
      <c r="C57537">
        <v>2</v>
      </c>
      <c r="D57537">
        <v>1020.5940000000001</v>
      </c>
      <c r="E57537">
        <v>0</v>
      </c>
      <c r="F57537">
        <v>0</v>
      </c>
      <c r="G57537">
        <v>1082.51</v>
      </c>
      <c r="H57537">
        <v>163.29499999999999</v>
      </c>
      <c r="I57537">
        <v>51.029699999999998</v>
      </c>
      <c r="J57537" s="1">
        <v>39569</v>
      </c>
      <c r="K57537" s="1">
        <v>39581</v>
      </c>
      <c r="L57537" s="1">
        <v>39576</v>
      </c>
    </row>
    <row r="57538" spans="1:12" x14ac:dyDescent="0.25">
      <c r="A57538">
        <v>384</v>
      </c>
      <c r="B57538">
        <v>317</v>
      </c>
      <c r="C57538">
        <v>2</v>
      </c>
      <c r="D57538">
        <v>672.29399999999998</v>
      </c>
      <c r="E57538">
        <v>0</v>
      </c>
      <c r="F57538">
        <v>0</v>
      </c>
      <c r="G57538">
        <v>713.07979999999998</v>
      </c>
      <c r="H57538">
        <v>107.56699999999999</v>
      </c>
      <c r="I57538">
        <v>33.614699999999999</v>
      </c>
      <c r="J57538" s="1">
        <v>39569</v>
      </c>
      <c r="K57538" s="1">
        <v>39581</v>
      </c>
      <c r="L57538" s="1">
        <v>39576</v>
      </c>
    </row>
    <row r="57539" spans="1:12" x14ac:dyDescent="0.25">
      <c r="A57539">
        <v>467</v>
      </c>
      <c r="B57539">
        <v>317</v>
      </c>
      <c r="C57539">
        <v>3</v>
      </c>
      <c r="D57539">
        <v>14.694000000000001</v>
      </c>
      <c r="E57539">
        <v>0</v>
      </c>
      <c r="F57539">
        <v>0</v>
      </c>
      <c r="G57539">
        <v>9.1593</v>
      </c>
      <c r="H57539">
        <v>3.5266000000000002</v>
      </c>
      <c r="I57539">
        <v>1.1021000000000001</v>
      </c>
      <c r="J57539" s="1">
        <v>39569</v>
      </c>
      <c r="K57539" s="1">
        <v>39581</v>
      </c>
      <c r="L57539" s="1">
        <v>39576</v>
      </c>
    </row>
    <row r="57540" spans="1:12" x14ac:dyDescent="0.25">
      <c r="A57540">
        <v>436</v>
      </c>
      <c r="B57540">
        <v>317</v>
      </c>
      <c r="C57540">
        <v>3</v>
      </c>
      <c r="D57540">
        <v>356.89800000000002</v>
      </c>
      <c r="E57540">
        <v>0</v>
      </c>
      <c r="F57540">
        <v>0</v>
      </c>
      <c r="G57540">
        <v>360.94279999999998</v>
      </c>
      <c r="H57540">
        <v>85.655500000000004</v>
      </c>
      <c r="I57540">
        <v>26.767399999999999</v>
      </c>
      <c r="J57540" s="1">
        <v>39569</v>
      </c>
      <c r="K57540" s="1">
        <v>39581</v>
      </c>
      <c r="L57540" s="1">
        <v>39576</v>
      </c>
    </row>
    <row r="57541" spans="1:12" x14ac:dyDescent="0.25">
      <c r="A57541">
        <v>440</v>
      </c>
      <c r="B57541">
        <v>317</v>
      </c>
      <c r="C57541">
        <v>1</v>
      </c>
      <c r="D57541">
        <v>858.9</v>
      </c>
      <c r="E57541">
        <v>0</v>
      </c>
      <c r="F57541">
        <v>0</v>
      </c>
      <c r="G57541">
        <v>868.63419999999996</v>
      </c>
      <c r="H57541">
        <v>68.712000000000003</v>
      </c>
      <c r="I57541">
        <v>21.4725</v>
      </c>
      <c r="J57541" s="1">
        <v>39569</v>
      </c>
      <c r="K57541" s="1">
        <v>39581</v>
      </c>
      <c r="L57541" s="1">
        <v>39576</v>
      </c>
    </row>
    <row r="57542" spans="1:12" x14ac:dyDescent="0.25">
      <c r="A57542">
        <v>240</v>
      </c>
      <c r="B57542">
        <v>317</v>
      </c>
      <c r="C57542">
        <v>2</v>
      </c>
      <c r="D57542">
        <v>858.9</v>
      </c>
      <c r="E57542">
        <v>0</v>
      </c>
      <c r="F57542">
        <v>0</v>
      </c>
      <c r="G57542">
        <v>868.63419999999996</v>
      </c>
      <c r="H57542">
        <v>137.42400000000001</v>
      </c>
      <c r="I57542">
        <v>42.945</v>
      </c>
      <c r="J57542" s="1">
        <v>39569</v>
      </c>
      <c r="K57542" s="1">
        <v>39581</v>
      </c>
      <c r="L57542" s="1">
        <v>39576</v>
      </c>
    </row>
    <row r="57543" spans="1:12" x14ac:dyDescent="0.25">
      <c r="A57543">
        <v>584</v>
      </c>
      <c r="B57543">
        <v>317</v>
      </c>
      <c r="C57543">
        <v>2</v>
      </c>
      <c r="D57543">
        <v>323.99400000000003</v>
      </c>
      <c r="E57543">
        <v>0</v>
      </c>
      <c r="F57543">
        <v>0</v>
      </c>
      <c r="G57543">
        <v>343.64960000000002</v>
      </c>
      <c r="H57543">
        <v>51.838999999999999</v>
      </c>
      <c r="I57543">
        <v>16.1997</v>
      </c>
      <c r="J57543" s="1">
        <v>39569</v>
      </c>
      <c r="K57543" s="1">
        <v>39581</v>
      </c>
      <c r="L57543" s="1">
        <v>39576</v>
      </c>
    </row>
    <row r="57544" spans="1:12" x14ac:dyDescent="0.25">
      <c r="A57544">
        <v>243</v>
      </c>
      <c r="B57544">
        <v>317</v>
      </c>
      <c r="C57544">
        <v>2</v>
      </c>
      <c r="D57544">
        <v>858.9</v>
      </c>
      <c r="E57544">
        <v>0</v>
      </c>
      <c r="F57544">
        <v>0</v>
      </c>
      <c r="G57544">
        <v>868.63419999999996</v>
      </c>
      <c r="H57544">
        <v>137.42400000000001</v>
      </c>
      <c r="I57544">
        <v>42.945</v>
      </c>
      <c r="J57544" s="1">
        <v>39569</v>
      </c>
      <c r="K57544" s="1">
        <v>39581</v>
      </c>
      <c r="L57544" s="1">
        <v>39576</v>
      </c>
    </row>
    <row r="57545" spans="1:12" x14ac:dyDescent="0.25">
      <c r="A57545">
        <v>482</v>
      </c>
      <c r="B57545">
        <v>317</v>
      </c>
      <c r="C57545">
        <v>3</v>
      </c>
      <c r="D57545">
        <v>5.3940000000000001</v>
      </c>
      <c r="E57545">
        <v>0</v>
      </c>
      <c r="F57545">
        <v>0</v>
      </c>
      <c r="G57545">
        <v>3.3622999999999998</v>
      </c>
      <c r="H57545">
        <v>1.2946</v>
      </c>
      <c r="I57545">
        <v>0.40460000000000002</v>
      </c>
      <c r="J57545" s="1">
        <v>39569</v>
      </c>
      <c r="K57545" s="1">
        <v>39581</v>
      </c>
      <c r="L57545" s="1">
        <v>39576</v>
      </c>
    </row>
    <row r="57546" spans="1:12" x14ac:dyDescent="0.25">
      <c r="A57546">
        <v>390</v>
      </c>
      <c r="B57546">
        <v>317</v>
      </c>
      <c r="C57546">
        <v>4</v>
      </c>
      <c r="D57546">
        <v>672.29399999999998</v>
      </c>
      <c r="E57546">
        <v>0</v>
      </c>
      <c r="F57546">
        <v>0</v>
      </c>
      <c r="G57546">
        <v>713.07979999999998</v>
      </c>
      <c r="H57546">
        <v>215.13409999999999</v>
      </c>
      <c r="I57546">
        <v>67.229399999999998</v>
      </c>
      <c r="J57546" s="1">
        <v>39569</v>
      </c>
      <c r="K57546" s="1">
        <v>39581</v>
      </c>
      <c r="L57546" s="1">
        <v>39576</v>
      </c>
    </row>
    <row r="57547" spans="1:12" x14ac:dyDescent="0.25">
      <c r="A57547">
        <v>386</v>
      </c>
      <c r="B57547">
        <v>317</v>
      </c>
      <c r="C57547">
        <v>2</v>
      </c>
      <c r="D57547">
        <v>672.29399999999998</v>
      </c>
      <c r="E57547">
        <v>0</v>
      </c>
      <c r="F57547">
        <v>0</v>
      </c>
      <c r="G57547">
        <v>713.07979999999998</v>
      </c>
      <c r="H57547">
        <v>107.56699999999999</v>
      </c>
      <c r="I57547">
        <v>33.614699999999999</v>
      </c>
      <c r="J57547" s="1">
        <v>39569</v>
      </c>
      <c r="K57547" s="1">
        <v>39581</v>
      </c>
      <c r="L57547" s="1">
        <v>39576</v>
      </c>
    </row>
    <row r="57548" spans="1:12" x14ac:dyDescent="0.25">
      <c r="A57548">
        <v>408</v>
      </c>
      <c r="B57548">
        <v>317</v>
      </c>
      <c r="C57548">
        <v>3</v>
      </c>
      <c r="D57548">
        <v>72.162000000000006</v>
      </c>
      <c r="E57548">
        <v>0</v>
      </c>
      <c r="F57548">
        <v>0</v>
      </c>
      <c r="G57548">
        <v>53.399900000000002</v>
      </c>
      <c r="H57548">
        <v>17.318899999999999</v>
      </c>
      <c r="I57548">
        <v>5.4122000000000003</v>
      </c>
      <c r="J57548" s="1">
        <v>39569</v>
      </c>
      <c r="K57548" s="1">
        <v>39581</v>
      </c>
      <c r="L57548" s="1">
        <v>39576</v>
      </c>
    </row>
    <row r="57549" spans="1:12" x14ac:dyDescent="0.25">
      <c r="A57549">
        <v>547</v>
      </c>
      <c r="B57549">
        <v>317</v>
      </c>
      <c r="C57549">
        <v>1</v>
      </c>
      <c r="D57549">
        <v>48.594000000000001</v>
      </c>
      <c r="E57549">
        <v>0</v>
      </c>
      <c r="F57549">
        <v>0</v>
      </c>
      <c r="G57549">
        <v>35.959600000000002</v>
      </c>
      <c r="H57549">
        <v>3.8875000000000002</v>
      </c>
      <c r="I57549">
        <v>1.2149000000000001</v>
      </c>
      <c r="J57549" s="1">
        <v>39569</v>
      </c>
      <c r="K57549" s="1">
        <v>39581</v>
      </c>
      <c r="L57549" s="1">
        <v>39576</v>
      </c>
    </row>
    <row r="57550" spans="1:12" x14ac:dyDescent="0.25">
      <c r="A57550">
        <v>580</v>
      </c>
      <c r="B57550">
        <v>317</v>
      </c>
      <c r="C57550">
        <v>5</v>
      </c>
      <c r="D57550">
        <v>1020.5940000000001</v>
      </c>
      <c r="E57550">
        <v>0</v>
      </c>
      <c r="F57550">
        <v>0</v>
      </c>
      <c r="G57550">
        <v>1082.51</v>
      </c>
      <c r="H57550">
        <v>408.23759999999999</v>
      </c>
      <c r="I57550">
        <v>127.57429999999999</v>
      </c>
      <c r="J57550" s="1">
        <v>39569</v>
      </c>
      <c r="K57550" s="1">
        <v>39581</v>
      </c>
      <c r="L57550" s="1">
        <v>39576</v>
      </c>
    </row>
    <row r="57551" spans="1:12" x14ac:dyDescent="0.25">
      <c r="A57551">
        <v>545</v>
      </c>
      <c r="B57551">
        <v>317</v>
      </c>
      <c r="C57551">
        <v>1</v>
      </c>
      <c r="D57551">
        <v>24.294</v>
      </c>
      <c r="E57551">
        <v>0</v>
      </c>
      <c r="F57551">
        <v>0</v>
      </c>
      <c r="G57551">
        <v>17.977599999999999</v>
      </c>
      <c r="H57551">
        <v>1.9435</v>
      </c>
      <c r="I57551">
        <v>0.60740000000000005</v>
      </c>
      <c r="J57551" s="1">
        <v>39569</v>
      </c>
      <c r="K57551" s="1">
        <v>39581</v>
      </c>
      <c r="L57551" s="1">
        <v>39576</v>
      </c>
    </row>
    <row r="57552" spans="1:12" x14ac:dyDescent="0.25">
      <c r="A57552">
        <v>480</v>
      </c>
      <c r="B57552">
        <v>317</v>
      </c>
      <c r="C57552">
        <v>7</v>
      </c>
      <c r="D57552">
        <v>1.3740000000000001</v>
      </c>
      <c r="E57552">
        <v>0</v>
      </c>
      <c r="F57552">
        <v>0</v>
      </c>
      <c r="G57552">
        <v>0.85650000000000004</v>
      </c>
      <c r="H57552">
        <v>0.76939999999999997</v>
      </c>
      <c r="I57552">
        <v>0.24049999999999999</v>
      </c>
      <c r="J57552" s="1">
        <v>39569</v>
      </c>
      <c r="K57552" s="1">
        <v>39581</v>
      </c>
      <c r="L57552" s="1">
        <v>39576</v>
      </c>
    </row>
    <row r="57553" spans="1:12" x14ac:dyDescent="0.25">
      <c r="A57553">
        <v>217</v>
      </c>
      <c r="B57553">
        <v>317</v>
      </c>
      <c r="C57553">
        <v>1</v>
      </c>
      <c r="D57553">
        <v>20.994</v>
      </c>
      <c r="E57553">
        <v>0</v>
      </c>
      <c r="F57553">
        <v>0</v>
      </c>
      <c r="G57553">
        <v>13.0863</v>
      </c>
      <c r="H57553">
        <v>1.6795</v>
      </c>
      <c r="I57553">
        <v>0.52490000000000003</v>
      </c>
      <c r="J57553" s="1">
        <v>39569</v>
      </c>
      <c r="K57553" s="1">
        <v>39581</v>
      </c>
      <c r="L57553" s="1">
        <v>39576</v>
      </c>
    </row>
    <row r="57554" spans="1:12" x14ac:dyDescent="0.25">
      <c r="A57554">
        <v>436</v>
      </c>
      <c r="B57554">
        <v>412</v>
      </c>
      <c r="C57554">
        <v>1</v>
      </c>
      <c r="D57554">
        <v>356.89800000000002</v>
      </c>
      <c r="E57554">
        <v>0</v>
      </c>
      <c r="F57554">
        <v>0</v>
      </c>
      <c r="G57554">
        <v>360.94279999999998</v>
      </c>
      <c r="H57554">
        <v>28.5518</v>
      </c>
      <c r="I57554">
        <v>8.9224999999999994</v>
      </c>
      <c r="J57554" s="1">
        <v>39569</v>
      </c>
      <c r="K57554" s="1">
        <v>39581</v>
      </c>
      <c r="L57554" s="1">
        <v>39576</v>
      </c>
    </row>
    <row r="57555" spans="1:12" x14ac:dyDescent="0.25">
      <c r="A57555">
        <v>384</v>
      </c>
      <c r="B57555">
        <v>666</v>
      </c>
      <c r="C57555">
        <v>2</v>
      </c>
      <c r="D57555">
        <v>672.29399999999998</v>
      </c>
      <c r="E57555">
        <v>0</v>
      </c>
      <c r="F57555">
        <v>0</v>
      </c>
      <c r="G57555">
        <v>713.07979999999998</v>
      </c>
      <c r="H57555">
        <v>107.56699999999999</v>
      </c>
      <c r="I57555">
        <v>33.614699999999999</v>
      </c>
      <c r="J57555" s="1">
        <v>39569</v>
      </c>
      <c r="K57555" s="1">
        <v>39581</v>
      </c>
      <c r="L57555" s="1">
        <v>39576</v>
      </c>
    </row>
    <row r="57556" spans="1:12" x14ac:dyDescent="0.25">
      <c r="A57556">
        <v>606</v>
      </c>
      <c r="B57556">
        <v>666</v>
      </c>
      <c r="C57556">
        <v>1</v>
      </c>
      <c r="D57556">
        <v>323.99400000000003</v>
      </c>
      <c r="E57556">
        <v>0</v>
      </c>
      <c r="F57556">
        <v>0</v>
      </c>
      <c r="G57556">
        <v>343.64960000000002</v>
      </c>
      <c r="H57556">
        <v>25.919499999999999</v>
      </c>
      <c r="I57556">
        <v>8.0998999999999999</v>
      </c>
      <c r="J57556" s="1">
        <v>39569</v>
      </c>
      <c r="K57556" s="1">
        <v>39581</v>
      </c>
      <c r="L57556" s="1">
        <v>39576</v>
      </c>
    </row>
    <row r="57557" spans="1:12" x14ac:dyDescent="0.25">
      <c r="A57557">
        <v>240</v>
      </c>
      <c r="B57557">
        <v>666</v>
      </c>
      <c r="C57557">
        <v>2</v>
      </c>
      <c r="D57557">
        <v>858.9</v>
      </c>
      <c r="E57557">
        <v>0</v>
      </c>
      <c r="F57557">
        <v>0</v>
      </c>
      <c r="G57557">
        <v>868.63419999999996</v>
      </c>
      <c r="H57557">
        <v>137.42400000000001</v>
      </c>
      <c r="I57557">
        <v>42.945</v>
      </c>
      <c r="J57557" s="1">
        <v>39569</v>
      </c>
      <c r="K57557" s="1">
        <v>39581</v>
      </c>
      <c r="L57557" s="1">
        <v>39576</v>
      </c>
    </row>
    <row r="57558" spans="1:12" x14ac:dyDescent="0.25">
      <c r="A57558">
        <v>583</v>
      </c>
      <c r="B57558">
        <v>666</v>
      </c>
      <c r="C57558">
        <v>1</v>
      </c>
      <c r="D57558">
        <v>1020.5940000000001</v>
      </c>
      <c r="E57558">
        <v>0</v>
      </c>
      <c r="F57558">
        <v>0</v>
      </c>
      <c r="G57558">
        <v>1082.51</v>
      </c>
      <c r="H57558">
        <v>81.647499999999994</v>
      </c>
      <c r="I57558">
        <v>25.514900000000001</v>
      </c>
      <c r="J57558" s="1">
        <v>39569</v>
      </c>
      <c r="K57558" s="1">
        <v>39581</v>
      </c>
      <c r="L57558" s="1">
        <v>39576</v>
      </c>
    </row>
    <row r="57559" spans="1:12" x14ac:dyDescent="0.25">
      <c r="A57559">
        <v>440</v>
      </c>
      <c r="B57559">
        <v>666</v>
      </c>
      <c r="C57559">
        <v>4</v>
      </c>
      <c r="D57559">
        <v>858.9</v>
      </c>
      <c r="E57559">
        <v>0</v>
      </c>
      <c r="F57559">
        <v>0</v>
      </c>
      <c r="G57559">
        <v>868.63419999999996</v>
      </c>
      <c r="H57559">
        <v>274.84800000000001</v>
      </c>
      <c r="I57559">
        <v>85.89</v>
      </c>
      <c r="J57559" s="1">
        <v>39569</v>
      </c>
      <c r="K57559" s="1">
        <v>39581</v>
      </c>
      <c r="L57559" s="1">
        <v>39576</v>
      </c>
    </row>
    <row r="57560" spans="1:12" x14ac:dyDescent="0.25">
      <c r="A57560">
        <v>255</v>
      </c>
      <c r="B57560">
        <v>666</v>
      </c>
      <c r="C57560">
        <v>1</v>
      </c>
      <c r="D57560">
        <v>202.33199999999999</v>
      </c>
      <c r="E57560">
        <v>0</v>
      </c>
      <c r="F57560">
        <v>0</v>
      </c>
      <c r="G57560">
        <v>204.6251</v>
      </c>
      <c r="H57560">
        <v>16.186599999999999</v>
      </c>
      <c r="I57560">
        <v>5.0583</v>
      </c>
      <c r="J57560" s="1">
        <v>39569</v>
      </c>
      <c r="K57560" s="1">
        <v>39581</v>
      </c>
      <c r="L57560" s="1">
        <v>39576</v>
      </c>
    </row>
    <row r="57561" spans="1:12" x14ac:dyDescent="0.25">
      <c r="A57561">
        <v>605</v>
      </c>
      <c r="B57561">
        <v>666</v>
      </c>
      <c r="C57561">
        <v>6</v>
      </c>
      <c r="D57561">
        <v>323.99400000000003</v>
      </c>
      <c r="E57561">
        <v>0</v>
      </c>
      <c r="F57561">
        <v>0</v>
      </c>
      <c r="G57561">
        <v>343.64960000000002</v>
      </c>
      <c r="H57561">
        <v>155.5171</v>
      </c>
      <c r="I57561">
        <v>48.5991</v>
      </c>
      <c r="J57561" s="1">
        <v>39569</v>
      </c>
      <c r="K57561" s="1">
        <v>39581</v>
      </c>
      <c r="L57561" s="1">
        <v>39576</v>
      </c>
    </row>
    <row r="57562" spans="1:12" x14ac:dyDescent="0.25">
      <c r="A57562">
        <v>408</v>
      </c>
      <c r="B57562">
        <v>666</v>
      </c>
      <c r="C57562">
        <v>1</v>
      </c>
      <c r="D57562">
        <v>72.162000000000006</v>
      </c>
      <c r="E57562">
        <v>0</v>
      </c>
      <c r="F57562">
        <v>0</v>
      </c>
      <c r="G57562">
        <v>53.399900000000002</v>
      </c>
      <c r="H57562">
        <v>5.7729999999999997</v>
      </c>
      <c r="I57562">
        <v>1.8041</v>
      </c>
      <c r="J57562" s="1">
        <v>39569</v>
      </c>
      <c r="K57562" s="1">
        <v>39581</v>
      </c>
      <c r="L57562" s="1">
        <v>39576</v>
      </c>
    </row>
    <row r="57563" spans="1:12" x14ac:dyDescent="0.25">
      <c r="A57563">
        <v>584</v>
      </c>
      <c r="B57563">
        <v>666</v>
      </c>
      <c r="C57563">
        <v>3</v>
      </c>
      <c r="D57563">
        <v>323.99400000000003</v>
      </c>
      <c r="E57563">
        <v>0</v>
      </c>
      <c r="F57563">
        <v>0</v>
      </c>
      <c r="G57563">
        <v>343.64960000000002</v>
      </c>
      <c r="H57563">
        <v>77.758600000000001</v>
      </c>
      <c r="I57563">
        <v>24.299600000000002</v>
      </c>
      <c r="J57563" s="1">
        <v>39569</v>
      </c>
      <c r="K57563" s="1">
        <v>39581</v>
      </c>
      <c r="L57563" s="1">
        <v>39576</v>
      </c>
    </row>
    <row r="57564" spans="1:12" x14ac:dyDescent="0.25">
      <c r="A57564">
        <v>580</v>
      </c>
      <c r="B57564">
        <v>666</v>
      </c>
      <c r="C57564">
        <v>3</v>
      </c>
      <c r="D57564">
        <v>1020.5940000000001</v>
      </c>
      <c r="E57564">
        <v>0</v>
      </c>
      <c r="F57564">
        <v>0</v>
      </c>
      <c r="G57564">
        <v>1082.51</v>
      </c>
      <c r="H57564">
        <v>244.9426</v>
      </c>
      <c r="I57564">
        <v>76.544600000000003</v>
      </c>
      <c r="J57564" s="1">
        <v>39569</v>
      </c>
      <c r="K57564" s="1">
        <v>39581</v>
      </c>
      <c r="L57564" s="1">
        <v>39576</v>
      </c>
    </row>
    <row r="57565" spans="1:12" x14ac:dyDescent="0.25">
      <c r="A57565">
        <v>374</v>
      </c>
      <c r="B57565">
        <v>666</v>
      </c>
      <c r="C57565">
        <v>4</v>
      </c>
      <c r="D57565">
        <v>1466.01</v>
      </c>
      <c r="E57565">
        <v>0</v>
      </c>
      <c r="F57565">
        <v>0</v>
      </c>
      <c r="G57565">
        <v>1554.9478999999999</v>
      </c>
      <c r="H57565">
        <v>469.1232</v>
      </c>
      <c r="I57565">
        <v>146.601</v>
      </c>
      <c r="J57565" s="1">
        <v>39569</v>
      </c>
      <c r="K57565" s="1">
        <v>39581</v>
      </c>
      <c r="L57565" s="1">
        <v>39576</v>
      </c>
    </row>
    <row r="57566" spans="1:12" x14ac:dyDescent="0.25">
      <c r="A57566">
        <v>545</v>
      </c>
      <c r="B57566">
        <v>666</v>
      </c>
      <c r="C57566">
        <v>2</v>
      </c>
      <c r="D57566">
        <v>24.294</v>
      </c>
      <c r="E57566">
        <v>0</v>
      </c>
      <c r="F57566">
        <v>0</v>
      </c>
      <c r="G57566">
        <v>17.977599999999999</v>
      </c>
      <c r="H57566">
        <v>3.887</v>
      </c>
      <c r="I57566">
        <v>1.2146999999999999</v>
      </c>
      <c r="J57566" s="1">
        <v>39569</v>
      </c>
      <c r="K57566" s="1">
        <v>39581</v>
      </c>
      <c r="L57566" s="1">
        <v>39576</v>
      </c>
    </row>
    <row r="57567" spans="1:12" x14ac:dyDescent="0.25">
      <c r="A57567">
        <v>287</v>
      </c>
      <c r="B57567">
        <v>666</v>
      </c>
      <c r="C57567">
        <v>2</v>
      </c>
      <c r="D57567">
        <v>202.33199999999999</v>
      </c>
      <c r="E57567">
        <v>0</v>
      </c>
      <c r="F57567">
        <v>0</v>
      </c>
      <c r="G57567">
        <v>204.6251</v>
      </c>
      <c r="H57567">
        <v>32.373100000000001</v>
      </c>
      <c r="I57567">
        <v>10.1166</v>
      </c>
      <c r="J57567" s="1">
        <v>39569</v>
      </c>
      <c r="K57567" s="1">
        <v>39581</v>
      </c>
      <c r="L57567" s="1">
        <v>39576</v>
      </c>
    </row>
    <row r="57568" spans="1:12" x14ac:dyDescent="0.25">
      <c r="A57568">
        <v>482</v>
      </c>
      <c r="B57568">
        <v>666</v>
      </c>
      <c r="C57568">
        <v>2</v>
      </c>
      <c r="D57568">
        <v>5.3940000000000001</v>
      </c>
      <c r="E57568">
        <v>0</v>
      </c>
      <c r="F57568">
        <v>0</v>
      </c>
      <c r="G57568">
        <v>3.3622999999999998</v>
      </c>
      <c r="H57568">
        <v>0.86299999999999999</v>
      </c>
      <c r="I57568">
        <v>0.2697</v>
      </c>
      <c r="J57568" s="1">
        <v>39569</v>
      </c>
      <c r="K57568" s="1">
        <v>39581</v>
      </c>
      <c r="L57568" s="1">
        <v>39576</v>
      </c>
    </row>
    <row r="57569" spans="1:12" x14ac:dyDescent="0.25">
      <c r="A57569">
        <v>386</v>
      </c>
      <c r="B57569">
        <v>666</v>
      </c>
      <c r="C57569">
        <v>2</v>
      </c>
      <c r="D57569">
        <v>672.29399999999998</v>
      </c>
      <c r="E57569">
        <v>0</v>
      </c>
      <c r="F57569">
        <v>0</v>
      </c>
      <c r="G57569">
        <v>713.07979999999998</v>
      </c>
      <c r="H57569">
        <v>107.56699999999999</v>
      </c>
      <c r="I57569">
        <v>33.614699999999999</v>
      </c>
      <c r="J57569" s="1">
        <v>39569</v>
      </c>
      <c r="K57569" s="1">
        <v>39581</v>
      </c>
      <c r="L57569" s="1">
        <v>39576</v>
      </c>
    </row>
    <row r="57570" spans="1:12" x14ac:dyDescent="0.25">
      <c r="A57570">
        <v>376</v>
      </c>
      <c r="B57570">
        <v>666</v>
      </c>
      <c r="C57570">
        <v>2</v>
      </c>
      <c r="D57570">
        <v>1466.01</v>
      </c>
      <c r="E57570">
        <v>0</v>
      </c>
      <c r="F57570">
        <v>0</v>
      </c>
      <c r="G57570">
        <v>1554.9478999999999</v>
      </c>
      <c r="H57570">
        <v>234.5616</v>
      </c>
      <c r="I57570">
        <v>73.3005</v>
      </c>
      <c r="J57570" s="1">
        <v>39569</v>
      </c>
      <c r="K57570" s="1">
        <v>39581</v>
      </c>
      <c r="L57570" s="1">
        <v>39576</v>
      </c>
    </row>
    <row r="57571" spans="1:12" x14ac:dyDescent="0.25">
      <c r="A57571">
        <v>547</v>
      </c>
      <c r="B57571">
        <v>666</v>
      </c>
      <c r="C57571">
        <v>4</v>
      </c>
      <c r="D57571">
        <v>48.594000000000001</v>
      </c>
      <c r="E57571">
        <v>0</v>
      </c>
      <c r="F57571">
        <v>0</v>
      </c>
      <c r="G57571">
        <v>35.959600000000002</v>
      </c>
      <c r="H57571">
        <v>15.5501</v>
      </c>
      <c r="I57571">
        <v>4.8593999999999999</v>
      </c>
      <c r="J57571" s="1">
        <v>39569</v>
      </c>
      <c r="K57571" s="1">
        <v>39581</v>
      </c>
      <c r="L57571" s="1">
        <v>39576</v>
      </c>
    </row>
    <row r="57572" spans="1:12" x14ac:dyDescent="0.25">
      <c r="A57572">
        <v>390</v>
      </c>
      <c r="B57572">
        <v>666</v>
      </c>
      <c r="C57572">
        <v>3</v>
      </c>
      <c r="D57572">
        <v>672.29399999999998</v>
      </c>
      <c r="E57572">
        <v>0</v>
      </c>
      <c r="F57572">
        <v>0</v>
      </c>
      <c r="G57572">
        <v>713.07979999999998</v>
      </c>
      <c r="H57572">
        <v>161.35059999999999</v>
      </c>
      <c r="I57572">
        <v>50.4221</v>
      </c>
      <c r="J57572" s="1">
        <v>39569</v>
      </c>
      <c r="K57572" s="1">
        <v>39581</v>
      </c>
      <c r="L57572" s="1">
        <v>39576</v>
      </c>
    </row>
    <row r="57573" spans="1:12" x14ac:dyDescent="0.25">
      <c r="A57573">
        <v>546</v>
      </c>
      <c r="B57573">
        <v>666</v>
      </c>
      <c r="C57573">
        <v>1</v>
      </c>
      <c r="D57573">
        <v>37.253999999999998</v>
      </c>
      <c r="E57573">
        <v>0</v>
      </c>
      <c r="F57573">
        <v>0</v>
      </c>
      <c r="G57573">
        <v>27.568000000000001</v>
      </c>
      <c r="H57573">
        <v>2.9803000000000002</v>
      </c>
      <c r="I57573">
        <v>0.93140000000000001</v>
      </c>
      <c r="J57573" s="1">
        <v>39569</v>
      </c>
      <c r="K57573" s="1">
        <v>39581</v>
      </c>
      <c r="L57573" s="1">
        <v>39576</v>
      </c>
    </row>
    <row r="57574" spans="1:12" x14ac:dyDescent="0.25">
      <c r="A57574">
        <v>418</v>
      </c>
      <c r="B57574">
        <v>666</v>
      </c>
      <c r="C57574">
        <v>1</v>
      </c>
      <c r="D57574">
        <v>356.89800000000002</v>
      </c>
      <c r="E57574">
        <v>0</v>
      </c>
      <c r="F57574">
        <v>0</v>
      </c>
      <c r="G57574">
        <v>360.94279999999998</v>
      </c>
      <c r="H57574">
        <v>28.5518</v>
      </c>
      <c r="I57574">
        <v>8.9224999999999994</v>
      </c>
      <c r="J57574" s="1">
        <v>39569</v>
      </c>
      <c r="K57574" s="1">
        <v>39581</v>
      </c>
      <c r="L57574" s="1">
        <v>39576</v>
      </c>
    </row>
    <row r="57575" spans="1:12" x14ac:dyDescent="0.25">
      <c r="A57575">
        <v>243</v>
      </c>
      <c r="B57575">
        <v>666</v>
      </c>
      <c r="C57575">
        <v>4</v>
      </c>
      <c r="D57575">
        <v>858.9</v>
      </c>
      <c r="E57575">
        <v>0</v>
      </c>
      <c r="F57575">
        <v>0</v>
      </c>
      <c r="G57575">
        <v>868.63419999999996</v>
      </c>
      <c r="H57575">
        <v>274.84800000000001</v>
      </c>
      <c r="I57575">
        <v>85.89</v>
      </c>
      <c r="J57575" s="1">
        <v>39569</v>
      </c>
      <c r="K57575" s="1">
        <v>39581</v>
      </c>
      <c r="L57575" s="1">
        <v>39576</v>
      </c>
    </row>
    <row r="57576" spans="1:12" x14ac:dyDescent="0.25">
      <c r="A57576">
        <v>434</v>
      </c>
      <c r="B57576">
        <v>666</v>
      </c>
      <c r="C57576">
        <v>2</v>
      </c>
      <c r="D57576">
        <v>356.89800000000002</v>
      </c>
      <c r="E57576">
        <v>0</v>
      </c>
      <c r="F57576">
        <v>0</v>
      </c>
      <c r="G57576">
        <v>360.94279999999998</v>
      </c>
      <c r="H57576">
        <v>57.103700000000003</v>
      </c>
      <c r="I57576">
        <v>17.844899999999999</v>
      </c>
      <c r="J57576" s="1">
        <v>39569</v>
      </c>
      <c r="K57576" s="1">
        <v>39581</v>
      </c>
      <c r="L57576" s="1">
        <v>39576</v>
      </c>
    </row>
    <row r="57577" spans="1:12" x14ac:dyDescent="0.25">
      <c r="A57577">
        <v>581</v>
      </c>
      <c r="B57577">
        <v>666</v>
      </c>
      <c r="C57577">
        <v>4</v>
      </c>
      <c r="D57577">
        <v>1020.5940000000001</v>
      </c>
      <c r="E57577">
        <v>0</v>
      </c>
      <c r="F57577">
        <v>0</v>
      </c>
      <c r="G57577">
        <v>1082.51</v>
      </c>
      <c r="H57577">
        <v>326.59010000000001</v>
      </c>
      <c r="I57577">
        <v>102.0594</v>
      </c>
      <c r="J57577" s="1">
        <v>39569</v>
      </c>
      <c r="K57577" s="1">
        <v>39581</v>
      </c>
      <c r="L57577" s="1">
        <v>39576</v>
      </c>
    </row>
    <row r="57578" spans="1:12" x14ac:dyDescent="0.25">
      <c r="A57578">
        <v>545</v>
      </c>
      <c r="B57578">
        <v>436</v>
      </c>
      <c r="C57578">
        <v>2</v>
      </c>
      <c r="D57578">
        <v>24.294</v>
      </c>
      <c r="E57578">
        <v>0</v>
      </c>
      <c r="F57578">
        <v>0</v>
      </c>
      <c r="G57578">
        <v>17.977599999999999</v>
      </c>
      <c r="H57578">
        <v>3.887</v>
      </c>
      <c r="I57578">
        <v>1.2146999999999999</v>
      </c>
      <c r="J57578" s="1">
        <v>39569</v>
      </c>
      <c r="K57578" s="1">
        <v>39581</v>
      </c>
      <c r="L57578" s="1">
        <v>39576</v>
      </c>
    </row>
    <row r="57579" spans="1:12" x14ac:dyDescent="0.25">
      <c r="A57579">
        <v>384</v>
      </c>
      <c r="B57579">
        <v>436</v>
      </c>
      <c r="C57579">
        <v>5</v>
      </c>
      <c r="D57579">
        <v>672.29399999999998</v>
      </c>
      <c r="E57579">
        <v>0</v>
      </c>
      <c r="F57579">
        <v>0</v>
      </c>
      <c r="G57579">
        <v>713.07979999999998</v>
      </c>
      <c r="H57579">
        <v>268.91759999999999</v>
      </c>
      <c r="I57579">
        <v>84.036799999999999</v>
      </c>
      <c r="J57579" s="1">
        <v>39569</v>
      </c>
      <c r="K57579" s="1">
        <v>39581</v>
      </c>
      <c r="L57579" s="1">
        <v>39576</v>
      </c>
    </row>
    <row r="57580" spans="1:12" x14ac:dyDescent="0.25">
      <c r="A57580">
        <v>418</v>
      </c>
      <c r="B57580">
        <v>436</v>
      </c>
      <c r="C57580">
        <v>2</v>
      </c>
      <c r="D57580">
        <v>356.89800000000002</v>
      </c>
      <c r="E57580">
        <v>0</v>
      </c>
      <c r="F57580">
        <v>0</v>
      </c>
      <c r="G57580">
        <v>360.94279999999998</v>
      </c>
      <c r="H57580">
        <v>57.103700000000003</v>
      </c>
      <c r="I57580">
        <v>17.844899999999999</v>
      </c>
      <c r="J57580" s="1">
        <v>39569</v>
      </c>
      <c r="K57580" s="1">
        <v>39581</v>
      </c>
      <c r="L57580" s="1">
        <v>39576</v>
      </c>
    </row>
    <row r="57581" spans="1:12" x14ac:dyDescent="0.25">
      <c r="A57581">
        <v>287</v>
      </c>
      <c r="B57581">
        <v>436</v>
      </c>
      <c r="C57581">
        <v>3</v>
      </c>
      <c r="D57581">
        <v>202.33199999999999</v>
      </c>
      <c r="E57581">
        <v>0</v>
      </c>
      <c r="F57581">
        <v>0</v>
      </c>
      <c r="G57581">
        <v>204.6251</v>
      </c>
      <c r="H57581">
        <v>48.559699999999999</v>
      </c>
      <c r="I57581">
        <v>15.174899999999999</v>
      </c>
      <c r="J57581" s="1">
        <v>39569</v>
      </c>
      <c r="K57581" s="1">
        <v>39581</v>
      </c>
      <c r="L57581" s="1">
        <v>39576</v>
      </c>
    </row>
    <row r="57582" spans="1:12" x14ac:dyDescent="0.25">
      <c r="A57582">
        <v>583</v>
      </c>
      <c r="B57582">
        <v>436</v>
      </c>
      <c r="C57582">
        <v>4</v>
      </c>
      <c r="D57582">
        <v>1020.5940000000001</v>
      </c>
      <c r="E57582">
        <v>0</v>
      </c>
      <c r="F57582">
        <v>0</v>
      </c>
      <c r="G57582">
        <v>1082.51</v>
      </c>
      <c r="H57582">
        <v>326.59010000000001</v>
      </c>
      <c r="I57582">
        <v>102.0594</v>
      </c>
      <c r="J57582" s="1">
        <v>39569</v>
      </c>
      <c r="K57582" s="1">
        <v>39581</v>
      </c>
      <c r="L57582" s="1">
        <v>39576</v>
      </c>
    </row>
    <row r="57583" spans="1:12" x14ac:dyDescent="0.25">
      <c r="A57583">
        <v>222</v>
      </c>
      <c r="B57583">
        <v>436</v>
      </c>
      <c r="C57583">
        <v>4</v>
      </c>
      <c r="D57583">
        <v>20.994</v>
      </c>
      <c r="E57583">
        <v>0</v>
      </c>
      <c r="F57583">
        <v>0</v>
      </c>
      <c r="G57583">
        <v>13.0863</v>
      </c>
      <c r="H57583">
        <v>6.7180999999999997</v>
      </c>
      <c r="I57583">
        <v>2.0994000000000002</v>
      </c>
      <c r="J57583" s="1">
        <v>39569</v>
      </c>
      <c r="K57583" s="1">
        <v>39581</v>
      </c>
      <c r="L57583" s="1">
        <v>39576</v>
      </c>
    </row>
    <row r="57584" spans="1:12" x14ac:dyDescent="0.25">
      <c r="A57584">
        <v>582</v>
      </c>
      <c r="B57584">
        <v>436</v>
      </c>
      <c r="C57584">
        <v>4</v>
      </c>
      <c r="D57584">
        <v>1020.5940000000001</v>
      </c>
      <c r="E57584">
        <v>0</v>
      </c>
      <c r="F57584">
        <v>0</v>
      </c>
      <c r="G57584">
        <v>1082.51</v>
      </c>
      <c r="H57584">
        <v>326.59010000000001</v>
      </c>
      <c r="I57584">
        <v>102.0594</v>
      </c>
      <c r="J57584" s="1">
        <v>39569</v>
      </c>
      <c r="K57584" s="1">
        <v>39581</v>
      </c>
      <c r="L57584" s="1">
        <v>39576</v>
      </c>
    </row>
    <row r="57585" spans="1:12" x14ac:dyDescent="0.25">
      <c r="A57585">
        <v>388</v>
      </c>
      <c r="B57585">
        <v>436</v>
      </c>
      <c r="C57585">
        <v>3</v>
      </c>
      <c r="D57585">
        <v>672.29399999999998</v>
      </c>
      <c r="E57585">
        <v>0</v>
      </c>
      <c r="F57585">
        <v>0</v>
      </c>
      <c r="G57585">
        <v>713.07979999999998</v>
      </c>
      <c r="H57585">
        <v>161.35059999999999</v>
      </c>
      <c r="I57585">
        <v>50.4221</v>
      </c>
      <c r="J57585" s="1">
        <v>39569</v>
      </c>
      <c r="K57585" s="1">
        <v>39581</v>
      </c>
      <c r="L57585" s="1">
        <v>39576</v>
      </c>
    </row>
    <row r="57586" spans="1:12" x14ac:dyDescent="0.25">
      <c r="A57586">
        <v>465</v>
      </c>
      <c r="B57586">
        <v>436</v>
      </c>
      <c r="C57586">
        <v>5</v>
      </c>
      <c r="D57586">
        <v>14.694000000000001</v>
      </c>
      <c r="E57586">
        <v>0</v>
      </c>
      <c r="F57586">
        <v>0</v>
      </c>
      <c r="G57586">
        <v>9.1593</v>
      </c>
      <c r="H57586">
        <v>5.8776000000000002</v>
      </c>
      <c r="I57586">
        <v>1.8368</v>
      </c>
      <c r="J57586" s="1">
        <v>39569</v>
      </c>
      <c r="K57586" s="1">
        <v>39581</v>
      </c>
      <c r="L57586" s="1">
        <v>39576</v>
      </c>
    </row>
    <row r="57587" spans="1:12" x14ac:dyDescent="0.25">
      <c r="A57587">
        <v>386</v>
      </c>
      <c r="B57587">
        <v>436</v>
      </c>
      <c r="C57587">
        <v>3</v>
      </c>
      <c r="D57587">
        <v>672.29399999999998</v>
      </c>
      <c r="E57587">
        <v>0</v>
      </c>
      <c r="F57587">
        <v>0</v>
      </c>
      <c r="G57587">
        <v>713.07979999999998</v>
      </c>
      <c r="H57587">
        <v>161.35059999999999</v>
      </c>
      <c r="I57587">
        <v>50.4221</v>
      </c>
      <c r="J57587" s="1">
        <v>39569</v>
      </c>
      <c r="K57587" s="1">
        <v>39581</v>
      </c>
      <c r="L57587" s="1">
        <v>39576</v>
      </c>
    </row>
    <row r="57588" spans="1:12" x14ac:dyDescent="0.25">
      <c r="A57588">
        <v>604</v>
      </c>
      <c r="B57588">
        <v>436</v>
      </c>
      <c r="C57588">
        <v>3</v>
      </c>
      <c r="D57588">
        <v>323.99400000000003</v>
      </c>
      <c r="E57588">
        <v>0</v>
      </c>
      <c r="F57588">
        <v>0</v>
      </c>
      <c r="G57588">
        <v>343.64960000000002</v>
      </c>
      <c r="H57588">
        <v>77.758600000000001</v>
      </c>
      <c r="I57588">
        <v>24.299600000000002</v>
      </c>
      <c r="J57588" s="1">
        <v>39569</v>
      </c>
      <c r="K57588" s="1">
        <v>39581</v>
      </c>
      <c r="L57588" s="1">
        <v>39576</v>
      </c>
    </row>
    <row r="57589" spans="1:12" x14ac:dyDescent="0.25">
      <c r="A57589">
        <v>234</v>
      </c>
      <c r="B57589">
        <v>436</v>
      </c>
      <c r="C57589">
        <v>6</v>
      </c>
      <c r="D57589">
        <v>29.994</v>
      </c>
      <c r="E57589">
        <v>0</v>
      </c>
      <c r="F57589">
        <v>0</v>
      </c>
      <c r="G57589">
        <v>38.4923</v>
      </c>
      <c r="H57589">
        <v>14.3971</v>
      </c>
      <c r="I57589">
        <v>4.4991000000000003</v>
      </c>
      <c r="J57589" s="1">
        <v>39569</v>
      </c>
      <c r="K57589" s="1">
        <v>39581</v>
      </c>
      <c r="L57589" s="1">
        <v>39576</v>
      </c>
    </row>
    <row r="57590" spans="1:12" x14ac:dyDescent="0.25">
      <c r="A57590">
        <v>471</v>
      </c>
      <c r="B57590">
        <v>436</v>
      </c>
      <c r="C57590">
        <v>12</v>
      </c>
      <c r="D57590">
        <v>36.83</v>
      </c>
      <c r="E57590">
        <v>0.02</v>
      </c>
      <c r="F57590">
        <v>8.8391999999999999</v>
      </c>
      <c r="G57590">
        <v>23.748999999999999</v>
      </c>
      <c r="H57590">
        <v>34.649700000000003</v>
      </c>
      <c r="I57590">
        <v>10.827999999999999</v>
      </c>
      <c r="J57590" s="1">
        <v>39569</v>
      </c>
      <c r="K57590" s="1">
        <v>39581</v>
      </c>
      <c r="L57590" s="1">
        <v>39576</v>
      </c>
    </row>
    <row r="57591" spans="1:12" x14ac:dyDescent="0.25">
      <c r="A57591">
        <v>605</v>
      </c>
      <c r="B57591">
        <v>436</v>
      </c>
      <c r="C57591">
        <v>5</v>
      </c>
      <c r="D57591">
        <v>323.99400000000003</v>
      </c>
      <c r="E57591">
        <v>0</v>
      </c>
      <c r="F57591">
        <v>0</v>
      </c>
      <c r="G57591">
        <v>343.64960000000002</v>
      </c>
      <c r="H57591">
        <v>129.5976</v>
      </c>
      <c r="I57591">
        <v>40.499299999999998</v>
      </c>
      <c r="J57591" s="1">
        <v>39569</v>
      </c>
      <c r="K57591" s="1">
        <v>39581</v>
      </c>
      <c r="L57591" s="1">
        <v>39576</v>
      </c>
    </row>
    <row r="57592" spans="1:12" x14ac:dyDescent="0.25">
      <c r="A57592">
        <v>606</v>
      </c>
      <c r="B57592">
        <v>436</v>
      </c>
      <c r="C57592">
        <v>5</v>
      </c>
      <c r="D57592">
        <v>323.99400000000003</v>
      </c>
      <c r="E57592">
        <v>0</v>
      </c>
      <c r="F57592">
        <v>0</v>
      </c>
      <c r="G57592">
        <v>343.64960000000002</v>
      </c>
      <c r="H57592">
        <v>129.5976</v>
      </c>
      <c r="I57592">
        <v>40.499299999999998</v>
      </c>
      <c r="J57592" s="1">
        <v>39569</v>
      </c>
      <c r="K57592" s="1">
        <v>39581</v>
      </c>
      <c r="L57592" s="1">
        <v>39576</v>
      </c>
    </row>
    <row r="57593" spans="1:12" x14ac:dyDescent="0.25">
      <c r="A57593">
        <v>382</v>
      </c>
      <c r="B57593">
        <v>436</v>
      </c>
      <c r="C57593">
        <v>6</v>
      </c>
      <c r="D57593">
        <v>672.29399999999998</v>
      </c>
      <c r="E57593">
        <v>0</v>
      </c>
      <c r="F57593">
        <v>0</v>
      </c>
      <c r="G57593">
        <v>713.07979999999998</v>
      </c>
      <c r="H57593">
        <v>322.7011</v>
      </c>
      <c r="I57593">
        <v>100.8441</v>
      </c>
      <c r="J57593" s="1">
        <v>39569</v>
      </c>
      <c r="K57593" s="1">
        <v>39581</v>
      </c>
      <c r="L57593" s="1">
        <v>39576</v>
      </c>
    </row>
    <row r="57594" spans="1:12" x14ac:dyDescent="0.25">
      <c r="A57594">
        <v>390</v>
      </c>
      <c r="B57594">
        <v>436</v>
      </c>
      <c r="C57594">
        <v>4</v>
      </c>
      <c r="D57594">
        <v>672.29399999999998</v>
      </c>
      <c r="E57594">
        <v>0</v>
      </c>
      <c r="F57594">
        <v>0</v>
      </c>
      <c r="G57594">
        <v>713.07979999999998</v>
      </c>
      <c r="H57594">
        <v>215.13409999999999</v>
      </c>
      <c r="I57594">
        <v>67.229399999999998</v>
      </c>
      <c r="J57594" s="1">
        <v>39569</v>
      </c>
      <c r="K57594" s="1">
        <v>39581</v>
      </c>
      <c r="L57594" s="1">
        <v>39576</v>
      </c>
    </row>
    <row r="57595" spans="1:12" x14ac:dyDescent="0.25">
      <c r="A57595">
        <v>580</v>
      </c>
      <c r="B57595">
        <v>436</v>
      </c>
      <c r="C57595">
        <v>4</v>
      </c>
      <c r="D57595">
        <v>1020.5940000000001</v>
      </c>
      <c r="E57595">
        <v>0</v>
      </c>
      <c r="F57595">
        <v>0</v>
      </c>
      <c r="G57595">
        <v>1082.51</v>
      </c>
      <c r="H57595">
        <v>326.59010000000001</v>
      </c>
      <c r="I57595">
        <v>102.0594</v>
      </c>
      <c r="J57595" s="1">
        <v>39569</v>
      </c>
      <c r="K57595" s="1">
        <v>39581</v>
      </c>
      <c r="L57595" s="1">
        <v>39576</v>
      </c>
    </row>
    <row r="57596" spans="1:12" x14ac:dyDescent="0.25">
      <c r="A57596">
        <v>374</v>
      </c>
      <c r="B57596">
        <v>436</v>
      </c>
      <c r="C57596">
        <v>2</v>
      </c>
      <c r="D57596">
        <v>1466.01</v>
      </c>
      <c r="E57596">
        <v>0</v>
      </c>
      <c r="F57596">
        <v>0</v>
      </c>
      <c r="G57596">
        <v>1554.9478999999999</v>
      </c>
      <c r="H57596">
        <v>234.5616</v>
      </c>
      <c r="I57596">
        <v>73.3005</v>
      </c>
      <c r="J57596" s="1">
        <v>39569</v>
      </c>
      <c r="K57596" s="1">
        <v>39581</v>
      </c>
      <c r="L57596" s="1">
        <v>39576</v>
      </c>
    </row>
    <row r="57597" spans="1:12" x14ac:dyDescent="0.25">
      <c r="A57597">
        <v>378</v>
      </c>
      <c r="B57597">
        <v>436</v>
      </c>
      <c r="C57597">
        <v>4</v>
      </c>
      <c r="D57597">
        <v>1466.01</v>
      </c>
      <c r="E57597">
        <v>0</v>
      </c>
      <c r="F57597">
        <v>0</v>
      </c>
      <c r="G57597">
        <v>1554.9478999999999</v>
      </c>
      <c r="H57597">
        <v>469.1232</v>
      </c>
      <c r="I57597">
        <v>146.601</v>
      </c>
      <c r="J57597" s="1">
        <v>39569</v>
      </c>
      <c r="K57597" s="1">
        <v>39581</v>
      </c>
      <c r="L57597" s="1">
        <v>39576</v>
      </c>
    </row>
    <row r="57598" spans="1:12" x14ac:dyDescent="0.25">
      <c r="A57598">
        <v>380</v>
      </c>
      <c r="B57598">
        <v>436</v>
      </c>
      <c r="C57598">
        <v>4</v>
      </c>
      <c r="D57598">
        <v>1466.01</v>
      </c>
      <c r="E57598">
        <v>0</v>
      </c>
      <c r="F57598">
        <v>0</v>
      </c>
      <c r="G57598">
        <v>1554.9478999999999</v>
      </c>
      <c r="H57598">
        <v>469.1232</v>
      </c>
      <c r="I57598">
        <v>146.601</v>
      </c>
      <c r="J57598" s="1">
        <v>39569</v>
      </c>
      <c r="K57598" s="1">
        <v>39581</v>
      </c>
      <c r="L57598" s="1">
        <v>39576</v>
      </c>
    </row>
    <row r="57599" spans="1:12" x14ac:dyDescent="0.25">
      <c r="A57599">
        <v>547</v>
      </c>
      <c r="B57599">
        <v>436</v>
      </c>
      <c r="C57599">
        <v>2</v>
      </c>
      <c r="D57599">
        <v>48.594000000000001</v>
      </c>
      <c r="E57599">
        <v>0</v>
      </c>
      <c r="F57599">
        <v>0</v>
      </c>
      <c r="G57599">
        <v>35.959600000000002</v>
      </c>
      <c r="H57599">
        <v>7.7750000000000004</v>
      </c>
      <c r="I57599">
        <v>2.4297</v>
      </c>
      <c r="J57599" s="1">
        <v>39569</v>
      </c>
      <c r="K57599" s="1">
        <v>39581</v>
      </c>
      <c r="L57599" s="1">
        <v>39576</v>
      </c>
    </row>
    <row r="57600" spans="1:12" x14ac:dyDescent="0.25">
      <c r="A57600">
        <v>434</v>
      </c>
      <c r="B57600">
        <v>436</v>
      </c>
      <c r="C57600">
        <v>4</v>
      </c>
      <c r="D57600">
        <v>356.89800000000002</v>
      </c>
      <c r="E57600">
        <v>0</v>
      </c>
      <c r="F57600">
        <v>0</v>
      </c>
      <c r="G57600">
        <v>360.94279999999998</v>
      </c>
      <c r="H57600">
        <v>114.20740000000001</v>
      </c>
      <c r="I57600">
        <v>35.689799999999998</v>
      </c>
      <c r="J57600" s="1">
        <v>39569</v>
      </c>
      <c r="K57600" s="1">
        <v>39581</v>
      </c>
      <c r="L57600" s="1">
        <v>39576</v>
      </c>
    </row>
    <row r="57601" spans="1:12" x14ac:dyDescent="0.25">
      <c r="A57601">
        <v>488</v>
      </c>
      <c r="B57601">
        <v>436</v>
      </c>
      <c r="C57601">
        <v>4</v>
      </c>
      <c r="D57601">
        <v>32.393999999999998</v>
      </c>
      <c r="E57601">
        <v>0</v>
      </c>
      <c r="F57601">
        <v>0</v>
      </c>
      <c r="G57601">
        <v>41.572299999999998</v>
      </c>
      <c r="H57601">
        <v>10.366099999999999</v>
      </c>
      <c r="I57601">
        <v>3.2393999999999998</v>
      </c>
      <c r="J57601" s="1">
        <v>39569</v>
      </c>
      <c r="K57601" s="1">
        <v>39581</v>
      </c>
      <c r="L57601" s="1">
        <v>39576</v>
      </c>
    </row>
    <row r="57602" spans="1:12" x14ac:dyDescent="0.25">
      <c r="A57602">
        <v>490</v>
      </c>
      <c r="B57602">
        <v>436</v>
      </c>
      <c r="C57602">
        <v>3</v>
      </c>
      <c r="D57602">
        <v>32.393999999999998</v>
      </c>
      <c r="E57602">
        <v>0</v>
      </c>
      <c r="F57602">
        <v>0</v>
      </c>
      <c r="G57602">
        <v>41.572299999999998</v>
      </c>
      <c r="H57602">
        <v>7.7746000000000004</v>
      </c>
      <c r="I57602">
        <v>2.4296000000000002</v>
      </c>
      <c r="J57602" s="1">
        <v>39569</v>
      </c>
      <c r="K57602" s="1">
        <v>39581</v>
      </c>
      <c r="L57602" s="1">
        <v>39576</v>
      </c>
    </row>
    <row r="57603" spans="1:12" x14ac:dyDescent="0.25">
      <c r="A57603">
        <v>481</v>
      </c>
      <c r="B57603">
        <v>436</v>
      </c>
      <c r="C57603">
        <v>4</v>
      </c>
      <c r="D57603">
        <v>5.3940000000000001</v>
      </c>
      <c r="E57603">
        <v>0</v>
      </c>
      <c r="F57603">
        <v>0</v>
      </c>
      <c r="G57603">
        <v>3.3622999999999998</v>
      </c>
      <c r="H57603">
        <v>1.7261</v>
      </c>
      <c r="I57603">
        <v>0.53939999999999999</v>
      </c>
      <c r="J57603" s="1">
        <v>39569</v>
      </c>
      <c r="K57603" s="1">
        <v>39581</v>
      </c>
      <c r="L57603" s="1">
        <v>39576</v>
      </c>
    </row>
    <row r="57604" spans="1:12" x14ac:dyDescent="0.25">
      <c r="A57604">
        <v>482</v>
      </c>
      <c r="B57604">
        <v>436</v>
      </c>
      <c r="C57604">
        <v>5</v>
      </c>
      <c r="D57604">
        <v>5.3940000000000001</v>
      </c>
      <c r="E57604">
        <v>0</v>
      </c>
      <c r="F57604">
        <v>0</v>
      </c>
      <c r="G57604">
        <v>3.3622999999999998</v>
      </c>
      <c r="H57604">
        <v>2.1576</v>
      </c>
      <c r="I57604">
        <v>0.67430000000000001</v>
      </c>
      <c r="J57604" s="1">
        <v>39569</v>
      </c>
      <c r="K57604" s="1">
        <v>39581</v>
      </c>
      <c r="L57604" s="1">
        <v>39576</v>
      </c>
    </row>
    <row r="57605" spans="1:12" x14ac:dyDescent="0.25">
      <c r="A57605">
        <v>487</v>
      </c>
      <c r="B57605">
        <v>436</v>
      </c>
      <c r="C57605">
        <v>5</v>
      </c>
      <c r="D57605">
        <v>32.994</v>
      </c>
      <c r="E57605">
        <v>0</v>
      </c>
      <c r="F57605">
        <v>0</v>
      </c>
      <c r="G57605">
        <v>20.566299999999998</v>
      </c>
      <c r="H57605">
        <v>13.1976</v>
      </c>
      <c r="I57605">
        <v>4.1242999999999999</v>
      </c>
      <c r="J57605" s="1">
        <v>39569</v>
      </c>
      <c r="K57605" s="1">
        <v>39581</v>
      </c>
      <c r="L57605" s="1">
        <v>39576</v>
      </c>
    </row>
    <row r="57606" spans="1:12" x14ac:dyDescent="0.25">
      <c r="A57606">
        <v>214</v>
      </c>
      <c r="B57606">
        <v>436</v>
      </c>
      <c r="C57606">
        <v>3</v>
      </c>
      <c r="D57606">
        <v>20.994</v>
      </c>
      <c r="E57606">
        <v>0</v>
      </c>
      <c r="F57606">
        <v>0</v>
      </c>
      <c r="G57606">
        <v>13.0863</v>
      </c>
      <c r="H57606">
        <v>5.0385999999999997</v>
      </c>
      <c r="I57606">
        <v>1.5746</v>
      </c>
      <c r="J57606" s="1">
        <v>39569</v>
      </c>
      <c r="K57606" s="1">
        <v>39581</v>
      </c>
      <c r="L57606" s="1">
        <v>39576</v>
      </c>
    </row>
    <row r="57607" spans="1:12" x14ac:dyDescent="0.25">
      <c r="A57607">
        <v>217</v>
      </c>
      <c r="B57607">
        <v>436</v>
      </c>
      <c r="C57607">
        <v>4</v>
      </c>
      <c r="D57607">
        <v>20.994</v>
      </c>
      <c r="E57607">
        <v>0</v>
      </c>
      <c r="F57607">
        <v>0</v>
      </c>
      <c r="G57607">
        <v>13.0863</v>
      </c>
      <c r="H57607">
        <v>6.7180999999999997</v>
      </c>
      <c r="I57607">
        <v>2.0994000000000002</v>
      </c>
      <c r="J57607" s="1">
        <v>39569</v>
      </c>
      <c r="K57607" s="1">
        <v>39581</v>
      </c>
      <c r="L57607" s="1">
        <v>39576</v>
      </c>
    </row>
    <row r="57608" spans="1:12" x14ac:dyDescent="0.25">
      <c r="A57608">
        <v>477</v>
      </c>
      <c r="B57608">
        <v>436</v>
      </c>
      <c r="C57608">
        <v>2</v>
      </c>
      <c r="D57608">
        <v>2.9940000000000002</v>
      </c>
      <c r="E57608">
        <v>0</v>
      </c>
      <c r="F57608">
        <v>0</v>
      </c>
      <c r="G57608">
        <v>1.8663000000000001</v>
      </c>
      <c r="H57608">
        <v>0.47899999999999998</v>
      </c>
      <c r="I57608">
        <v>0.1497</v>
      </c>
      <c r="J57608" s="1">
        <v>39569</v>
      </c>
      <c r="K57608" s="1">
        <v>39581</v>
      </c>
      <c r="L57608" s="1">
        <v>39576</v>
      </c>
    </row>
    <row r="57609" spans="1:12" x14ac:dyDescent="0.25">
      <c r="A57609">
        <v>546</v>
      </c>
      <c r="B57609">
        <v>436</v>
      </c>
      <c r="C57609">
        <v>4</v>
      </c>
      <c r="D57609">
        <v>37.253999999999998</v>
      </c>
      <c r="E57609">
        <v>0</v>
      </c>
      <c r="F57609">
        <v>0</v>
      </c>
      <c r="G57609">
        <v>27.568000000000001</v>
      </c>
      <c r="H57609">
        <v>11.9213</v>
      </c>
      <c r="I57609">
        <v>3.7254</v>
      </c>
      <c r="J57609" s="1">
        <v>39569</v>
      </c>
      <c r="K57609" s="1">
        <v>39581</v>
      </c>
      <c r="L57609" s="1">
        <v>39576</v>
      </c>
    </row>
    <row r="57610" spans="1:12" x14ac:dyDescent="0.25">
      <c r="A57610">
        <v>376</v>
      </c>
      <c r="B57610">
        <v>436</v>
      </c>
      <c r="C57610">
        <v>3</v>
      </c>
      <c r="D57610">
        <v>1466.01</v>
      </c>
      <c r="E57610">
        <v>0</v>
      </c>
      <c r="F57610">
        <v>0</v>
      </c>
      <c r="G57610">
        <v>1554.9478999999999</v>
      </c>
      <c r="H57610">
        <v>351.8424</v>
      </c>
      <c r="I57610">
        <v>109.9508</v>
      </c>
      <c r="J57610" s="1">
        <v>39569</v>
      </c>
      <c r="K57610" s="1">
        <v>39581</v>
      </c>
      <c r="L57610" s="1">
        <v>39576</v>
      </c>
    </row>
    <row r="57611" spans="1:12" x14ac:dyDescent="0.25">
      <c r="A57611">
        <v>472</v>
      </c>
      <c r="B57611">
        <v>436</v>
      </c>
      <c r="C57611">
        <v>7</v>
      </c>
      <c r="D57611">
        <v>38.1</v>
      </c>
      <c r="E57611">
        <v>0</v>
      </c>
      <c r="F57611">
        <v>0</v>
      </c>
      <c r="G57611">
        <v>23.748999999999999</v>
      </c>
      <c r="H57611">
        <v>21.335999999999999</v>
      </c>
      <c r="I57611">
        <v>6.6675000000000004</v>
      </c>
      <c r="J57611" s="1">
        <v>39569</v>
      </c>
      <c r="K57611" s="1">
        <v>39581</v>
      </c>
      <c r="L57611" s="1">
        <v>39576</v>
      </c>
    </row>
    <row r="57612" spans="1:12" x14ac:dyDescent="0.25">
      <c r="A57612">
        <v>483</v>
      </c>
      <c r="B57612">
        <v>436</v>
      </c>
      <c r="C57612">
        <v>7</v>
      </c>
      <c r="D57612">
        <v>72</v>
      </c>
      <c r="E57612">
        <v>0</v>
      </c>
      <c r="F57612">
        <v>0</v>
      </c>
      <c r="G57612">
        <v>44.88</v>
      </c>
      <c r="H57612">
        <v>40.32</v>
      </c>
      <c r="I57612">
        <v>12.6</v>
      </c>
      <c r="J57612" s="1">
        <v>39569</v>
      </c>
      <c r="K57612" s="1">
        <v>39581</v>
      </c>
      <c r="L57612" s="1">
        <v>39576</v>
      </c>
    </row>
    <row r="57613" spans="1:12" x14ac:dyDescent="0.25">
      <c r="A57613">
        <v>484</v>
      </c>
      <c r="B57613">
        <v>436</v>
      </c>
      <c r="C57613">
        <v>1</v>
      </c>
      <c r="D57613">
        <v>4.7699999999999996</v>
      </c>
      <c r="E57613">
        <v>0</v>
      </c>
      <c r="F57613">
        <v>0</v>
      </c>
      <c r="G57613">
        <v>2.9733000000000001</v>
      </c>
      <c r="H57613">
        <v>0.38159999999999999</v>
      </c>
      <c r="I57613">
        <v>0.1193</v>
      </c>
      <c r="J57613" s="1">
        <v>39569</v>
      </c>
      <c r="K57613" s="1">
        <v>39581</v>
      </c>
      <c r="L57613" s="1">
        <v>39576</v>
      </c>
    </row>
    <row r="57614" spans="1:12" x14ac:dyDescent="0.25">
      <c r="A57614">
        <v>491</v>
      </c>
      <c r="B57614">
        <v>436</v>
      </c>
      <c r="C57614">
        <v>2</v>
      </c>
      <c r="D57614">
        <v>32.393999999999998</v>
      </c>
      <c r="E57614">
        <v>0</v>
      </c>
      <c r="F57614">
        <v>0</v>
      </c>
      <c r="G57614">
        <v>41.572299999999998</v>
      </c>
      <c r="H57614">
        <v>5.1829999999999998</v>
      </c>
      <c r="I57614">
        <v>1.6196999999999999</v>
      </c>
      <c r="J57614" s="1">
        <v>39569</v>
      </c>
      <c r="K57614" s="1">
        <v>39581</v>
      </c>
      <c r="L57614" s="1">
        <v>39576</v>
      </c>
    </row>
    <row r="57615" spans="1:12" x14ac:dyDescent="0.25">
      <c r="A57615">
        <v>584</v>
      </c>
      <c r="B57615">
        <v>436</v>
      </c>
      <c r="C57615">
        <v>3</v>
      </c>
      <c r="D57615">
        <v>323.99400000000003</v>
      </c>
      <c r="E57615">
        <v>0</v>
      </c>
      <c r="F57615">
        <v>0</v>
      </c>
      <c r="G57615">
        <v>343.64960000000002</v>
      </c>
      <c r="H57615">
        <v>77.758600000000001</v>
      </c>
      <c r="I57615">
        <v>24.299600000000002</v>
      </c>
      <c r="J57615" s="1">
        <v>39569</v>
      </c>
      <c r="K57615" s="1">
        <v>39581</v>
      </c>
      <c r="L57615" s="1">
        <v>39576</v>
      </c>
    </row>
    <row r="57616" spans="1:12" x14ac:dyDescent="0.25">
      <c r="A57616">
        <v>231</v>
      </c>
      <c r="B57616">
        <v>436</v>
      </c>
      <c r="C57616">
        <v>2</v>
      </c>
      <c r="D57616">
        <v>29.994</v>
      </c>
      <c r="E57616">
        <v>0</v>
      </c>
      <c r="F57616">
        <v>0</v>
      </c>
      <c r="G57616">
        <v>38.4923</v>
      </c>
      <c r="H57616">
        <v>4.7990000000000004</v>
      </c>
      <c r="I57616">
        <v>1.4997</v>
      </c>
      <c r="J57616" s="1">
        <v>39569</v>
      </c>
      <c r="K57616" s="1">
        <v>39581</v>
      </c>
      <c r="L57616" s="1">
        <v>39576</v>
      </c>
    </row>
    <row r="57617" spans="1:12" x14ac:dyDescent="0.25">
      <c r="A57617">
        <v>225</v>
      </c>
      <c r="B57617">
        <v>436</v>
      </c>
      <c r="C57617">
        <v>4</v>
      </c>
      <c r="D57617">
        <v>5.3940000000000001</v>
      </c>
      <c r="E57617">
        <v>0</v>
      </c>
      <c r="F57617">
        <v>0</v>
      </c>
      <c r="G57617">
        <v>6.9222999999999999</v>
      </c>
      <c r="H57617">
        <v>1.7261</v>
      </c>
      <c r="I57617">
        <v>0.53939999999999999</v>
      </c>
      <c r="J57617" s="1">
        <v>39569</v>
      </c>
      <c r="K57617" s="1">
        <v>39581</v>
      </c>
      <c r="L57617" s="1">
        <v>39576</v>
      </c>
    </row>
    <row r="57618" spans="1:12" x14ac:dyDescent="0.25">
      <c r="A57618">
        <v>581</v>
      </c>
      <c r="B57618">
        <v>436</v>
      </c>
      <c r="C57618">
        <v>2</v>
      </c>
      <c r="D57618">
        <v>1020.5940000000001</v>
      </c>
      <c r="E57618">
        <v>0</v>
      </c>
      <c r="F57618">
        <v>0</v>
      </c>
      <c r="G57618">
        <v>1082.51</v>
      </c>
      <c r="H57618">
        <v>163.29499999999999</v>
      </c>
      <c r="I57618">
        <v>51.029699999999998</v>
      </c>
      <c r="J57618" s="1">
        <v>39569</v>
      </c>
      <c r="K57618" s="1">
        <v>39581</v>
      </c>
      <c r="L57618" s="1">
        <v>39576</v>
      </c>
    </row>
    <row r="57619" spans="1:12" x14ac:dyDescent="0.25">
      <c r="A57619">
        <v>372</v>
      </c>
      <c r="B57619">
        <v>436</v>
      </c>
      <c r="C57619">
        <v>4</v>
      </c>
      <c r="D57619">
        <v>1466.01</v>
      </c>
      <c r="E57619">
        <v>0</v>
      </c>
      <c r="F57619">
        <v>0</v>
      </c>
      <c r="G57619">
        <v>1554.9478999999999</v>
      </c>
      <c r="H57619">
        <v>469.1232</v>
      </c>
      <c r="I57619">
        <v>146.601</v>
      </c>
      <c r="J57619" s="1">
        <v>39569</v>
      </c>
      <c r="K57619" s="1">
        <v>39581</v>
      </c>
      <c r="L57619" s="1">
        <v>39576</v>
      </c>
    </row>
    <row r="57620" spans="1:12" x14ac:dyDescent="0.25">
      <c r="A57620">
        <v>547</v>
      </c>
      <c r="B57620">
        <v>493</v>
      </c>
      <c r="C57620">
        <v>1</v>
      </c>
      <c r="D57620">
        <v>48.594000000000001</v>
      </c>
      <c r="E57620">
        <v>0</v>
      </c>
      <c r="F57620">
        <v>0</v>
      </c>
      <c r="G57620">
        <v>35.959600000000002</v>
      </c>
      <c r="H57620">
        <v>3.8875000000000002</v>
      </c>
      <c r="I57620">
        <v>1.2149000000000001</v>
      </c>
      <c r="J57620" s="1">
        <v>39569</v>
      </c>
      <c r="K57620" s="1">
        <v>39581</v>
      </c>
      <c r="L57620" s="1">
        <v>39576</v>
      </c>
    </row>
    <row r="57621" spans="1:12" x14ac:dyDescent="0.25">
      <c r="A57621">
        <v>240</v>
      </c>
      <c r="B57621">
        <v>493</v>
      </c>
      <c r="C57621">
        <v>1</v>
      </c>
      <c r="D57621">
        <v>858.9</v>
      </c>
      <c r="E57621">
        <v>0</v>
      </c>
      <c r="F57621">
        <v>0</v>
      </c>
      <c r="G57621">
        <v>868.63419999999996</v>
      </c>
      <c r="H57621">
        <v>68.712000000000003</v>
      </c>
      <c r="I57621">
        <v>21.4725</v>
      </c>
      <c r="J57621" s="1">
        <v>39569</v>
      </c>
      <c r="K57621" s="1">
        <v>39581</v>
      </c>
      <c r="L57621" s="1">
        <v>39576</v>
      </c>
    </row>
    <row r="57622" spans="1:12" x14ac:dyDescent="0.25">
      <c r="A57622">
        <v>374</v>
      </c>
      <c r="B57622">
        <v>493</v>
      </c>
      <c r="C57622">
        <v>1</v>
      </c>
      <c r="D57622">
        <v>1466.01</v>
      </c>
      <c r="E57622">
        <v>0</v>
      </c>
      <c r="F57622">
        <v>0</v>
      </c>
      <c r="G57622">
        <v>1554.9478999999999</v>
      </c>
      <c r="H57622">
        <v>117.2808</v>
      </c>
      <c r="I57622">
        <v>36.650300000000001</v>
      </c>
      <c r="J57622" s="1">
        <v>39569</v>
      </c>
      <c r="K57622" s="1">
        <v>39581</v>
      </c>
      <c r="L57622" s="1">
        <v>39576</v>
      </c>
    </row>
    <row r="57623" spans="1:12" x14ac:dyDescent="0.25">
      <c r="A57623">
        <v>434</v>
      </c>
      <c r="B57623">
        <v>493</v>
      </c>
      <c r="C57623">
        <v>3</v>
      </c>
      <c r="D57623">
        <v>356.89800000000002</v>
      </c>
      <c r="E57623">
        <v>0</v>
      </c>
      <c r="F57623">
        <v>0</v>
      </c>
      <c r="G57623">
        <v>360.94279999999998</v>
      </c>
      <c r="H57623">
        <v>85.655500000000004</v>
      </c>
      <c r="I57623">
        <v>26.767399999999999</v>
      </c>
      <c r="J57623" s="1">
        <v>39569</v>
      </c>
      <c r="K57623" s="1">
        <v>39581</v>
      </c>
      <c r="L57623" s="1">
        <v>39576</v>
      </c>
    </row>
    <row r="57624" spans="1:12" x14ac:dyDescent="0.25">
      <c r="A57624">
        <v>584</v>
      </c>
      <c r="B57624">
        <v>493</v>
      </c>
      <c r="C57624">
        <v>2</v>
      </c>
      <c r="D57624">
        <v>323.99400000000003</v>
      </c>
      <c r="E57624">
        <v>0</v>
      </c>
      <c r="F57624">
        <v>0</v>
      </c>
      <c r="G57624">
        <v>343.64960000000002</v>
      </c>
      <c r="H57624">
        <v>51.838999999999999</v>
      </c>
      <c r="I57624">
        <v>16.1997</v>
      </c>
      <c r="J57624" s="1">
        <v>39569</v>
      </c>
      <c r="K57624" s="1">
        <v>39581</v>
      </c>
      <c r="L57624" s="1">
        <v>39576</v>
      </c>
    </row>
    <row r="57625" spans="1:12" x14ac:dyDescent="0.25">
      <c r="A57625">
        <v>386</v>
      </c>
      <c r="B57625">
        <v>493</v>
      </c>
      <c r="C57625">
        <v>2</v>
      </c>
      <c r="D57625">
        <v>672.29399999999998</v>
      </c>
      <c r="E57625">
        <v>0</v>
      </c>
      <c r="F57625">
        <v>0</v>
      </c>
      <c r="G57625">
        <v>713.07979999999998</v>
      </c>
      <c r="H57625">
        <v>107.56699999999999</v>
      </c>
      <c r="I57625">
        <v>33.614699999999999</v>
      </c>
      <c r="J57625" s="1">
        <v>39569</v>
      </c>
      <c r="K57625" s="1">
        <v>39581</v>
      </c>
      <c r="L57625" s="1">
        <v>39576</v>
      </c>
    </row>
    <row r="57626" spans="1:12" x14ac:dyDescent="0.25">
      <c r="A57626">
        <v>546</v>
      </c>
      <c r="B57626">
        <v>493</v>
      </c>
      <c r="C57626">
        <v>1</v>
      </c>
      <c r="D57626">
        <v>37.253999999999998</v>
      </c>
      <c r="E57626">
        <v>0</v>
      </c>
      <c r="F57626">
        <v>0</v>
      </c>
      <c r="G57626">
        <v>27.568000000000001</v>
      </c>
      <c r="H57626">
        <v>2.9803000000000002</v>
      </c>
      <c r="I57626">
        <v>0.93140000000000001</v>
      </c>
      <c r="J57626" s="1">
        <v>39569</v>
      </c>
      <c r="K57626" s="1">
        <v>39581</v>
      </c>
      <c r="L57626" s="1">
        <v>39576</v>
      </c>
    </row>
    <row r="57627" spans="1:12" x14ac:dyDescent="0.25">
      <c r="A57627">
        <v>481</v>
      </c>
      <c r="B57627">
        <v>493</v>
      </c>
      <c r="C57627">
        <v>1</v>
      </c>
      <c r="D57627">
        <v>5.3940000000000001</v>
      </c>
      <c r="E57627">
        <v>0</v>
      </c>
      <c r="F57627">
        <v>0</v>
      </c>
      <c r="G57627">
        <v>3.3622999999999998</v>
      </c>
      <c r="H57627">
        <v>0.43149999999999999</v>
      </c>
      <c r="I57627">
        <v>0.13489999999999999</v>
      </c>
      <c r="J57627" s="1">
        <v>39569</v>
      </c>
      <c r="K57627" s="1">
        <v>39581</v>
      </c>
      <c r="L57627" s="1">
        <v>39576</v>
      </c>
    </row>
    <row r="57628" spans="1:12" x14ac:dyDescent="0.25">
      <c r="A57628">
        <v>418</v>
      </c>
      <c r="B57628">
        <v>493</v>
      </c>
      <c r="C57628">
        <v>1</v>
      </c>
      <c r="D57628">
        <v>356.89800000000002</v>
      </c>
      <c r="E57628">
        <v>0</v>
      </c>
      <c r="F57628">
        <v>0</v>
      </c>
      <c r="G57628">
        <v>360.94279999999998</v>
      </c>
      <c r="H57628">
        <v>28.5518</v>
      </c>
      <c r="I57628">
        <v>8.9224999999999994</v>
      </c>
      <c r="J57628" s="1">
        <v>39569</v>
      </c>
      <c r="K57628" s="1">
        <v>39581</v>
      </c>
      <c r="L57628" s="1">
        <v>39576</v>
      </c>
    </row>
    <row r="57629" spans="1:12" x14ac:dyDescent="0.25">
      <c r="A57629">
        <v>436</v>
      </c>
      <c r="B57629">
        <v>493</v>
      </c>
      <c r="C57629">
        <v>1</v>
      </c>
      <c r="D57629">
        <v>356.89800000000002</v>
      </c>
      <c r="E57629">
        <v>0</v>
      </c>
      <c r="F57629">
        <v>0</v>
      </c>
      <c r="G57629">
        <v>360.94279999999998</v>
      </c>
      <c r="H57629">
        <v>28.5518</v>
      </c>
      <c r="I57629">
        <v>8.9224999999999994</v>
      </c>
      <c r="J57629" s="1">
        <v>39569</v>
      </c>
      <c r="K57629" s="1">
        <v>39581</v>
      </c>
      <c r="L57629" s="1">
        <v>39576</v>
      </c>
    </row>
    <row r="57630" spans="1:12" x14ac:dyDescent="0.25">
      <c r="A57630">
        <v>376</v>
      </c>
      <c r="B57630">
        <v>493</v>
      </c>
      <c r="C57630">
        <v>1</v>
      </c>
      <c r="D57630">
        <v>1466.01</v>
      </c>
      <c r="E57630">
        <v>0</v>
      </c>
      <c r="F57630">
        <v>0</v>
      </c>
      <c r="G57630">
        <v>1554.9478999999999</v>
      </c>
      <c r="H57630">
        <v>117.2808</v>
      </c>
      <c r="I57630">
        <v>36.650300000000001</v>
      </c>
      <c r="J57630" s="1">
        <v>39569</v>
      </c>
      <c r="K57630" s="1">
        <v>39581</v>
      </c>
      <c r="L57630" s="1">
        <v>39576</v>
      </c>
    </row>
    <row r="57631" spans="1:12" x14ac:dyDescent="0.25">
      <c r="A57631">
        <v>545</v>
      </c>
      <c r="B57631">
        <v>493</v>
      </c>
      <c r="C57631">
        <v>3</v>
      </c>
      <c r="D57631">
        <v>24.294</v>
      </c>
      <c r="E57631">
        <v>0</v>
      </c>
      <c r="F57631">
        <v>0</v>
      </c>
      <c r="G57631">
        <v>17.977599999999999</v>
      </c>
      <c r="H57631">
        <v>5.8305999999999996</v>
      </c>
      <c r="I57631">
        <v>1.8221000000000001</v>
      </c>
      <c r="J57631" s="1">
        <v>39569</v>
      </c>
      <c r="K57631" s="1">
        <v>39581</v>
      </c>
      <c r="L57631" s="1">
        <v>39576</v>
      </c>
    </row>
    <row r="57632" spans="1:12" x14ac:dyDescent="0.25">
      <c r="A57632">
        <v>408</v>
      </c>
      <c r="B57632">
        <v>493</v>
      </c>
      <c r="C57632">
        <v>4</v>
      </c>
      <c r="D57632">
        <v>72.162000000000006</v>
      </c>
      <c r="E57632">
        <v>0</v>
      </c>
      <c r="F57632">
        <v>0</v>
      </c>
      <c r="G57632">
        <v>53.399900000000002</v>
      </c>
      <c r="H57632">
        <v>23.091799999999999</v>
      </c>
      <c r="I57632">
        <v>7.2161999999999997</v>
      </c>
      <c r="J57632" s="1">
        <v>39569</v>
      </c>
      <c r="K57632" s="1">
        <v>39581</v>
      </c>
      <c r="L57632" s="1">
        <v>39576</v>
      </c>
    </row>
    <row r="57633" spans="1:12" x14ac:dyDescent="0.25">
      <c r="A57633">
        <v>543</v>
      </c>
      <c r="B57633">
        <v>323</v>
      </c>
      <c r="C57633">
        <v>1</v>
      </c>
      <c r="D57633">
        <v>37.253999999999998</v>
      </c>
      <c r="E57633">
        <v>0</v>
      </c>
      <c r="F57633">
        <v>0</v>
      </c>
      <c r="G57633">
        <v>27.568000000000001</v>
      </c>
      <c r="H57633">
        <v>2.9803000000000002</v>
      </c>
      <c r="I57633">
        <v>0.93140000000000001</v>
      </c>
      <c r="J57633" s="1">
        <v>39569</v>
      </c>
      <c r="K57633" s="1">
        <v>39581</v>
      </c>
      <c r="L57633" s="1">
        <v>39576</v>
      </c>
    </row>
    <row r="57634" spans="1:12" x14ac:dyDescent="0.25">
      <c r="A57634">
        <v>520</v>
      </c>
      <c r="B57634">
        <v>532</v>
      </c>
      <c r="C57634">
        <v>2</v>
      </c>
      <c r="D57634">
        <v>31.584</v>
      </c>
      <c r="E57634">
        <v>0</v>
      </c>
      <c r="F57634">
        <v>0</v>
      </c>
      <c r="G57634">
        <v>23.372199999999999</v>
      </c>
      <c r="H57634">
        <v>5.0533999999999999</v>
      </c>
      <c r="I57634">
        <v>1.5791999999999999</v>
      </c>
      <c r="J57634" s="1">
        <v>39569</v>
      </c>
      <c r="K57634" s="1">
        <v>39581</v>
      </c>
      <c r="L57634" s="1">
        <v>39576</v>
      </c>
    </row>
    <row r="57635" spans="1:12" x14ac:dyDescent="0.25">
      <c r="A57635">
        <v>564</v>
      </c>
      <c r="B57635">
        <v>607</v>
      </c>
      <c r="C57635">
        <v>3</v>
      </c>
      <c r="D57635">
        <v>1430.442</v>
      </c>
      <c r="E57635">
        <v>0</v>
      </c>
      <c r="F57635">
        <v>0</v>
      </c>
      <c r="G57635">
        <v>1481.9378999999999</v>
      </c>
      <c r="H57635">
        <v>343.30610000000001</v>
      </c>
      <c r="I57635">
        <v>107.28319999999999</v>
      </c>
      <c r="J57635" s="1">
        <v>39569</v>
      </c>
      <c r="K57635" s="1">
        <v>39581</v>
      </c>
      <c r="L57635" s="1">
        <v>39576</v>
      </c>
    </row>
    <row r="57636" spans="1:12" x14ac:dyDescent="0.25">
      <c r="A57636">
        <v>576</v>
      </c>
      <c r="B57636">
        <v>607</v>
      </c>
      <c r="C57636">
        <v>1</v>
      </c>
      <c r="D57636">
        <v>1430.442</v>
      </c>
      <c r="E57636">
        <v>0</v>
      </c>
      <c r="F57636">
        <v>0</v>
      </c>
      <c r="G57636">
        <v>1481.9378999999999</v>
      </c>
      <c r="H57636">
        <v>114.4354</v>
      </c>
      <c r="I57636">
        <v>35.761099999999999</v>
      </c>
      <c r="J57636" s="1">
        <v>39569</v>
      </c>
      <c r="K57636" s="1">
        <v>39581</v>
      </c>
      <c r="L57636" s="1">
        <v>39576</v>
      </c>
    </row>
    <row r="57637" spans="1:12" x14ac:dyDescent="0.25">
      <c r="A57637">
        <v>579</v>
      </c>
      <c r="B57637">
        <v>607</v>
      </c>
      <c r="C57637">
        <v>1</v>
      </c>
      <c r="D57637">
        <v>728.91</v>
      </c>
      <c r="E57637">
        <v>0</v>
      </c>
      <c r="F57637">
        <v>0</v>
      </c>
      <c r="G57637">
        <v>755.1508</v>
      </c>
      <c r="H57637">
        <v>58.312800000000003</v>
      </c>
      <c r="I57637">
        <v>18.222799999999999</v>
      </c>
      <c r="J57637" s="1">
        <v>39569</v>
      </c>
      <c r="K57637" s="1">
        <v>39581</v>
      </c>
      <c r="L57637" s="1">
        <v>39576</v>
      </c>
    </row>
    <row r="57638" spans="1:12" x14ac:dyDescent="0.25">
      <c r="A57638">
        <v>574</v>
      </c>
      <c r="B57638">
        <v>87</v>
      </c>
      <c r="C57638">
        <v>5</v>
      </c>
      <c r="D57638">
        <v>1430.442</v>
      </c>
      <c r="E57638">
        <v>0</v>
      </c>
      <c r="F57638">
        <v>0</v>
      </c>
      <c r="G57638">
        <v>1481.9378999999999</v>
      </c>
      <c r="H57638">
        <v>572.17679999999996</v>
      </c>
      <c r="I57638">
        <v>178.80529999999999</v>
      </c>
      <c r="J57638" s="1">
        <v>39569</v>
      </c>
      <c r="K57638" s="1">
        <v>39581</v>
      </c>
      <c r="L57638" s="1">
        <v>39576</v>
      </c>
    </row>
    <row r="57639" spans="1:12" x14ac:dyDescent="0.25">
      <c r="A57639">
        <v>523</v>
      </c>
      <c r="B57639">
        <v>87</v>
      </c>
      <c r="C57639">
        <v>2</v>
      </c>
      <c r="D57639">
        <v>31.584</v>
      </c>
      <c r="E57639">
        <v>0</v>
      </c>
      <c r="F57639">
        <v>0</v>
      </c>
      <c r="G57639">
        <v>23.372199999999999</v>
      </c>
      <c r="H57639">
        <v>5.0533999999999999</v>
      </c>
      <c r="I57639">
        <v>1.5791999999999999</v>
      </c>
      <c r="J57639" s="1">
        <v>39569</v>
      </c>
      <c r="K57639" s="1">
        <v>39581</v>
      </c>
      <c r="L57639" s="1">
        <v>39576</v>
      </c>
    </row>
    <row r="57640" spans="1:12" x14ac:dyDescent="0.25">
      <c r="A57640">
        <v>560</v>
      </c>
      <c r="B57640">
        <v>87</v>
      </c>
      <c r="C57640">
        <v>3</v>
      </c>
      <c r="D57640">
        <v>728.91</v>
      </c>
      <c r="E57640">
        <v>0</v>
      </c>
      <c r="F57640">
        <v>0</v>
      </c>
      <c r="G57640">
        <v>755.1508</v>
      </c>
      <c r="H57640">
        <v>174.9384</v>
      </c>
      <c r="I57640">
        <v>54.668300000000002</v>
      </c>
      <c r="J57640" s="1">
        <v>39569</v>
      </c>
      <c r="K57640" s="1">
        <v>39581</v>
      </c>
      <c r="L57640" s="1">
        <v>39576</v>
      </c>
    </row>
    <row r="57641" spans="1:12" x14ac:dyDescent="0.25">
      <c r="A57641">
        <v>576</v>
      </c>
      <c r="B57641">
        <v>87</v>
      </c>
      <c r="C57641">
        <v>5</v>
      </c>
      <c r="D57641">
        <v>1430.442</v>
      </c>
      <c r="E57641">
        <v>0</v>
      </c>
      <c r="F57641">
        <v>0</v>
      </c>
      <c r="G57641">
        <v>1481.9378999999999</v>
      </c>
      <c r="H57641">
        <v>572.17679999999996</v>
      </c>
      <c r="I57641">
        <v>178.80529999999999</v>
      </c>
      <c r="J57641" s="1">
        <v>39569</v>
      </c>
      <c r="K57641" s="1">
        <v>39581</v>
      </c>
      <c r="L57641" s="1">
        <v>39576</v>
      </c>
    </row>
    <row r="57642" spans="1:12" x14ac:dyDescent="0.25">
      <c r="A57642">
        <v>477</v>
      </c>
      <c r="B57642">
        <v>87</v>
      </c>
      <c r="C57642">
        <v>2</v>
      </c>
      <c r="D57642">
        <v>2.9940000000000002</v>
      </c>
      <c r="E57642">
        <v>0</v>
      </c>
      <c r="F57642">
        <v>0</v>
      </c>
      <c r="G57642">
        <v>1.8663000000000001</v>
      </c>
      <c r="H57642">
        <v>0.47899999999999998</v>
      </c>
      <c r="I57642">
        <v>0.1497</v>
      </c>
      <c r="J57642" s="1">
        <v>39569</v>
      </c>
      <c r="K57642" s="1">
        <v>39581</v>
      </c>
      <c r="L57642" s="1">
        <v>39576</v>
      </c>
    </row>
    <row r="57643" spans="1:12" x14ac:dyDescent="0.25">
      <c r="A57643">
        <v>507</v>
      </c>
      <c r="B57643">
        <v>87</v>
      </c>
      <c r="C57643">
        <v>3</v>
      </c>
      <c r="D57643">
        <v>200.05199999999999</v>
      </c>
      <c r="E57643">
        <v>0</v>
      </c>
      <c r="F57643">
        <v>0</v>
      </c>
      <c r="G57643">
        <v>199.8519</v>
      </c>
      <c r="H57643">
        <v>48.012500000000003</v>
      </c>
      <c r="I57643">
        <v>15.0039</v>
      </c>
      <c r="J57643" s="1">
        <v>39569</v>
      </c>
      <c r="K57643" s="1">
        <v>39581</v>
      </c>
      <c r="L57643" s="1">
        <v>39576</v>
      </c>
    </row>
    <row r="57644" spans="1:12" x14ac:dyDescent="0.25">
      <c r="A57644">
        <v>500</v>
      </c>
      <c r="B57644">
        <v>87</v>
      </c>
      <c r="C57644">
        <v>2</v>
      </c>
      <c r="D57644">
        <v>602.346</v>
      </c>
      <c r="E57644">
        <v>0</v>
      </c>
      <c r="F57644">
        <v>0</v>
      </c>
      <c r="G57644">
        <v>601.74369999999999</v>
      </c>
      <c r="H57644">
        <v>96.375399999999999</v>
      </c>
      <c r="I57644">
        <v>30.1173</v>
      </c>
      <c r="J57644" s="1">
        <v>39569</v>
      </c>
      <c r="K57644" s="1">
        <v>39581</v>
      </c>
      <c r="L57644" s="1">
        <v>39576</v>
      </c>
    </row>
    <row r="57645" spans="1:12" x14ac:dyDescent="0.25">
      <c r="A57645">
        <v>570</v>
      </c>
      <c r="B57645">
        <v>87</v>
      </c>
      <c r="C57645">
        <v>3</v>
      </c>
      <c r="D57645">
        <v>445.41</v>
      </c>
      <c r="E57645">
        <v>0</v>
      </c>
      <c r="F57645">
        <v>0</v>
      </c>
      <c r="G57645">
        <v>461.44479999999999</v>
      </c>
      <c r="H57645">
        <v>106.8984</v>
      </c>
      <c r="I57645">
        <v>33.405799999999999</v>
      </c>
      <c r="J57645" s="1">
        <v>39569</v>
      </c>
      <c r="K57645" s="1">
        <v>39581</v>
      </c>
      <c r="L57645" s="1">
        <v>39576</v>
      </c>
    </row>
    <row r="57646" spans="1:12" x14ac:dyDescent="0.25">
      <c r="A57646">
        <v>568</v>
      </c>
      <c r="B57646">
        <v>87</v>
      </c>
      <c r="C57646">
        <v>2</v>
      </c>
      <c r="D57646">
        <v>445.41</v>
      </c>
      <c r="E57646">
        <v>0</v>
      </c>
      <c r="F57646">
        <v>0</v>
      </c>
      <c r="G57646">
        <v>461.44479999999999</v>
      </c>
      <c r="H57646">
        <v>71.265600000000006</v>
      </c>
      <c r="I57646">
        <v>22.270499999999998</v>
      </c>
      <c r="J57646" s="1">
        <v>39569</v>
      </c>
      <c r="K57646" s="1">
        <v>39581</v>
      </c>
      <c r="L57646" s="1">
        <v>39576</v>
      </c>
    </row>
    <row r="57647" spans="1:12" x14ac:dyDescent="0.25">
      <c r="A57647">
        <v>492</v>
      </c>
      <c r="B57647">
        <v>87</v>
      </c>
      <c r="C57647">
        <v>1</v>
      </c>
      <c r="D57647">
        <v>602.346</v>
      </c>
      <c r="E57647">
        <v>0</v>
      </c>
      <c r="F57647">
        <v>0</v>
      </c>
      <c r="G57647">
        <v>601.74369999999999</v>
      </c>
      <c r="H57647">
        <v>48.1877</v>
      </c>
      <c r="I57647">
        <v>15.0587</v>
      </c>
      <c r="J57647" s="1">
        <v>39569</v>
      </c>
      <c r="K57647" s="1">
        <v>39581</v>
      </c>
      <c r="L57647" s="1">
        <v>39576</v>
      </c>
    </row>
    <row r="57648" spans="1:12" x14ac:dyDescent="0.25">
      <c r="A57648">
        <v>569</v>
      </c>
      <c r="B57648">
        <v>87</v>
      </c>
      <c r="C57648">
        <v>2</v>
      </c>
      <c r="D57648">
        <v>445.41</v>
      </c>
      <c r="E57648">
        <v>0</v>
      </c>
      <c r="F57648">
        <v>0</v>
      </c>
      <c r="G57648">
        <v>461.44479999999999</v>
      </c>
      <c r="H57648">
        <v>71.265600000000006</v>
      </c>
      <c r="I57648">
        <v>22.270499999999998</v>
      </c>
      <c r="J57648" s="1">
        <v>39569</v>
      </c>
      <c r="K57648" s="1">
        <v>39581</v>
      </c>
      <c r="L57648" s="1">
        <v>39576</v>
      </c>
    </row>
    <row r="57649" spans="1:12" x14ac:dyDescent="0.25">
      <c r="A57649">
        <v>564</v>
      </c>
      <c r="B57649">
        <v>87</v>
      </c>
      <c r="C57649">
        <v>9</v>
      </c>
      <c r="D57649">
        <v>1430.442</v>
      </c>
      <c r="E57649">
        <v>0</v>
      </c>
      <c r="F57649">
        <v>0</v>
      </c>
      <c r="G57649">
        <v>1481.9378999999999</v>
      </c>
      <c r="H57649">
        <v>1029.9182000000001</v>
      </c>
      <c r="I57649">
        <v>321.84949999999998</v>
      </c>
      <c r="J57649" s="1">
        <v>39569</v>
      </c>
      <c r="K57649" s="1">
        <v>39581</v>
      </c>
      <c r="L57649" s="1">
        <v>39576</v>
      </c>
    </row>
    <row r="57650" spans="1:12" x14ac:dyDescent="0.25">
      <c r="A57650">
        <v>493</v>
      </c>
      <c r="B57650">
        <v>87</v>
      </c>
      <c r="C57650">
        <v>3</v>
      </c>
      <c r="D57650">
        <v>200.05199999999999</v>
      </c>
      <c r="E57650">
        <v>0</v>
      </c>
      <c r="F57650">
        <v>0</v>
      </c>
      <c r="G57650">
        <v>199.8519</v>
      </c>
      <c r="H57650">
        <v>48.012500000000003</v>
      </c>
      <c r="I57650">
        <v>15.0039</v>
      </c>
      <c r="J57650" s="1">
        <v>39569</v>
      </c>
      <c r="K57650" s="1">
        <v>39581</v>
      </c>
      <c r="L57650" s="1">
        <v>39576</v>
      </c>
    </row>
    <row r="57651" spans="1:12" x14ac:dyDescent="0.25">
      <c r="A57651">
        <v>502</v>
      </c>
      <c r="B57651">
        <v>87</v>
      </c>
      <c r="C57651">
        <v>1</v>
      </c>
      <c r="D57651">
        <v>200.05199999999999</v>
      </c>
      <c r="E57651">
        <v>0</v>
      </c>
      <c r="F57651">
        <v>0</v>
      </c>
      <c r="G57651">
        <v>199.8519</v>
      </c>
      <c r="H57651">
        <v>16.004200000000001</v>
      </c>
      <c r="I57651">
        <v>5.0012999999999996</v>
      </c>
      <c r="J57651" s="1">
        <v>39569</v>
      </c>
      <c r="K57651" s="1">
        <v>39581</v>
      </c>
      <c r="L57651" s="1">
        <v>39576</v>
      </c>
    </row>
    <row r="57652" spans="1:12" x14ac:dyDescent="0.25">
      <c r="A57652">
        <v>586</v>
      </c>
      <c r="B57652">
        <v>87</v>
      </c>
      <c r="C57652">
        <v>2</v>
      </c>
      <c r="D57652">
        <v>445.41</v>
      </c>
      <c r="E57652">
        <v>0</v>
      </c>
      <c r="F57652">
        <v>0</v>
      </c>
      <c r="G57652">
        <v>461.44479999999999</v>
      </c>
      <c r="H57652">
        <v>71.265600000000006</v>
      </c>
      <c r="I57652">
        <v>22.270499999999998</v>
      </c>
      <c r="J57652" s="1">
        <v>39569</v>
      </c>
      <c r="K57652" s="1">
        <v>39581</v>
      </c>
      <c r="L57652" s="1">
        <v>39576</v>
      </c>
    </row>
    <row r="57653" spans="1:12" x14ac:dyDescent="0.25">
      <c r="A57653">
        <v>573</v>
      </c>
      <c r="B57653">
        <v>87</v>
      </c>
      <c r="C57653">
        <v>1</v>
      </c>
      <c r="D57653">
        <v>1430.442</v>
      </c>
      <c r="E57653">
        <v>0</v>
      </c>
      <c r="F57653">
        <v>0</v>
      </c>
      <c r="G57653">
        <v>1481.9378999999999</v>
      </c>
      <c r="H57653">
        <v>114.4354</v>
      </c>
      <c r="I57653">
        <v>35.761099999999999</v>
      </c>
      <c r="J57653" s="1">
        <v>39569</v>
      </c>
      <c r="K57653" s="1">
        <v>39581</v>
      </c>
      <c r="L57653" s="1">
        <v>39576</v>
      </c>
    </row>
    <row r="57654" spans="1:12" x14ac:dyDescent="0.25">
      <c r="A57654">
        <v>506</v>
      </c>
      <c r="B57654">
        <v>87</v>
      </c>
      <c r="C57654">
        <v>2</v>
      </c>
      <c r="D57654">
        <v>200.05199999999999</v>
      </c>
      <c r="E57654">
        <v>0</v>
      </c>
      <c r="F57654">
        <v>0</v>
      </c>
      <c r="G57654">
        <v>199.8519</v>
      </c>
      <c r="H57654">
        <v>32.008299999999998</v>
      </c>
      <c r="I57654">
        <v>10.002599999999999</v>
      </c>
      <c r="J57654" s="1">
        <v>39569</v>
      </c>
      <c r="K57654" s="1">
        <v>39581</v>
      </c>
      <c r="L57654" s="1">
        <v>39576</v>
      </c>
    </row>
    <row r="57655" spans="1:12" x14ac:dyDescent="0.25">
      <c r="A57655">
        <v>499</v>
      </c>
      <c r="B57655">
        <v>87</v>
      </c>
      <c r="C57655">
        <v>2</v>
      </c>
      <c r="D57655">
        <v>602.346</v>
      </c>
      <c r="E57655">
        <v>0</v>
      </c>
      <c r="F57655">
        <v>0</v>
      </c>
      <c r="G57655">
        <v>601.74369999999999</v>
      </c>
      <c r="H57655">
        <v>96.375399999999999</v>
      </c>
      <c r="I57655">
        <v>30.1173</v>
      </c>
      <c r="J57655" s="1">
        <v>39569</v>
      </c>
      <c r="K57655" s="1">
        <v>39581</v>
      </c>
      <c r="L57655" s="1">
        <v>39576</v>
      </c>
    </row>
    <row r="57656" spans="1:12" x14ac:dyDescent="0.25">
      <c r="A57656">
        <v>496</v>
      </c>
      <c r="B57656">
        <v>87</v>
      </c>
      <c r="C57656">
        <v>2</v>
      </c>
      <c r="D57656">
        <v>602.346</v>
      </c>
      <c r="E57656">
        <v>0</v>
      </c>
      <c r="F57656">
        <v>0</v>
      </c>
      <c r="G57656">
        <v>601.74369999999999</v>
      </c>
      <c r="H57656">
        <v>96.375399999999999</v>
      </c>
      <c r="I57656">
        <v>30.1173</v>
      </c>
      <c r="J57656" s="1">
        <v>39569</v>
      </c>
      <c r="K57656" s="1">
        <v>39581</v>
      </c>
      <c r="L57656" s="1">
        <v>39576</v>
      </c>
    </row>
    <row r="57657" spans="1:12" x14ac:dyDescent="0.25">
      <c r="A57657">
        <v>577</v>
      </c>
      <c r="B57657">
        <v>87</v>
      </c>
      <c r="C57657">
        <v>1</v>
      </c>
      <c r="D57657">
        <v>728.91</v>
      </c>
      <c r="E57657">
        <v>0</v>
      </c>
      <c r="F57657">
        <v>0</v>
      </c>
      <c r="G57657">
        <v>755.1508</v>
      </c>
      <c r="H57657">
        <v>58.312800000000003</v>
      </c>
      <c r="I57657">
        <v>18.222799999999999</v>
      </c>
      <c r="J57657" s="1">
        <v>39569</v>
      </c>
      <c r="K57657" s="1">
        <v>39581</v>
      </c>
      <c r="L57657" s="1">
        <v>39576</v>
      </c>
    </row>
    <row r="57658" spans="1:12" x14ac:dyDescent="0.25">
      <c r="A57658">
        <v>382</v>
      </c>
      <c r="B57658">
        <v>214</v>
      </c>
      <c r="C57658">
        <v>1</v>
      </c>
      <c r="D57658">
        <v>672.29399999999998</v>
      </c>
      <c r="E57658">
        <v>0</v>
      </c>
      <c r="F57658">
        <v>0</v>
      </c>
      <c r="G57658">
        <v>713.07979999999998</v>
      </c>
      <c r="H57658">
        <v>53.783499999999997</v>
      </c>
      <c r="I57658">
        <v>16.807400000000001</v>
      </c>
      <c r="J57658" s="1">
        <v>39569</v>
      </c>
      <c r="K57658" s="1">
        <v>39581</v>
      </c>
      <c r="L57658" s="1">
        <v>39576</v>
      </c>
    </row>
    <row r="57659" spans="1:12" x14ac:dyDescent="0.25">
      <c r="A57659">
        <v>477</v>
      </c>
      <c r="B57659">
        <v>401</v>
      </c>
      <c r="C57659">
        <v>4</v>
      </c>
      <c r="D57659">
        <v>2.9940000000000002</v>
      </c>
      <c r="E57659">
        <v>0</v>
      </c>
      <c r="F57659">
        <v>0</v>
      </c>
      <c r="G57659">
        <v>1.8663000000000001</v>
      </c>
      <c r="H57659">
        <v>0.95809999999999995</v>
      </c>
      <c r="I57659">
        <v>0.2994</v>
      </c>
      <c r="J57659" s="1">
        <v>39569</v>
      </c>
      <c r="K57659" s="1">
        <v>39581</v>
      </c>
      <c r="L57659" s="1">
        <v>39576</v>
      </c>
    </row>
    <row r="57660" spans="1:12" x14ac:dyDescent="0.25">
      <c r="A57660">
        <v>359</v>
      </c>
      <c r="B57660">
        <v>401</v>
      </c>
      <c r="C57660">
        <v>3</v>
      </c>
      <c r="D57660">
        <v>1376.9939999999999</v>
      </c>
      <c r="E57660">
        <v>0</v>
      </c>
      <c r="F57660">
        <v>0</v>
      </c>
      <c r="G57660">
        <v>1251.9812999999999</v>
      </c>
      <c r="H57660">
        <v>330.47859999999997</v>
      </c>
      <c r="I57660">
        <v>103.27460000000001</v>
      </c>
      <c r="J57660" s="1">
        <v>39569</v>
      </c>
      <c r="K57660" s="1">
        <v>39581</v>
      </c>
      <c r="L57660" s="1">
        <v>39576</v>
      </c>
    </row>
    <row r="57661" spans="1:12" x14ac:dyDescent="0.25">
      <c r="A57661">
        <v>475</v>
      </c>
      <c r="B57661">
        <v>401</v>
      </c>
      <c r="C57661">
        <v>2</v>
      </c>
      <c r="D57661">
        <v>41.994</v>
      </c>
      <c r="E57661">
        <v>0</v>
      </c>
      <c r="F57661">
        <v>0</v>
      </c>
      <c r="G57661">
        <v>26.176300000000001</v>
      </c>
      <c r="H57661">
        <v>6.7190000000000003</v>
      </c>
      <c r="I57661">
        <v>2.0996999999999999</v>
      </c>
      <c r="J57661" s="1">
        <v>39569</v>
      </c>
      <c r="K57661" s="1">
        <v>39581</v>
      </c>
      <c r="L57661" s="1">
        <v>39576</v>
      </c>
    </row>
    <row r="57662" spans="1:12" x14ac:dyDescent="0.25">
      <c r="A57662">
        <v>483</v>
      </c>
      <c r="B57662">
        <v>401</v>
      </c>
      <c r="C57662">
        <v>3</v>
      </c>
      <c r="D57662">
        <v>72</v>
      </c>
      <c r="E57662">
        <v>0</v>
      </c>
      <c r="F57662">
        <v>0</v>
      </c>
      <c r="G57662">
        <v>44.88</v>
      </c>
      <c r="H57662">
        <v>17.28</v>
      </c>
      <c r="I57662">
        <v>5.4</v>
      </c>
      <c r="J57662" s="1">
        <v>39569</v>
      </c>
      <c r="K57662" s="1">
        <v>39581</v>
      </c>
      <c r="L57662" s="1">
        <v>39576</v>
      </c>
    </row>
    <row r="57663" spans="1:12" x14ac:dyDescent="0.25">
      <c r="A57663">
        <v>476</v>
      </c>
      <c r="B57663">
        <v>401</v>
      </c>
      <c r="C57663">
        <v>4</v>
      </c>
      <c r="D57663">
        <v>41.994</v>
      </c>
      <c r="E57663">
        <v>0</v>
      </c>
      <c r="F57663">
        <v>0</v>
      </c>
      <c r="G57663">
        <v>26.176300000000001</v>
      </c>
      <c r="H57663">
        <v>13.4381</v>
      </c>
      <c r="I57663">
        <v>4.1993999999999998</v>
      </c>
      <c r="J57663" s="1">
        <v>39569</v>
      </c>
      <c r="K57663" s="1">
        <v>39581</v>
      </c>
      <c r="L57663" s="1">
        <v>39576</v>
      </c>
    </row>
    <row r="57664" spans="1:12" x14ac:dyDescent="0.25">
      <c r="A57664">
        <v>491</v>
      </c>
      <c r="B57664">
        <v>401</v>
      </c>
      <c r="C57664">
        <v>3</v>
      </c>
      <c r="D57664">
        <v>32.393999999999998</v>
      </c>
      <c r="E57664">
        <v>0</v>
      </c>
      <c r="F57664">
        <v>0</v>
      </c>
      <c r="G57664">
        <v>41.572299999999998</v>
      </c>
      <c r="H57664">
        <v>7.7746000000000004</v>
      </c>
      <c r="I57664">
        <v>2.4296000000000002</v>
      </c>
      <c r="J57664" s="1">
        <v>39569</v>
      </c>
      <c r="K57664" s="1">
        <v>39581</v>
      </c>
      <c r="L57664" s="1">
        <v>39576</v>
      </c>
    </row>
    <row r="57665" spans="1:12" x14ac:dyDescent="0.25">
      <c r="A57665">
        <v>471</v>
      </c>
      <c r="B57665">
        <v>401</v>
      </c>
      <c r="C57665">
        <v>3</v>
      </c>
      <c r="D57665">
        <v>38.1</v>
      </c>
      <c r="E57665">
        <v>0</v>
      </c>
      <c r="F57665">
        <v>0</v>
      </c>
      <c r="G57665">
        <v>23.748999999999999</v>
      </c>
      <c r="H57665">
        <v>9.1440000000000001</v>
      </c>
      <c r="I57665">
        <v>2.8574999999999999</v>
      </c>
      <c r="J57665" s="1">
        <v>39569</v>
      </c>
      <c r="K57665" s="1">
        <v>39581</v>
      </c>
      <c r="L57665" s="1">
        <v>39576</v>
      </c>
    </row>
    <row r="57666" spans="1:12" x14ac:dyDescent="0.25">
      <c r="A57666">
        <v>474</v>
      </c>
      <c r="B57666">
        <v>401</v>
      </c>
      <c r="C57666">
        <v>6</v>
      </c>
      <c r="D57666">
        <v>41.994</v>
      </c>
      <c r="E57666">
        <v>0</v>
      </c>
      <c r="F57666">
        <v>0</v>
      </c>
      <c r="G57666">
        <v>26.176300000000001</v>
      </c>
      <c r="H57666">
        <v>20.1571</v>
      </c>
      <c r="I57666">
        <v>6.2991000000000001</v>
      </c>
      <c r="J57666" s="1">
        <v>39569</v>
      </c>
      <c r="K57666" s="1">
        <v>39581</v>
      </c>
      <c r="L57666" s="1">
        <v>39576</v>
      </c>
    </row>
    <row r="57667" spans="1:12" x14ac:dyDescent="0.25">
      <c r="A57667">
        <v>475</v>
      </c>
      <c r="B57667">
        <v>141</v>
      </c>
      <c r="C57667">
        <v>2</v>
      </c>
      <c r="D57667">
        <v>41.994</v>
      </c>
      <c r="E57667">
        <v>0</v>
      </c>
      <c r="F57667">
        <v>0</v>
      </c>
      <c r="G57667">
        <v>26.176300000000001</v>
      </c>
      <c r="H57667">
        <v>6.7190000000000003</v>
      </c>
      <c r="I57667">
        <v>2.0996999999999999</v>
      </c>
      <c r="J57667" s="1">
        <v>39569</v>
      </c>
      <c r="K57667" s="1">
        <v>39581</v>
      </c>
      <c r="L57667" s="1">
        <v>39576</v>
      </c>
    </row>
    <row r="57668" spans="1:12" x14ac:dyDescent="0.25">
      <c r="A57668">
        <v>491</v>
      </c>
      <c r="B57668">
        <v>141</v>
      </c>
      <c r="C57668">
        <v>5</v>
      </c>
      <c r="D57668">
        <v>32.393999999999998</v>
      </c>
      <c r="E57668">
        <v>0</v>
      </c>
      <c r="F57668">
        <v>0</v>
      </c>
      <c r="G57668">
        <v>41.572299999999998</v>
      </c>
      <c r="H57668">
        <v>12.957599999999999</v>
      </c>
      <c r="I57668">
        <v>4.0492999999999997</v>
      </c>
      <c r="J57668" s="1">
        <v>39569</v>
      </c>
      <c r="K57668" s="1">
        <v>39581</v>
      </c>
      <c r="L57668" s="1">
        <v>39576</v>
      </c>
    </row>
    <row r="57669" spans="1:12" x14ac:dyDescent="0.25">
      <c r="A57669">
        <v>476</v>
      </c>
      <c r="B57669">
        <v>141</v>
      </c>
      <c r="C57669">
        <v>4</v>
      </c>
      <c r="D57669">
        <v>41.994</v>
      </c>
      <c r="E57669">
        <v>0</v>
      </c>
      <c r="F57669">
        <v>0</v>
      </c>
      <c r="G57669">
        <v>26.176300000000001</v>
      </c>
      <c r="H57669">
        <v>13.4381</v>
      </c>
      <c r="I57669">
        <v>4.1993999999999998</v>
      </c>
      <c r="J57669" s="1">
        <v>39569</v>
      </c>
      <c r="K57669" s="1">
        <v>39581</v>
      </c>
      <c r="L57669" s="1">
        <v>39576</v>
      </c>
    </row>
    <row r="57670" spans="1:12" x14ac:dyDescent="0.25">
      <c r="A57670">
        <v>483</v>
      </c>
      <c r="B57670">
        <v>141</v>
      </c>
      <c r="C57670">
        <v>1</v>
      </c>
      <c r="D57670">
        <v>72</v>
      </c>
      <c r="E57670">
        <v>0</v>
      </c>
      <c r="F57670">
        <v>0</v>
      </c>
      <c r="G57670">
        <v>44.88</v>
      </c>
      <c r="H57670">
        <v>5.76</v>
      </c>
      <c r="I57670">
        <v>1.8</v>
      </c>
      <c r="J57670" s="1">
        <v>39569</v>
      </c>
      <c r="K57670" s="1">
        <v>39581</v>
      </c>
      <c r="L57670" s="1">
        <v>39576</v>
      </c>
    </row>
    <row r="57671" spans="1:12" x14ac:dyDescent="0.25">
      <c r="A57671">
        <v>471</v>
      </c>
      <c r="B57671">
        <v>141</v>
      </c>
      <c r="C57671">
        <v>7</v>
      </c>
      <c r="D57671">
        <v>38.1</v>
      </c>
      <c r="E57671">
        <v>0</v>
      </c>
      <c r="F57671">
        <v>0</v>
      </c>
      <c r="G57671">
        <v>23.748999999999999</v>
      </c>
      <c r="H57671">
        <v>21.335999999999999</v>
      </c>
      <c r="I57671">
        <v>6.6675000000000004</v>
      </c>
      <c r="J57671" s="1">
        <v>39569</v>
      </c>
      <c r="K57671" s="1">
        <v>39581</v>
      </c>
      <c r="L57671" s="1">
        <v>39576</v>
      </c>
    </row>
    <row r="57672" spans="1:12" x14ac:dyDescent="0.25">
      <c r="A57672">
        <v>490</v>
      </c>
      <c r="B57672">
        <v>592</v>
      </c>
      <c r="C57672">
        <v>2</v>
      </c>
      <c r="D57672">
        <v>32.393999999999998</v>
      </c>
      <c r="E57672">
        <v>0</v>
      </c>
      <c r="F57672">
        <v>0</v>
      </c>
      <c r="G57672">
        <v>41.572299999999998</v>
      </c>
      <c r="H57672">
        <v>5.1829999999999998</v>
      </c>
      <c r="I57672">
        <v>1.6196999999999999</v>
      </c>
      <c r="J57672" s="1">
        <v>39569</v>
      </c>
      <c r="K57672" s="1">
        <v>39581</v>
      </c>
      <c r="L57672" s="1">
        <v>39576</v>
      </c>
    </row>
    <row r="57673" spans="1:12" x14ac:dyDescent="0.25">
      <c r="A57673">
        <v>382</v>
      </c>
      <c r="B57673">
        <v>592</v>
      </c>
      <c r="C57673">
        <v>2</v>
      </c>
      <c r="D57673">
        <v>672.29399999999998</v>
      </c>
      <c r="E57673">
        <v>0</v>
      </c>
      <c r="F57673">
        <v>0</v>
      </c>
      <c r="G57673">
        <v>713.07979999999998</v>
      </c>
      <c r="H57673">
        <v>107.56699999999999</v>
      </c>
      <c r="I57673">
        <v>33.614699999999999</v>
      </c>
      <c r="J57673" s="1">
        <v>39569</v>
      </c>
      <c r="K57673" s="1">
        <v>39581</v>
      </c>
      <c r="L57673" s="1">
        <v>39576</v>
      </c>
    </row>
    <row r="57674" spans="1:12" x14ac:dyDescent="0.25">
      <c r="A57674">
        <v>547</v>
      </c>
      <c r="B57674">
        <v>592</v>
      </c>
      <c r="C57674">
        <v>2</v>
      </c>
      <c r="D57674">
        <v>48.594000000000001</v>
      </c>
      <c r="E57674">
        <v>0</v>
      </c>
      <c r="F57674">
        <v>0</v>
      </c>
      <c r="G57674">
        <v>35.959600000000002</v>
      </c>
      <c r="H57674">
        <v>7.7750000000000004</v>
      </c>
      <c r="I57674">
        <v>2.4297</v>
      </c>
      <c r="J57674" s="1">
        <v>39569</v>
      </c>
      <c r="K57674" s="1">
        <v>39581</v>
      </c>
      <c r="L57674" s="1">
        <v>39576</v>
      </c>
    </row>
    <row r="57675" spans="1:12" x14ac:dyDescent="0.25">
      <c r="A57675">
        <v>225</v>
      </c>
      <c r="B57675">
        <v>592</v>
      </c>
      <c r="C57675">
        <v>3</v>
      </c>
      <c r="D57675">
        <v>5.3940000000000001</v>
      </c>
      <c r="E57675">
        <v>0</v>
      </c>
      <c r="F57675">
        <v>0</v>
      </c>
      <c r="G57675">
        <v>6.9222999999999999</v>
      </c>
      <c r="H57675">
        <v>1.2946</v>
      </c>
      <c r="I57675">
        <v>0.40460000000000002</v>
      </c>
      <c r="J57675" s="1">
        <v>39569</v>
      </c>
      <c r="K57675" s="1">
        <v>39581</v>
      </c>
      <c r="L57675" s="1">
        <v>39576</v>
      </c>
    </row>
    <row r="57676" spans="1:12" x14ac:dyDescent="0.25">
      <c r="A57676">
        <v>545</v>
      </c>
      <c r="B57676">
        <v>592</v>
      </c>
      <c r="C57676">
        <v>2</v>
      </c>
      <c r="D57676">
        <v>24.294</v>
      </c>
      <c r="E57676">
        <v>0</v>
      </c>
      <c r="F57676">
        <v>0</v>
      </c>
      <c r="G57676">
        <v>17.977599999999999</v>
      </c>
      <c r="H57676">
        <v>3.887</v>
      </c>
      <c r="I57676">
        <v>1.2146999999999999</v>
      </c>
      <c r="J57676" s="1">
        <v>39569</v>
      </c>
      <c r="K57676" s="1">
        <v>39581</v>
      </c>
      <c r="L57676" s="1">
        <v>39576</v>
      </c>
    </row>
    <row r="57677" spans="1:12" x14ac:dyDescent="0.25">
      <c r="A57677">
        <v>484</v>
      </c>
      <c r="B57677">
        <v>592</v>
      </c>
      <c r="C57677">
        <v>1</v>
      </c>
      <c r="D57677">
        <v>4.7699999999999996</v>
      </c>
      <c r="E57677">
        <v>0</v>
      </c>
      <c r="F57677">
        <v>0</v>
      </c>
      <c r="G57677">
        <v>2.9733000000000001</v>
      </c>
      <c r="H57677">
        <v>0.38159999999999999</v>
      </c>
      <c r="I57677">
        <v>0.1193</v>
      </c>
      <c r="J57677" s="1">
        <v>39569</v>
      </c>
      <c r="K57677" s="1">
        <v>39581</v>
      </c>
      <c r="L57677" s="1">
        <v>39576</v>
      </c>
    </row>
    <row r="57678" spans="1:12" x14ac:dyDescent="0.25">
      <c r="A57678">
        <v>217</v>
      </c>
      <c r="B57678">
        <v>592</v>
      </c>
      <c r="C57678">
        <v>3</v>
      </c>
      <c r="D57678">
        <v>20.994</v>
      </c>
      <c r="E57678">
        <v>0</v>
      </c>
      <c r="F57678">
        <v>0</v>
      </c>
      <c r="G57678">
        <v>13.0863</v>
      </c>
      <c r="H57678">
        <v>5.0385999999999997</v>
      </c>
      <c r="I57678">
        <v>1.5746</v>
      </c>
      <c r="J57678" s="1">
        <v>39569</v>
      </c>
      <c r="K57678" s="1">
        <v>39581</v>
      </c>
      <c r="L57678" s="1">
        <v>39576</v>
      </c>
    </row>
    <row r="57679" spans="1:12" x14ac:dyDescent="0.25">
      <c r="A57679">
        <v>605</v>
      </c>
      <c r="B57679">
        <v>592</v>
      </c>
      <c r="C57679">
        <v>2</v>
      </c>
      <c r="D57679">
        <v>323.99400000000003</v>
      </c>
      <c r="E57679">
        <v>0</v>
      </c>
      <c r="F57679">
        <v>0</v>
      </c>
      <c r="G57679">
        <v>343.64960000000002</v>
      </c>
      <c r="H57679">
        <v>51.838999999999999</v>
      </c>
      <c r="I57679">
        <v>16.1997</v>
      </c>
      <c r="J57679" s="1">
        <v>39569</v>
      </c>
      <c r="K57679" s="1">
        <v>39581</v>
      </c>
      <c r="L57679" s="1">
        <v>39576</v>
      </c>
    </row>
    <row r="57680" spans="1:12" x14ac:dyDescent="0.25">
      <c r="A57680">
        <v>390</v>
      </c>
      <c r="B57680">
        <v>592</v>
      </c>
      <c r="C57680">
        <v>4</v>
      </c>
      <c r="D57680">
        <v>672.29399999999998</v>
      </c>
      <c r="E57680">
        <v>0</v>
      </c>
      <c r="F57680">
        <v>0</v>
      </c>
      <c r="G57680">
        <v>713.07979999999998</v>
      </c>
      <c r="H57680">
        <v>215.13409999999999</v>
      </c>
      <c r="I57680">
        <v>67.229399999999998</v>
      </c>
      <c r="J57680" s="1">
        <v>39569</v>
      </c>
      <c r="K57680" s="1">
        <v>39581</v>
      </c>
      <c r="L57680" s="1">
        <v>39576</v>
      </c>
    </row>
    <row r="57681" spans="1:12" x14ac:dyDescent="0.25">
      <c r="A57681">
        <v>481</v>
      </c>
      <c r="B57681">
        <v>592</v>
      </c>
      <c r="C57681">
        <v>3</v>
      </c>
      <c r="D57681">
        <v>5.3940000000000001</v>
      </c>
      <c r="E57681">
        <v>0</v>
      </c>
      <c r="F57681">
        <v>0</v>
      </c>
      <c r="G57681">
        <v>3.3622999999999998</v>
      </c>
      <c r="H57681">
        <v>1.2946</v>
      </c>
      <c r="I57681">
        <v>0.40460000000000002</v>
      </c>
      <c r="J57681" s="1">
        <v>39569</v>
      </c>
      <c r="K57681" s="1">
        <v>39581</v>
      </c>
      <c r="L57681" s="1">
        <v>39576</v>
      </c>
    </row>
    <row r="57682" spans="1:12" x14ac:dyDescent="0.25">
      <c r="A57682">
        <v>222</v>
      </c>
      <c r="B57682">
        <v>592</v>
      </c>
      <c r="C57682">
        <v>4</v>
      </c>
      <c r="D57682">
        <v>20.994</v>
      </c>
      <c r="E57682">
        <v>0</v>
      </c>
      <c r="F57682">
        <v>0</v>
      </c>
      <c r="G57682">
        <v>13.0863</v>
      </c>
      <c r="H57682">
        <v>6.7180999999999997</v>
      </c>
      <c r="I57682">
        <v>2.0994000000000002</v>
      </c>
      <c r="J57682" s="1">
        <v>39569</v>
      </c>
      <c r="K57682" s="1">
        <v>39581</v>
      </c>
      <c r="L57682" s="1">
        <v>39576</v>
      </c>
    </row>
    <row r="57683" spans="1:12" x14ac:dyDescent="0.25">
      <c r="A57683">
        <v>583</v>
      </c>
      <c r="B57683">
        <v>592</v>
      </c>
      <c r="C57683">
        <v>2</v>
      </c>
      <c r="D57683">
        <v>1020.5940000000001</v>
      </c>
      <c r="E57683">
        <v>0</v>
      </c>
      <c r="F57683">
        <v>0</v>
      </c>
      <c r="G57683">
        <v>1082.51</v>
      </c>
      <c r="H57683">
        <v>163.29499999999999</v>
      </c>
      <c r="I57683">
        <v>51.029699999999998</v>
      </c>
      <c r="J57683" s="1">
        <v>39569</v>
      </c>
      <c r="K57683" s="1">
        <v>39581</v>
      </c>
      <c r="L57683" s="1">
        <v>39576</v>
      </c>
    </row>
    <row r="57684" spans="1:12" x14ac:dyDescent="0.25">
      <c r="A57684">
        <v>482</v>
      </c>
      <c r="B57684">
        <v>592</v>
      </c>
      <c r="C57684">
        <v>3</v>
      </c>
      <c r="D57684">
        <v>5.3940000000000001</v>
      </c>
      <c r="E57684">
        <v>0</v>
      </c>
      <c r="F57684">
        <v>0</v>
      </c>
      <c r="G57684">
        <v>3.3622999999999998</v>
      </c>
      <c r="H57684">
        <v>1.2946</v>
      </c>
      <c r="I57684">
        <v>0.40460000000000002</v>
      </c>
      <c r="J57684" s="1">
        <v>39569</v>
      </c>
      <c r="K57684" s="1">
        <v>39581</v>
      </c>
      <c r="L57684" s="1">
        <v>39576</v>
      </c>
    </row>
    <row r="57685" spans="1:12" x14ac:dyDescent="0.25">
      <c r="A57685">
        <v>234</v>
      </c>
      <c r="B57685">
        <v>659</v>
      </c>
      <c r="C57685">
        <v>4</v>
      </c>
      <c r="D57685">
        <v>29.994</v>
      </c>
      <c r="E57685">
        <v>0</v>
      </c>
      <c r="F57685">
        <v>0</v>
      </c>
      <c r="G57685">
        <v>38.4923</v>
      </c>
      <c r="H57685">
        <v>9.5981000000000005</v>
      </c>
      <c r="I57685">
        <v>2.9994000000000001</v>
      </c>
      <c r="J57685" s="1">
        <v>39569</v>
      </c>
      <c r="K57685" s="1">
        <v>39581</v>
      </c>
      <c r="L57685" s="1">
        <v>39576</v>
      </c>
    </row>
    <row r="57686" spans="1:12" x14ac:dyDescent="0.25">
      <c r="A57686">
        <v>436</v>
      </c>
      <c r="B57686">
        <v>615</v>
      </c>
      <c r="C57686">
        <v>2</v>
      </c>
      <c r="D57686">
        <v>356.89800000000002</v>
      </c>
      <c r="E57686">
        <v>0</v>
      </c>
      <c r="F57686">
        <v>0</v>
      </c>
      <c r="G57686">
        <v>360.94279999999998</v>
      </c>
      <c r="H57686">
        <v>57.103700000000003</v>
      </c>
      <c r="I57686">
        <v>17.844899999999999</v>
      </c>
      <c r="J57686" s="1">
        <v>39569</v>
      </c>
      <c r="K57686" s="1">
        <v>39581</v>
      </c>
      <c r="L57686" s="1">
        <v>39576</v>
      </c>
    </row>
    <row r="57687" spans="1:12" x14ac:dyDescent="0.25">
      <c r="A57687">
        <v>408</v>
      </c>
      <c r="B57687">
        <v>615</v>
      </c>
      <c r="C57687">
        <v>4</v>
      </c>
      <c r="D57687">
        <v>72.162000000000006</v>
      </c>
      <c r="E57687">
        <v>0</v>
      </c>
      <c r="F57687">
        <v>0</v>
      </c>
      <c r="G57687">
        <v>53.399900000000002</v>
      </c>
      <c r="H57687">
        <v>23.091799999999999</v>
      </c>
      <c r="I57687">
        <v>7.2161999999999997</v>
      </c>
      <c r="J57687" s="1">
        <v>39569</v>
      </c>
      <c r="K57687" s="1">
        <v>39581</v>
      </c>
      <c r="L57687" s="1">
        <v>39576</v>
      </c>
    </row>
    <row r="57688" spans="1:12" x14ac:dyDescent="0.25">
      <c r="A57688">
        <v>481</v>
      </c>
      <c r="B57688">
        <v>615</v>
      </c>
      <c r="C57688">
        <v>2</v>
      </c>
      <c r="D57688">
        <v>5.3940000000000001</v>
      </c>
      <c r="E57688">
        <v>0</v>
      </c>
      <c r="F57688">
        <v>0</v>
      </c>
      <c r="G57688">
        <v>3.3622999999999998</v>
      </c>
      <c r="H57688">
        <v>0.86299999999999999</v>
      </c>
      <c r="I57688">
        <v>0.2697</v>
      </c>
      <c r="J57688" s="1">
        <v>39569</v>
      </c>
      <c r="K57688" s="1">
        <v>39581</v>
      </c>
      <c r="L57688" s="1">
        <v>39576</v>
      </c>
    </row>
    <row r="57689" spans="1:12" x14ac:dyDescent="0.25">
      <c r="A57689">
        <v>483</v>
      </c>
      <c r="B57689">
        <v>250</v>
      </c>
      <c r="C57689">
        <v>4</v>
      </c>
      <c r="D57689">
        <v>72</v>
      </c>
      <c r="E57689">
        <v>0</v>
      </c>
      <c r="F57689">
        <v>0</v>
      </c>
      <c r="G57689">
        <v>44.88</v>
      </c>
      <c r="H57689">
        <v>23.04</v>
      </c>
      <c r="I57689">
        <v>7.2</v>
      </c>
      <c r="J57689" s="1">
        <v>39569</v>
      </c>
      <c r="K57689" s="1">
        <v>39581</v>
      </c>
      <c r="L57689" s="1">
        <v>39576</v>
      </c>
    </row>
    <row r="57690" spans="1:12" x14ac:dyDescent="0.25">
      <c r="A57690">
        <v>491</v>
      </c>
      <c r="B57690">
        <v>250</v>
      </c>
      <c r="C57690">
        <v>5</v>
      </c>
      <c r="D57690">
        <v>32.393999999999998</v>
      </c>
      <c r="E57690">
        <v>0</v>
      </c>
      <c r="F57690">
        <v>0</v>
      </c>
      <c r="G57690">
        <v>41.572299999999998</v>
      </c>
      <c r="H57690">
        <v>12.957599999999999</v>
      </c>
      <c r="I57690">
        <v>4.0492999999999997</v>
      </c>
      <c r="J57690" s="1">
        <v>39569</v>
      </c>
      <c r="K57690" s="1">
        <v>39581</v>
      </c>
      <c r="L57690" s="1">
        <v>39576</v>
      </c>
    </row>
    <row r="57691" spans="1:12" x14ac:dyDescent="0.25">
      <c r="A57691">
        <v>477</v>
      </c>
      <c r="B57691">
        <v>250</v>
      </c>
      <c r="C57691">
        <v>1</v>
      </c>
      <c r="D57691">
        <v>2.9940000000000002</v>
      </c>
      <c r="E57691">
        <v>0</v>
      </c>
      <c r="F57691">
        <v>0</v>
      </c>
      <c r="G57691">
        <v>1.8663000000000001</v>
      </c>
      <c r="H57691">
        <v>0.23949999999999999</v>
      </c>
      <c r="I57691">
        <v>7.4899999999999994E-2</v>
      </c>
      <c r="J57691" s="1">
        <v>39569</v>
      </c>
      <c r="K57691" s="1">
        <v>39581</v>
      </c>
      <c r="L57691" s="1">
        <v>39576</v>
      </c>
    </row>
    <row r="57692" spans="1:12" x14ac:dyDescent="0.25">
      <c r="A57692">
        <v>476</v>
      </c>
      <c r="B57692">
        <v>250</v>
      </c>
      <c r="C57692">
        <v>4</v>
      </c>
      <c r="D57692">
        <v>41.994</v>
      </c>
      <c r="E57692">
        <v>0</v>
      </c>
      <c r="F57692">
        <v>0</v>
      </c>
      <c r="G57692">
        <v>26.176300000000001</v>
      </c>
      <c r="H57692">
        <v>13.4381</v>
      </c>
      <c r="I57692">
        <v>4.1993999999999998</v>
      </c>
      <c r="J57692" s="1">
        <v>39569</v>
      </c>
      <c r="K57692" s="1">
        <v>39581</v>
      </c>
      <c r="L57692" s="1">
        <v>39576</v>
      </c>
    </row>
    <row r="57693" spans="1:12" x14ac:dyDescent="0.25">
      <c r="A57693">
        <v>474</v>
      </c>
      <c r="B57693">
        <v>250</v>
      </c>
      <c r="C57693">
        <v>9</v>
      </c>
      <c r="D57693">
        <v>41.994</v>
      </c>
      <c r="E57693">
        <v>0</v>
      </c>
      <c r="F57693">
        <v>0</v>
      </c>
      <c r="G57693">
        <v>26.176300000000001</v>
      </c>
      <c r="H57693">
        <v>30.235700000000001</v>
      </c>
      <c r="I57693">
        <v>9.4487000000000005</v>
      </c>
      <c r="J57693" s="1">
        <v>39569</v>
      </c>
      <c r="K57693" s="1">
        <v>39581</v>
      </c>
      <c r="L57693" s="1">
        <v>39576</v>
      </c>
    </row>
    <row r="57694" spans="1:12" x14ac:dyDescent="0.25">
      <c r="A57694">
        <v>359</v>
      </c>
      <c r="B57694">
        <v>250</v>
      </c>
      <c r="C57694">
        <v>1</v>
      </c>
      <c r="D57694">
        <v>1376.9939999999999</v>
      </c>
      <c r="E57694">
        <v>0</v>
      </c>
      <c r="F57694">
        <v>0</v>
      </c>
      <c r="G57694">
        <v>1251.9812999999999</v>
      </c>
      <c r="H57694">
        <v>110.15949999999999</v>
      </c>
      <c r="I57694">
        <v>34.424900000000001</v>
      </c>
      <c r="J57694" s="1">
        <v>39569</v>
      </c>
      <c r="K57694" s="1">
        <v>39581</v>
      </c>
      <c r="L57694" s="1">
        <v>39576</v>
      </c>
    </row>
    <row r="57695" spans="1:12" x14ac:dyDescent="0.25">
      <c r="A57695">
        <v>471</v>
      </c>
      <c r="B57695">
        <v>250</v>
      </c>
      <c r="C57695">
        <v>3</v>
      </c>
      <c r="D57695">
        <v>38.1</v>
      </c>
      <c r="E57695">
        <v>0</v>
      </c>
      <c r="F57695">
        <v>0</v>
      </c>
      <c r="G57695">
        <v>23.748999999999999</v>
      </c>
      <c r="H57695">
        <v>9.1440000000000001</v>
      </c>
      <c r="I57695">
        <v>2.8574999999999999</v>
      </c>
      <c r="J57695" s="1">
        <v>39569</v>
      </c>
      <c r="K57695" s="1">
        <v>39581</v>
      </c>
      <c r="L57695" s="1">
        <v>39576</v>
      </c>
    </row>
    <row r="57696" spans="1:12" x14ac:dyDescent="0.25">
      <c r="A57696">
        <v>496</v>
      </c>
      <c r="B57696">
        <v>520</v>
      </c>
      <c r="C57696">
        <v>8</v>
      </c>
      <c r="D57696">
        <v>602.346</v>
      </c>
      <c r="E57696">
        <v>0</v>
      </c>
      <c r="F57696">
        <v>0</v>
      </c>
      <c r="G57696">
        <v>601.74369999999999</v>
      </c>
      <c r="H57696">
        <v>385.50139999999999</v>
      </c>
      <c r="I57696">
        <v>120.4692</v>
      </c>
      <c r="J57696" s="1">
        <v>39569</v>
      </c>
      <c r="K57696" s="1">
        <v>39581</v>
      </c>
      <c r="L57696" s="1">
        <v>39576</v>
      </c>
    </row>
    <row r="57697" spans="1:12" x14ac:dyDescent="0.25">
      <c r="A57697">
        <v>569</v>
      </c>
      <c r="B57697">
        <v>520</v>
      </c>
      <c r="C57697">
        <v>1</v>
      </c>
      <c r="D57697">
        <v>445.41</v>
      </c>
      <c r="E57697">
        <v>0</v>
      </c>
      <c r="F57697">
        <v>0</v>
      </c>
      <c r="G57697">
        <v>461.44479999999999</v>
      </c>
      <c r="H57697">
        <v>35.632800000000003</v>
      </c>
      <c r="I57697">
        <v>11.135300000000001</v>
      </c>
      <c r="J57697" s="1">
        <v>39569</v>
      </c>
      <c r="K57697" s="1">
        <v>39581</v>
      </c>
      <c r="L57697" s="1">
        <v>39576</v>
      </c>
    </row>
    <row r="57698" spans="1:12" x14ac:dyDescent="0.25">
      <c r="A57698">
        <v>573</v>
      </c>
      <c r="B57698">
        <v>520</v>
      </c>
      <c r="C57698">
        <v>3</v>
      </c>
      <c r="D57698">
        <v>1430.442</v>
      </c>
      <c r="E57698">
        <v>0</v>
      </c>
      <c r="F57698">
        <v>0</v>
      </c>
      <c r="G57698">
        <v>1481.9378999999999</v>
      </c>
      <c r="H57698">
        <v>343.30610000000001</v>
      </c>
      <c r="I57698">
        <v>107.28319999999999</v>
      </c>
      <c r="J57698" s="1">
        <v>39569</v>
      </c>
      <c r="K57698" s="1">
        <v>39581</v>
      </c>
      <c r="L57698" s="1">
        <v>39576</v>
      </c>
    </row>
    <row r="57699" spans="1:12" x14ac:dyDescent="0.25">
      <c r="A57699">
        <v>480</v>
      </c>
      <c r="B57699">
        <v>520</v>
      </c>
      <c r="C57699">
        <v>1</v>
      </c>
      <c r="D57699">
        <v>1.3740000000000001</v>
      </c>
      <c r="E57699">
        <v>0</v>
      </c>
      <c r="F57699">
        <v>0</v>
      </c>
      <c r="G57699">
        <v>0.85650000000000004</v>
      </c>
      <c r="H57699">
        <v>0.1099</v>
      </c>
      <c r="I57699">
        <v>3.44E-2</v>
      </c>
      <c r="J57699" s="1">
        <v>39569</v>
      </c>
      <c r="K57699" s="1">
        <v>39581</v>
      </c>
      <c r="L57699" s="1">
        <v>39576</v>
      </c>
    </row>
    <row r="57700" spans="1:12" x14ac:dyDescent="0.25">
      <c r="A57700">
        <v>579</v>
      </c>
      <c r="B57700">
        <v>520</v>
      </c>
      <c r="C57700">
        <v>3</v>
      </c>
      <c r="D57700">
        <v>728.91</v>
      </c>
      <c r="E57700">
        <v>0</v>
      </c>
      <c r="F57700">
        <v>0</v>
      </c>
      <c r="G57700">
        <v>755.1508</v>
      </c>
      <c r="H57700">
        <v>174.9384</v>
      </c>
      <c r="I57700">
        <v>54.668300000000002</v>
      </c>
      <c r="J57700" s="1">
        <v>39569</v>
      </c>
      <c r="K57700" s="1">
        <v>39581</v>
      </c>
      <c r="L57700" s="1">
        <v>39576</v>
      </c>
    </row>
    <row r="57701" spans="1:12" x14ac:dyDescent="0.25">
      <c r="A57701">
        <v>506</v>
      </c>
      <c r="B57701">
        <v>520</v>
      </c>
      <c r="C57701">
        <v>1</v>
      </c>
      <c r="D57701">
        <v>200.05199999999999</v>
      </c>
      <c r="E57701">
        <v>0</v>
      </c>
      <c r="F57701">
        <v>0</v>
      </c>
      <c r="G57701">
        <v>199.8519</v>
      </c>
      <c r="H57701">
        <v>16.004200000000001</v>
      </c>
      <c r="I57701">
        <v>5.0012999999999996</v>
      </c>
      <c r="J57701" s="1">
        <v>39569</v>
      </c>
      <c r="K57701" s="1">
        <v>39581</v>
      </c>
      <c r="L57701" s="1">
        <v>39576</v>
      </c>
    </row>
    <row r="57702" spans="1:12" x14ac:dyDescent="0.25">
      <c r="A57702">
        <v>495</v>
      </c>
      <c r="B57702">
        <v>520</v>
      </c>
      <c r="C57702">
        <v>1</v>
      </c>
      <c r="D57702">
        <v>602.346</v>
      </c>
      <c r="E57702">
        <v>0</v>
      </c>
      <c r="F57702">
        <v>0</v>
      </c>
      <c r="G57702">
        <v>601.74369999999999</v>
      </c>
      <c r="H57702">
        <v>48.1877</v>
      </c>
      <c r="I57702">
        <v>15.0587</v>
      </c>
      <c r="J57702" s="1">
        <v>39569</v>
      </c>
      <c r="K57702" s="1">
        <v>39581</v>
      </c>
      <c r="L57702" s="1">
        <v>39576</v>
      </c>
    </row>
    <row r="57703" spans="1:12" x14ac:dyDescent="0.25">
      <c r="A57703">
        <v>566</v>
      </c>
      <c r="B57703">
        <v>520</v>
      </c>
      <c r="C57703">
        <v>1</v>
      </c>
      <c r="D57703">
        <v>445.41</v>
      </c>
      <c r="E57703">
        <v>0</v>
      </c>
      <c r="F57703">
        <v>0</v>
      </c>
      <c r="G57703">
        <v>461.44479999999999</v>
      </c>
      <c r="H57703">
        <v>35.632800000000003</v>
      </c>
      <c r="I57703">
        <v>11.135300000000001</v>
      </c>
      <c r="J57703" s="1">
        <v>39569</v>
      </c>
      <c r="K57703" s="1">
        <v>39581</v>
      </c>
      <c r="L57703" s="1">
        <v>39576</v>
      </c>
    </row>
    <row r="57704" spans="1:12" x14ac:dyDescent="0.25">
      <c r="A57704">
        <v>498</v>
      </c>
      <c r="B57704">
        <v>520</v>
      </c>
      <c r="C57704">
        <v>2</v>
      </c>
      <c r="D57704">
        <v>602.346</v>
      </c>
      <c r="E57704">
        <v>0</v>
      </c>
      <c r="F57704">
        <v>0</v>
      </c>
      <c r="G57704">
        <v>601.74369999999999</v>
      </c>
      <c r="H57704">
        <v>96.375399999999999</v>
      </c>
      <c r="I57704">
        <v>30.1173</v>
      </c>
      <c r="J57704" s="1">
        <v>39569</v>
      </c>
      <c r="K57704" s="1">
        <v>39581</v>
      </c>
      <c r="L57704" s="1">
        <v>39576</v>
      </c>
    </row>
    <row r="57705" spans="1:12" x14ac:dyDescent="0.25">
      <c r="A57705">
        <v>570</v>
      </c>
      <c r="B57705">
        <v>520</v>
      </c>
      <c r="C57705">
        <v>2</v>
      </c>
      <c r="D57705">
        <v>445.41</v>
      </c>
      <c r="E57705">
        <v>0</v>
      </c>
      <c r="F57705">
        <v>0</v>
      </c>
      <c r="G57705">
        <v>461.44479999999999</v>
      </c>
      <c r="H57705">
        <v>71.265600000000006</v>
      </c>
      <c r="I57705">
        <v>22.270499999999998</v>
      </c>
      <c r="J57705" s="1">
        <v>39569</v>
      </c>
      <c r="K57705" s="1">
        <v>39581</v>
      </c>
      <c r="L57705" s="1">
        <v>39576</v>
      </c>
    </row>
    <row r="57706" spans="1:12" x14ac:dyDescent="0.25">
      <c r="A57706">
        <v>577</v>
      </c>
      <c r="B57706">
        <v>520</v>
      </c>
      <c r="C57706">
        <v>3</v>
      </c>
      <c r="D57706">
        <v>728.91</v>
      </c>
      <c r="E57706">
        <v>0</v>
      </c>
      <c r="F57706">
        <v>0</v>
      </c>
      <c r="G57706">
        <v>755.1508</v>
      </c>
      <c r="H57706">
        <v>174.9384</v>
      </c>
      <c r="I57706">
        <v>54.668300000000002</v>
      </c>
      <c r="J57706" s="1">
        <v>39569</v>
      </c>
      <c r="K57706" s="1">
        <v>39581</v>
      </c>
      <c r="L57706" s="1">
        <v>39576</v>
      </c>
    </row>
    <row r="57707" spans="1:12" x14ac:dyDescent="0.25">
      <c r="A57707">
        <v>561</v>
      </c>
      <c r="B57707">
        <v>520</v>
      </c>
      <c r="C57707">
        <v>12</v>
      </c>
      <c r="D57707">
        <v>1382.7606000000001</v>
      </c>
      <c r="E57707">
        <v>0.02</v>
      </c>
      <c r="F57707">
        <v>331.86250000000001</v>
      </c>
      <c r="G57707">
        <v>1481.9378999999999</v>
      </c>
      <c r="H57707">
        <v>1300.9012</v>
      </c>
      <c r="I57707">
        <v>406.53160000000003</v>
      </c>
      <c r="J57707" s="1">
        <v>39569</v>
      </c>
      <c r="K57707" s="1">
        <v>39581</v>
      </c>
      <c r="L57707" s="1">
        <v>39576</v>
      </c>
    </row>
    <row r="57708" spans="1:12" x14ac:dyDescent="0.25">
      <c r="A57708">
        <v>507</v>
      </c>
      <c r="B57708">
        <v>520</v>
      </c>
      <c r="C57708">
        <v>2</v>
      </c>
      <c r="D57708">
        <v>200.05199999999999</v>
      </c>
      <c r="E57708">
        <v>0</v>
      </c>
      <c r="F57708">
        <v>0</v>
      </c>
      <c r="G57708">
        <v>199.8519</v>
      </c>
      <c r="H57708">
        <v>32.008299999999998</v>
      </c>
      <c r="I57708">
        <v>10.002599999999999</v>
      </c>
      <c r="J57708" s="1">
        <v>39569</v>
      </c>
      <c r="K57708" s="1">
        <v>39581</v>
      </c>
      <c r="L57708" s="1">
        <v>39576</v>
      </c>
    </row>
    <row r="57709" spans="1:12" x14ac:dyDescent="0.25">
      <c r="A57709">
        <v>576</v>
      </c>
      <c r="B57709">
        <v>520</v>
      </c>
      <c r="C57709">
        <v>10</v>
      </c>
      <c r="D57709">
        <v>1430.442</v>
      </c>
      <c r="E57709">
        <v>0</v>
      </c>
      <c r="F57709">
        <v>0</v>
      </c>
      <c r="G57709">
        <v>1481.9378999999999</v>
      </c>
      <c r="H57709">
        <v>1144.3535999999999</v>
      </c>
      <c r="I57709">
        <v>357.6105</v>
      </c>
      <c r="J57709" s="1">
        <v>39569</v>
      </c>
      <c r="K57709" s="1">
        <v>39581</v>
      </c>
      <c r="L57709" s="1">
        <v>39576</v>
      </c>
    </row>
    <row r="57710" spans="1:12" x14ac:dyDescent="0.25">
      <c r="A57710">
        <v>572</v>
      </c>
      <c r="B57710">
        <v>520</v>
      </c>
      <c r="C57710">
        <v>8</v>
      </c>
      <c r="D57710">
        <v>445.41</v>
      </c>
      <c r="E57710">
        <v>0</v>
      </c>
      <c r="F57710">
        <v>0</v>
      </c>
      <c r="G57710">
        <v>461.44479999999999</v>
      </c>
      <c r="H57710">
        <v>285.06240000000003</v>
      </c>
      <c r="I57710">
        <v>89.081999999999994</v>
      </c>
      <c r="J57710" s="1">
        <v>39569</v>
      </c>
      <c r="K57710" s="1">
        <v>39581</v>
      </c>
      <c r="L57710" s="1">
        <v>39576</v>
      </c>
    </row>
    <row r="57711" spans="1:12" x14ac:dyDescent="0.25">
      <c r="A57711">
        <v>560</v>
      </c>
      <c r="B57711">
        <v>520</v>
      </c>
      <c r="C57711">
        <v>2</v>
      </c>
      <c r="D57711">
        <v>728.91</v>
      </c>
      <c r="E57711">
        <v>0</v>
      </c>
      <c r="F57711">
        <v>0</v>
      </c>
      <c r="G57711">
        <v>755.1508</v>
      </c>
      <c r="H57711">
        <v>116.62560000000001</v>
      </c>
      <c r="I57711">
        <v>36.445500000000003</v>
      </c>
      <c r="J57711" s="1">
        <v>39569</v>
      </c>
      <c r="K57711" s="1">
        <v>39581</v>
      </c>
      <c r="L57711" s="1">
        <v>39576</v>
      </c>
    </row>
    <row r="57712" spans="1:12" x14ac:dyDescent="0.25">
      <c r="A57712">
        <v>554</v>
      </c>
      <c r="B57712">
        <v>520</v>
      </c>
      <c r="C57712">
        <v>3</v>
      </c>
      <c r="D57712">
        <v>54.942</v>
      </c>
      <c r="E57712">
        <v>0</v>
      </c>
      <c r="F57712">
        <v>0</v>
      </c>
      <c r="G57712">
        <v>40.6571</v>
      </c>
      <c r="H57712">
        <v>13.1861</v>
      </c>
      <c r="I57712">
        <v>4.1207000000000003</v>
      </c>
      <c r="J57712" s="1">
        <v>39569</v>
      </c>
      <c r="K57712" s="1">
        <v>39581</v>
      </c>
      <c r="L57712" s="1">
        <v>39576</v>
      </c>
    </row>
    <row r="57713" spans="1:12" x14ac:dyDescent="0.25">
      <c r="A57713">
        <v>523</v>
      </c>
      <c r="B57713">
        <v>520</v>
      </c>
      <c r="C57713">
        <v>3</v>
      </c>
      <c r="D57713">
        <v>31.584</v>
      </c>
      <c r="E57713">
        <v>0</v>
      </c>
      <c r="F57713">
        <v>0</v>
      </c>
      <c r="G57713">
        <v>23.372199999999999</v>
      </c>
      <c r="H57713">
        <v>7.5801999999999996</v>
      </c>
      <c r="I57713">
        <v>2.3687999999999998</v>
      </c>
      <c r="J57713" s="1">
        <v>39569</v>
      </c>
      <c r="K57713" s="1">
        <v>39581</v>
      </c>
      <c r="L57713" s="1">
        <v>39576</v>
      </c>
    </row>
    <row r="57714" spans="1:12" x14ac:dyDescent="0.25">
      <c r="A57714">
        <v>503</v>
      </c>
      <c r="B57714">
        <v>520</v>
      </c>
      <c r="C57714">
        <v>3</v>
      </c>
      <c r="D57714">
        <v>200.05199999999999</v>
      </c>
      <c r="E57714">
        <v>0</v>
      </c>
      <c r="F57714">
        <v>0</v>
      </c>
      <c r="G57714">
        <v>199.8519</v>
      </c>
      <c r="H57714">
        <v>48.012500000000003</v>
      </c>
      <c r="I57714">
        <v>15.0039</v>
      </c>
      <c r="J57714" s="1">
        <v>39569</v>
      </c>
      <c r="K57714" s="1">
        <v>39581</v>
      </c>
      <c r="L57714" s="1">
        <v>39576</v>
      </c>
    </row>
    <row r="57715" spans="1:12" x14ac:dyDescent="0.25">
      <c r="A57715">
        <v>586</v>
      </c>
      <c r="B57715">
        <v>520</v>
      </c>
      <c r="C57715">
        <v>1</v>
      </c>
      <c r="D57715">
        <v>445.41</v>
      </c>
      <c r="E57715">
        <v>0</v>
      </c>
      <c r="F57715">
        <v>0</v>
      </c>
      <c r="G57715">
        <v>461.44479999999999</v>
      </c>
      <c r="H57715">
        <v>35.632800000000003</v>
      </c>
      <c r="I57715">
        <v>11.135300000000001</v>
      </c>
      <c r="J57715" s="1">
        <v>39569</v>
      </c>
      <c r="K57715" s="1">
        <v>39581</v>
      </c>
      <c r="L57715" s="1">
        <v>39576</v>
      </c>
    </row>
    <row r="57716" spans="1:12" x14ac:dyDescent="0.25">
      <c r="A57716">
        <v>574</v>
      </c>
      <c r="B57716">
        <v>520</v>
      </c>
      <c r="C57716">
        <v>3</v>
      </c>
      <c r="D57716">
        <v>1430.442</v>
      </c>
      <c r="E57716">
        <v>0</v>
      </c>
      <c r="F57716">
        <v>0</v>
      </c>
      <c r="G57716">
        <v>1481.9378999999999</v>
      </c>
      <c r="H57716">
        <v>343.30610000000001</v>
      </c>
      <c r="I57716">
        <v>107.28319999999999</v>
      </c>
      <c r="J57716" s="1">
        <v>39569</v>
      </c>
      <c r="K57716" s="1">
        <v>39581</v>
      </c>
      <c r="L57716" s="1">
        <v>39576</v>
      </c>
    </row>
    <row r="57717" spans="1:12" x14ac:dyDescent="0.25">
      <c r="A57717">
        <v>562</v>
      </c>
      <c r="B57717">
        <v>520</v>
      </c>
      <c r="C57717">
        <v>2</v>
      </c>
      <c r="D57717">
        <v>1430.442</v>
      </c>
      <c r="E57717">
        <v>0</v>
      </c>
      <c r="F57717">
        <v>0</v>
      </c>
      <c r="G57717">
        <v>1481.9378999999999</v>
      </c>
      <c r="H57717">
        <v>228.8707</v>
      </c>
      <c r="I57717">
        <v>71.522099999999995</v>
      </c>
      <c r="J57717" s="1">
        <v>39569</v>
      </c>
      <c r="K57717" s="1">
        <v>39581</v>
      </c>
      <c r="L57717" s="1">
        <v>39576</v>
      </c>
    </row>
    <row r="57718" spans="1:12" x14ac:dyDescent="0.25">
      <c r="A57718">
        <v>497</v>
      </c>
      <c r="B57718">
        <v>520</v>
      </c>
      <c r="C57718">
        <v>5</v>
      </c>
      <c r="D57718">
        <v>602.346</v>
      </c>
      <c r="E57718">
        <v>0</v>
      </c>
      <c r="F57718">
        <v>0</v>
      </c>
      <c r="G57718">
        <v>601.74369999999999</v>
      </c>
      <c r="H57718">
        <v>240.9384</v>
      </c>
      <c r="I57718">
        <v>75.293300000000002</v>
      </c>
      <c r="J57718" s="1">
        <v>39569</v>
      </c>
      <c r="K57718" s="1">
        <v>39581</v>
      </c>
      <c r="L57718" s="1">
        <v>39576</v>
      </c>
    </row>
    <row r="57719" spans="1:12" x14ac:dyDescent="0.25">
      <c r="A57719">
        <v>500</v>
      </c>
      <c r="B57719">
        <v>520</v>
      </c>
      <c r="C57719">
        <v>3</v>
      </c>
      <c r="D57719">
        <v>602.346</v>
      </c>
      <c r="E57719">
        <v>0</v>
      </c>
      <c r="F57719">
        <v>0</v>
      </c>
      <c r="G57719">
        <v>601.74369999999999</v>
      </c>
      <c r="H57719">
        <v>144.56299999999999</v>
      </c>
      <c r="I57719">
        <v>45.176000000000002</v>
      </c>
      <c r="J57719" s="1">
        <v>39569</v>
      </c>
      <c r="K57719" s="1">
        <v>39581</v>
      </c>
      <c r="L57719" s="1">
        <v>39576</v>
      </c>
    </row>
    <row r="57720" spans="1:12" x14ac:dyDescent="0.25">
      <c r="A57720">
        <v>565</v>
      </c>
      <c r="B57720">
        <v>520</v>
      </c>
      <c r="C57720">
        <v>2</v>
      </c>
      <c r="D57720">
        <v>445.41</v>
      </c>
      <c r="E57720">
        <v>0</v>
      </c>
      <c r="F57720">
        <v>0</v>
      </c>
      <c r="G57720">
        <v>461.44479999999999</v>
      </c>
      <c r="H57720">
        <v>71.265600000000006</v>
      </c>
      <c r="I57720">
        <v>22.270499999999998</v>
      </c>
      <c r="J57720" s="1">
        <v>39569</v>
      </c>
      <c r="K57720" s="1">
        <v>39581</v>
      </c>
      <c r="L57720" s="1">
        <v>39576</v>
      </c>
    </row>
    <row r="57721" spans="1:12" x14ac:dyDescent="0.25">
      <c r="A57721">
        <v>522</v>
      </c>
      <c r="B57721">
        <v>520</v>
      </c>
      <c r="C57721">
        <v>1</v>
      </c>
      <c r="D57721">
        <v>23.484000000000002</v>
      </c>
      <c r="E57721">
        <v>0</v>
      </c>
      <c r="F57721">
        <v>0</v>
      </c>
      <c r="G57721">
        <v>17.3782</v>
      </c>
      <c r="H57721">
        <v>1.8787</v>
      </c>
      <c r="I57721">
        <v>0.58709999999999996</v>
      </c>
      <c r="J57721" s="1">
        <v>39569</v>
      </c>
      <c r="K57721" s="1">
        <v>39581</v>
      </c>
      <c r="L57721" s="1">
        <v>39576</v>
      </c>
    </row>
    <row r="57722" spans="1:12" x14ac:dyDescent="0.25">
      <c r="A57722">
        <v>502</v>
      </c>
      <c r="B57722">
        <v>520</v>
      </c>
      <c r="C57722">
        <v>4</v>
      </c>
      <c r="D57722">
        <v>200.05199999999999</v>
      </c>
      <c r="E57722">
        <v>0</v>
      </c>
      <c r="F57722">
        <v>0</v>
      </c>
      <c r="G57722">
        <v>199.8519</v>
      </c>
      <c r="H57722">
        <v>64.016599999999997</v>
      </c>
      <c r="I57722">
        <v>20.005199999999999</v>
      </c>
      <c r="J57722" s="1">
        <v>39569</v>
      </c>
      <c r="K57722" s="1">
        <v>39581</v>
      </c>
      <c r="L57722" s="1">
        <v>39576</v>
      </c>
    </row>
    <row r="57723" spans="1:12" x14ac:dyDescent="0.25">
      <c r="A57723">
        <v>493</v>
      </c>
      <c r="B57723">
        <v>520</v>
      </c>
      <c r="C57723">
        <v>9</v>
      </c>
      <c r="D57723">
        <v>200.05199999999999</v>
      </c>
      <c r="E57723">
        <v>0</v>
      </c>
      <c r="F57723">
        <v>0</v>
      </c>
      <c r="G57723">
        <v>199.8519</v>
      </c>
      <c r="H57723">
        <v>144.03739999999999</v>
      </c>
      <c r="I57723">
        <v>45.011699999999998</v>
      </c>
      <c r="J57723" s="1">
        <v>39569</v>
      </c>
      <c r="K57723" s="1">
        <v>39581</v>
      </c>
      <c r="L57723" s="1">
        <v>39576</v>
      </c>
    </row>
    <row r="57724" spans="1:12" x14ac:dyDescent="0.25">
      <c r="A57724">
        <v>499</v>
      </c>
      <c r="B57724">
        <v>520</v>
      </c>
      <c r="C57724">
        <v>6</v>
      </c>
      <c r="D57724">
        <v>602.346</v>
      </c>
      <c r="E57724">
        <v>0</v>
      </c>
      <c r="F57724">
        <v>0</v>
      </c>
      <c r="G57724">
        <v>601.74369999999999</v>
      </c>
      <c r="H57724">
        <v>289.12610000000001</v>
      </c>
      <c r="I57724">
        <v>90.351900000000001</v>
      </c>
      <c r="J57724" s="1">
        <v>39569</v>
      </c>
      <c r="K57724" s="1">
        <v>39581</v>
      </c>
      <c r="L57724" s="1">
        <v>39576</v>
      </c>
    </row>
    <row r="57725" spans="1:12" x14ac:dyDescent="0.25">
      <c r="A57725">
        <v>494</v>
      </c>
      <c r="B57725">
        <v>520</v>
      </c>
      <c r="C57725">
        <v>1</v>
      </c>
      <c r="D57725">
        <v>602.346</v>
      </c>
      <c r="E57725">
        <v>0</v>
      </c>
      <c r="F57725">
        <v>0</v>
      </c>
      <c r="G57725">
        <v>601.74369999999999</v>
      </c>
      <c r="H57725">
        <v>48.1877</v>
      </c>
      <c r="I57725">
        <v>15.0587</v>
      </c>
      <c r="J57725" s="1">
        <v>39569</v>
      </c>
      <c r="K57725" s="1">
        <v>39581</v>
      </c>
      <c r="L57725" s="1">
        <v>39576</v>
      </c>
    </row>
    <row r="57726" spans="1:12" x14ac:dyDescent="0.25">
      <c r="A57726">
        <v>492</v>
      </c>
      <c r="B57726">
        <v>520</v>
      </c>
      <c r="C57726">
        <v>4</v>
      </c>
      <c r="D57726">
        <v>602.346</v>
      </c>
      <c r="E57726">
        <v>0</v>
      </c>
      <c r="F57726">
        <v>0</v>
      </c>
      <c r="G57726">
        <v>601.74369999999999</v>
      </c>
      <c r="H57726">
        <v>192.75069999999999</v>
      </c>
      <c r="I57726">
        <v>60.2346</v>
      </c>
      <c r="J57726" s="1">
        <v>39569</v>
      </c>
      <c r="K57726" s="1">
        <v>39581</v>
      </c>
      <c r="L57726" s="1">
        <v>39576</v>
      </c>
    </row>
    <row r="57727" spans="1:12" x14ac:dyDescent="0.25">
      <c r="A57727">
        <v>593</v>
      </c>
      <c r="B57727">
        <v>348</v>
      </c>
      <c r="C57727">
        <v>2</v>
      </c>
      <c r="D57727">
        <v>112.998</v>
      </c>
      <c r="E57727">
        <v>0.4</v>
      </c>
      <c r="F57727">
        <v>90.398399999999995</v>
      </c>
      <c r="G57727">
        <v>308.21789999999999</v>
      </c>
      <c r="H57727">
        <v>10.847799999999999</v>
      </c>
      <c r="I57727">
        <v>3.3898999999999999</v>
      </c>
      <c r="J57727" s="1">
        <v>39569</v>
      </c>
      <c r="K57727" s="1">
        <v>39581</v>
      </c>
      <c r="L57727" s="1">
        <v>39576</v>
      </c>
    </row>
    <row r="57728" spans="1:12" x14ac:dyDescent="0.25">
      <c r="A57728">
        <v>555</v>
      </c>
      <c r="B57728">
        <v>348</v>
      </c>
      <c r="C57728">
        <v>1</v>
      </c>
      <c r="D57728">
        <v>63.9</v>
      </c>
      <c r="E57728">
        <v>0</v>
      </c>
      <c r="F57728">
        <v>0</v>
      </c>
      <c r="G57728">
        <v>47.286000000000001</v>
      </c>
      <c r="H57728">
        <v>5.1120000000000001</v>
      </c>
      <c r="I57728">
        <v>1.5974999999999999</v>
      </c>
      <c r="J57728" s="1">
        <v>39569</v>
      </c>
      <c r="K57728" s="1">
        <v>39581</v>
      </c>
      <c r="L57728" s="1">
        <v>39576</v>
      </c>
    </row>
    <row r="57729" spans="1:12" x14ac:dyDescent="0.25">
      <c r="A57729">
        <v>542</v>
      </c>
      <c r="B57729">
        <v>100</v>
      </c>
      <c r="C57729">
        <v>1</v>
      </c>
      <c r="D57729">
        <v>24.294</v>
      </c>
      <c r="E57729">
        <v>0</v>
      </c>
      <c r="F57729">
        <v>0</v>
      </c>
      <c r="G57729">
        <v>17.977599999999999</v>
      </c>
      <c r="H57729">
        <v>1.9435</v>
      </c>
      <c r="I57729">
        <v>0.60740000000000005</v>
      </c>
      <c r="J57729" s="1">
        <v>39569</v>
      </c>
      <c r="K57729" s="1">
        <v>39581</v>
      </c>
      <c r="L57729" s="1">
        <v>39576</v>
      </c>
    </row>
    <row r="57730" spans="1:12" x14ac:dyDescent="0.25">
      <c r="A57730">
        <v>363</v>
      </c>
      <c r="B57730">
        <v>100</v>
      </c>
      <c r="C57730">
        <v>1</v>
      </c>
      <c r="D57730">
        <v>1376.9939999999999</v>
      </c>
      <c r="E57730">
        <v>0</v>
      </c>
      <c r="F57730">
        <v>0</v>
      </c>
      <c r="G57730">
        <v>1251.9812999999999</v>
      </c>
      <c r="H57730">
        <v>110.15949999999999</v>
      </c>
      <c r="I57730">
        <v>34.424900000000001</v>
      </c>
      <c r="J57730" s="1">
        <v>39569</v>
      </c>
      <c r="K57730" s="1">
        <v>39581</v>
      </c>
      <c r="L57730" s="1">
        <v>39576</v>
      </c>
    </row>
    <row r="57731" spans="1:12" x14ac:dyDescent="0.25">
      <c r="A57731">
        <v>513</v>
      </c>
      <c r="B57731">
        <v>100</v>
      </c>
      <c r="C57731">
        <v>1</v>
      </c>
      <c r="D57731">
        <v>218.45400000000001</v>
      </c>
      <c r="E57731">
        <v>0</v>
      </c>
      <c r="F57731">
        <v>0</v>
      </c>
      <c r="G57731">
        <v>199.37569999999999</v>
      </c>
      <c r="H57731">
        <v>17.476299999999998</v>
      </c>
      <c r="I57731">
        <v>5.4614000000000003</v>
      </c>
      <c r="J57731" s="1">
        <v>39569</v>
      </c>
      <c r="K57731" s="1">
        <v>39581</v>
      </c>
      <c r="L57731" s="1">
        <v>39576</v>
      </c>
    </row>
    <row r="57732" spans="1:12" x14ac:dyDescent="0.25">
      <c r="A57732">
        <v>588</v>
      </c>
      <c r="B57732">
        <v>100</v>
      </c>
      <c r="C57732">
        <v>4</v>
      </c>
      <c r="D57732">
        <v>461.69400000000002</v>
      </c>
      <c r="E57732">
        <v>0</v>
      </c>
      <c r="F57732">
        <v>0</v>
      </c>
      <c r="G57732">
        <v>419.77839999999998</v>
      </c>
      <c r="H57732">
        <v>147.74209999999999</v>
      </c>
      <c r="I57732">
        <v>46.169400000000003</v>
      </c>
      <c r="J57732" s="1">
        <v>39569</v>
      </c>
      <c r="K57732" s="1">
        <v>39581</v>
      </c>
      <c r="L57732" s="1">
        <v>39576</v>
      </c>
    </row>
    <row r="57733" spans="1:12" x14ac:dyDescent="0.25">
      <c r="A57733">
        <v>543</v>
      </c>
      <c r="B57733">
        <v>100</v>
      </c>
      <c r="C57733">
        <v>1</v>
      </c>
      <c r="D57733">
        <v>37.253999999999998</v>
      </c>
      <c r="E57733">
        <v>0</v>
      </c>
      <c r="F57733">
        <v>0</v>
      </c>
      <c r="G57733">
        <v>27.568000000000001</v>
      </c>
      <c r="H57733">
        <v>2.9803000000000002</v>
      </c>
      <c r="I57733">
        <v>0.93140000000000001</v>
      </c>
      <c r="J57733" s="1">
        <v>39569</v>
      </c>
      <c r="K57733" s="1">
        <v>39581</v>
      </c>
      <c r="L57733" s="1">
        <v>39576</v>
      </c>
    </row>
    <row r="57734" spans="1:12" x14ac:dyDescent="0.25">
      <c r="A57734">
        <v>589</v>
      </c>
      <c r="B57734">
        <v>100</v>
      </c>
      <c r="C57734">
        <v>2</v>
      </c>
      <c r="D57734">
        <v>461.69400000000002</v>
      </c>
      <c r="E57734">
        <v>0</v>
      </c>
      <c r="F57734">
        <v>0</v>
      </c>
      <c r="G57734">
        <v>419.77839999999998</v>
      </c>
      <c r="H57734">
        <v>73.870999999999995</v>
      </c>
      <c r="I57734">
        <v>23.084700000000002</v>
      </c>
      <c r="J57734" s="1">
        <v>39569</v>
      </c>
      <c r="K57734" s="1">
        <v>39581</v>
      </c>
      <c r="L57734" s="1">
        <v>39576</v>
      </c>
    </row>
    <row r="57735" spans="1:12" x14ac:dyDescent="0.25">
      <c r="A57735">
        <v>524</v>
      </c>
      <c r="B57735">
        <v>100</v>
      </c>
      <c r="C57735">
        <v>2</v>
      </c>
      <c r="D57735">
        <v>158.43</v>
      </c>
      <c r="E57735">
        <v>0</v>
      </c>
      <c r="F57735">
        <v>0</v>
      </c>
      <c r="G57735">
        <v>144.59379999999999</v>
      </c>
      <c r="H57735">
        <v>25.348800000000001</v>
      </c>
      <c r="I57735">
        <v>7.9215</v>
      </c>
      <c r="J57735" s="1">
        <v>39569</v>
      </c>
      <c r="K57735" s="1">
        <v>39581</v>
      </c>
      <c r="L57735" s="1">
        <v>39576</v>
      </c>
    </row>
    <row r="57736" spans="1:12" x14ac:dyDescent="0.25">
      <c r="A57736">
        <v>517</v>
      </c>
      <c r="B57736">
        <v>100</v>
      </c>
      <c r="C57736">
        <v>1</v>
      </c>
      <c r="D57736">
        <v>31.584</v>
      </c>
      <c r="E57736">
        <v>0</v>
      </c>
      <c r="F57736">
        <v>0</v>
      </c>
      <c r="G57736">
        <v>23.372199999999999</v>
      </c>
      <c r="H57736">
        <v>2.5266999999999999</v>
      </c>
      <c r="I57736">
        <v>0.78959999999999997</v>
      </c>
      <c r="J57736" s="1">
        <v>39569</v>
      </c>
      <c r="K57736" s="1">
        <v>39581</v>
      </c>
      <c r="L57736" s="1">
        <v>39576</v>
      </c>
    </row>
    <row r="57737" spans="1:12" x14ac:dyDescent="0.25">
      <c r="A57737">
        <v>533</v>
      </c>
      <c r="B57737">
        <v>100</v>
      </c>
      <c r="C57737">
        <v>4</v>
      </c>
      <c r="D57737">
        <v>149.874</v>
      </c>
      <c r="E57737">
        <v>0</v>
      </c>
      <c r="F57737">
        <v>0</v>
      </c>
      <c r="G57737">
        <v>136.785</v>
      </c>
      <c r="H57737">
        <v>47.959699999999998</v>
      </c>
      <c r="I57737">
        <v>14.987399999999999</v>
      </c>
      <c r="J57737" s="1">
        <v>39569</v>
      </c>
      <c r="K57737" s="1">
        <v>39581</v>
      </c>
      <c r="L57737" s="1">
        <v>39576</v>
      </c>
    </row>
    <row r="57738" spans="1:12" x14ac:dyDescent="0.25">
      <c r="A57738">
        <v>476</v>
      </c>
      <c r="B57738">
        <v>100</v>
      </c>
      <c r="C57738">
        <v>14</v>
      </c>
      <c r="D57738">
        <v>40.594200000000001</v>
      </c>
      <c r="E57738">
        <v>0.02</v>
      </c>
      <c r="F57738">
        <v>11.366400000000001</v>
      </c>
      <c r="G57738">
        <v>26.176300000000001</v>
      </c>
      <c r="H57738">
        <v>44.556199999999997</v>
      </c>
      <c r="I57738">
        <v>13.9238</v>
      </c>
      <c r="J57738" s="1">
        <v>39569</v>
      </c>
      <c r="K57738" s="1">
        <v>39581</v>
      </c>
      <c r="L57738" s="1">
        <v>39576</v>
      </c>
    </row>
    <row r="57739" spans="1:12" x14ac:dyDescent="0.25">
      <c r="A57739">
        <v>599</v>
      </c>
      <c r="B57739">
        <v>100</v>
      </c>
      <c r="C57739">
        <v>3</v>
      </c>
      <c r="D57739">
        <v>323.99400000000003</v>
      </c>
      <c r="E57739">
        <v>0</v>
      </c>
      <c r="F57739">
        <v>0</v>
      </c>
      <c r="G57739">
        <v>294.5797</v>
      </c>
      <c r="H57739">
        <v>77.758600000000001</v>
      </c>
      <c r="I57739">
        <v>24.299600000000002</v>
      </c>
      <c r="J57739" s="1">
        <v>39569</v>
      </c>
      <c r="K57739" s="1">
        <v>39581</v>
      </c>
      <c r="L57739" s="1">
        <v>39576</v>
      </c>
    </row>
    <row r="57740" spans="1:12" x14ac:dyDescent="0.25">
      <c r="A57740">
        <v>515</v>
      </c>
      <c r="B57740">
        <v>100</v>
      </c>
      <c r="C57740">
        <v>2</v>
      </c>
      <c r="D57740">
        <v>16.271999999999998</v>
      </c>
      <c r="E57740">
        <v>0</v>
      </c>
      <c r="F57740">
        <v>0</v>
      </c>
      <c r="G57740">
        <v>12.0413</v>
      </c>
      <c r="H57740">
        <v>2.6034999999999999</v>
      </c>
      <c r="I57740">
        <v>0.81359999999999999</v>
      </c>
      <c r="J57740" s="1">
        <v>39569</v>
      </c>
      <c r="K57740" s="1">
        <v>39581</v>
      </c>
      <c r="L57740" s="1">
        <v>39576</v>
      </c>
    </row>
    <row r="57741" spans="1:12" x14ac:dyDescent="0.25">
      <c r="A57741">
        <v>353</v>
      </c>
      <c r="B57741">
        <v>100</v>
      </c>
      <c r="C57741">
        <v>2</v>
      </c>
      <c r="D57741">
        <v>1391.9939999999999</v>
      </c>
      <c r="E57741">
        <v>0</v>
      </c>
      <c r="F57741">
        <v>0</v>
      </c>
      <c r="G57741">
        <v>1265.6195</v>
      </c>
      <c r="H57741">
        <v>222.71899999999999</v>
      </c>
      <c r="I57741">
        <v>69.599699999999999</v>
      </c>
      <c r="J57741" s="1">
        <v>39569</v>
      </c>
      <c r="K57741" s="1">
        <v>39581</v>
      </c>
      <c r="L57741" s="1">
        <v>39576</v>
      </c>
    </row>
    <row r="57742" spans="1:12" x14ac:dyDescent="0.25">
      <c r="A57742">
        <v>355</v>
      </c>
      <c r="B57742">
        <v>100</v>
      </c>
      <c r="C57742">
        <v>4</v>
      </c>
      <c r="D57742">
        <v>1391.9939999999999</v>
      </c>
      <c r="E57742">
        <v>0</v>
      </c>
      <c r="F57742">
        <v>0</v>
      </c>
      <c r="G57742">
        <v>1265.6195</v>
      </c>
      <c r="H57742">
        <v>445.43810000000002</v>
      </c>
      <c r="I57742">
        <v>139.1994</v>
      </c>
      <c r="J57742" s="1">
        <v>39569</v>
      </c>
      <c r="K57742" s="1">
        <v>39581</v>
      </c>
      <c r="L57742" s="1">
        <v>39576</v>
      </c>
    </row>
    <row r="57743" spans="1:12" x14ac:dyDescent="0.25">
      <c r="A57743">
        <v>309</v>
      </c>
      <c r="B57743">
        <v>100</v>
      </c>
      <c r="C57743">
        <v>1</v>
      </c>
      <c r="D57743">
        <v>818.7</v>
      </c>
      <c r="E57743">
        <v>0</v>
      </c>
      <c r="F57743">
        <v>0</v>
      </c>
      <c r="G57743">
        <v>747.2002</v>
      </c>
      <c r="H57743">
        <v>65.495999999999995</v>
      </c>
      <c r="I57743">
        <v>20.467500000000001</v>
      </c>
      <c r="J57743" s="1">
        <v>39569</v>
      </c>
      <c r="K57743" s="1">
        <v>39581</v>
      </c>
      <c r="L57743" s="1">
        <v>39576</v>
      </c>
    </row>
    <row r="57744" spans="1:12" x14ac:dyDescent="0.25">
      <c r="A57744">
        <v>544</v>
      </c>
      <c r="B57744">
        <v>100</v>
      </c>
      <c r="C57744">
        <v>1</v>
      </c>
      <c r="D57744">
        <v>48.594000000000001</v>
      </c>
      <c r="E57744">
        <v>0</v>
      </c>
      <c r="F57744">
        <v>0</v>
      </c>
      <c r="G57744">
        <v>35.959600000000002</v>
      </c>
      <c r="H57744">
        <v>3.8875000000000002</v>
      </c>
      <c r="I57744">
        <v>1.2149000000000001</v>
      </c>
      <c r="J57744" s="1">
        <v>39569</v>
      </c>
      <c r="K57744" s="1">
        <v>39581</v>
      </c>
      <c r="L57744" s="1">
        <v>39576</v>
      </c>
    </row>
    <row r="57745" spans="1:12" x14ac:dyDescent="0.25">
      <c r="A57745">
        <v>512</v>
      </c>
      <c r="B57745">
        <v>100</v>
      </c>
      <c r="C57745">
        <v>2</v>
      </c>
      <c r="D57745">
        <v>218.45400000000001</v>
      </c>
      <c r="E57745">
        <v>0</v>
      </c>
      <c r="F57745">
        <v>0</v>
      </c>
      <c r="G57745">
        <v>199.37569999999999</v>
      </c>
      <c r="H57745">
        <v>34.952599999999997</v>
      </c>
      <c r="I57745">
        <v>10.922700000000001</v>
      </c>
      <c r="J57745" s="1">
        <v>39569</v>
      </c>
      <c r="K57745" s="1">
        <v>39581</v>
      </c>
      <c r="L57745" s="1">
        <v>39576</v>
      </c>
    </row>
    <row r="57746" spans="1:12" x14ac:dyDescent="0.25">
      <c r="A57746">
        <v>597</v>
      </c>
      <c r="B57746">
        <v>100</v>
      </c>
      <c r="C57746">
        <v>3</v>
      </c>
      <c r="D57746">
        <v>323.99400000000003</v>
      </c>
      <c r="E57746">
        <v>0</v>
      </c>
      <c r="F57746">
        <v>0</v>
      </c>
      <c r="G57746">
        <v>294.5797</v>
      </c>
      <c r="H57746">
        <v>77.758600000000001</v>
      </c>
      <c r="I57746">
        <v>24.299600000000002</v>
      </c>
      <c r="J57746" s="1">
        <v>39569</v>
      </c>
      <c r="K57746" s="1">
        <v>39581</v>
      </c>
      <c r="L57746" s="1">
        <v>39576</v>
      </c>
    </row>
    <row r="57747" spans="1:12" x14ac:dyDescent="0.25">
      <c r="A57747">
        <v>600</v>
      </c>
      <c r="B57747">
        <v>100</v>
      </c>
      <c r="C57747">
        <v>2</v>
      </c>
      <c r="D57747">
        <v>323.99400000000003</v>
      </c>
      <c r="E57747">
        <v>0</v>
      </c>
      <c r="F57747">
        <v>0</v>
      </c>
      <c r="G57747">
        <v>294.5797</v>
      </c>
      <c r="H57747">
        <v>51.838999999999999</v>
      </c>
      <c r="I57747">
        <v>16.1997</v>
      </c>
      <c r="J57747" s="1">
        <v>39569</v>
      </c>
      <c r="K57747" s="1">
        <v>39581</v>
      </c>
      <c r="L57747" s="1">
        <v>39576</v>
      </c>
    </row>
    <row r="57748" spans="1:12" x14ac:dyDescent="0.25">
      <c r="A57748">
        <v>594</v>
      </c>
      <c r="B57748">
        <v>100</v>
      </c>
      <c r="C57748">
        <v>1</v>
      </c>
      <c r="D57748">
        <v>112.998</v>
      </c>
      <c r="E57748">
        <v>0.4</v>
      </c>
      <c r="F57748">
        <v>45.199199999999998</v>
      </c>
      <c r="G57748">
        <v>308.21789999999999</v>
      </c>
      <c r="H57748">
        <v>5.4238999999999997</v>
      </c>
      <c r="I57748">
        <v>1.6950000000000001</v>
      </c>
      <c r="J57748" s="1">
        <v>39569</v>
      </c>
      <c r="K57748" s="1">
        <v>39581</v>
      </c>
      <c r="L57748" s="1">
        <v>39576</v>
      </c>
    </row>
    <row r="57749" spans="1:12" x14ac:dyDescent="0.25">
      <c r="A57749">
        <v>359</v>
      </c>
      <c r="B57749">
        <v>100</v>
      </c>
      <c r="C57749">
        <v>6</v>
      </c>
      <c r="D57749">
        <v>1376.9939999999999</v>
      </c>
      <c r="E57749">
        <v>0</v>
      </c>
      <c r="F57749">
        <v>0</v>
      </c>
      <c r="G57749">
        <v>1251.9812999999999</v>
      </c>
      <c r="H57749">
        <v>660.95709999999997</v>
      </c>
      <c r="I57749">
        <v>206.54910000000001</v>
      </c>
      <c r="J57749" s="1">
        <v>39569</v>
      </c>
      <c r="K57749" s="1">
        <v>39581</v>
      </c>
      <c r="L57749" s="1">
        <v>39576</v>
      </c>
    </row>
    <row r="57750" spans="1:12" x14ac:dyDescent="0.25">
      <c r="A57750">
        <v>398</v>
      </c>
      <c r="B57750">
        <v>100</v>
      </c>
      <c r="C57750">
        <v>1</v>
      </c>
      <c r="D57750">
        <v>26.724</v>
      </c>
      <c r="E57750">
        <v>0</v>
      </c>
      <c r="F57750">
        <v>0</v>
      </c>
      <c r="G57750">
        <v>19.7758</v>
      </c>
      <c r="H57750">
        <v>2.1379000000000001</v>
      </c>
      <c r="I57750">
        <v>0.66810000000000003</v>
      </c>
      <c r="J57750" s="1">
        <v>39569</v>
      </c>
      <c r="K57750" s="1">
        <v>39581</v>
      </c>
      <c r="L57750" s="1">
        <v>39576</v>
      </c>
    </row>
    <row r="57751" spans="1:12" x14ac:dyDescent="0.25">
      <c r="A57751">
        <v>402</v>
      </c>
      <c r="B57751">
        <v>100</v>
      </c>
      <c r="C57751">
        <v>1</v>
      </c>
      <c r="D57751">
        <v>72.162000000000006</v>
      </c>
      <c r="E57751">
        <v>0</v>
      </c>
      <c r="F57751">
        <v>0</v>
      </c>
      <c r="G57751">
        <v>53.399900000000002</v>
      </c>
      <c r="H57751">
        <v>5.7729999999999997</v>
      </c>
      <c r="I57751">
        <v>1.8041</v>
      </c>
      <c r="J57751" s="1">
        <v>39569</v>
      </c>
      <c r="K57751" s="1">
        <v>39581</v>
      </c>
      <c r="L57751" s="1">
        <v>39576</v>
      </c>
    </row>
    <row r="57752" spans="1:12" x14ac:dyDescent="0.25">
      <c r="A57752">
        <v>525</v>
      </c>
      <c r="B57752">
        <v>100</v>
      </c>
      <c r="C57752">
        <v>2</v>
      </c>
      <c r="D57752">
        <v>158.43</v>
      </c>
      <c r="E57752">
        <v>0</v>
      </c>
      <c r="F57752">
        <v>0</v>
      </c>
      <c r="G57752">
        <v>144.59379999999999</v>
      </c>
      <c r="H57752">
        <v>25.348800000000001</v>
      </c>
      <c r="I57752">
        <v>7.9215</v>
      </c>
      <c r="J57752" s="1">
        <v>39569</v>
      </c>
      <c r="K57752" s="1">
        <v>39581</v>
      </c>
      <c r="L57752" s="1">
        <v>39576</v>
      </c>
    </row>
    <row r="57753" spans="1:12" x14ac:dyDescent="0.25">
      <c r="A57753">
        <v>511</v>
      </c>
      <c r="B57753">
        <v>100</v>
      </c>
      <c r="C57753">
        <v>3</v>
      </c>
      <c r="D57753">
        <v>218.45400000000001</v>
      </c>
      <c r="E57753">
        <v>0</v>
      </c>
      <c r="F57753">
        <v>0</v>
      </c>
      <c r="G57753">
        <v>199.37569999999999</v>
      </c>
      <c r="H57753">
        <v>52.429000000000002</v>
      </c>
      <c r="I57753">
        <v>16.3841</v>
      </c>
      <c r="J57753" s="1">
        <v>39569</v>
      </c>
      <c r="K57753" s="1">
        <v>39581</v>
      </c>
      <c r="L57753" s="1">
        <v>39576</v>
      </c>
    </row>
    <row r="57754" spans="1:12" x14ac:dyDescent="0.25">
      <c r="A57754">
        <v>298</v>
      </c>
      <c r="B57754">
        <v>100</v>
      </c>
      <c r="C57754">
        <v>1</v>
      </c>
      <c r="D57754">
        <v>809.76</v>
      </c>
      <c r="E57754">
        <v>0</v>
      </c>
      <c r="F57754">
        <v>0</v>
      </c>
      <c r="G57754">
        <v>739.04100000000005</v>
      </c>
      <c r="H57754">
        <v>64.780799999999999</v>
      </c>
      <c r="I57754">
        <v>20.244</v>
      </c>
      <c r="J57754" s="1">
        <v>39569</v>
      </c>
      <c r="K57754" s="1">
        <v>39581</v>
      </c>
      <c r="L57754" s="1">
        <v>39576</v>
      </c>
    </row>
    <row r="57755" spans="1:12" x14ac:dyDescent="0.25">
      <c r="A57755">
        <v>475</v>
      </c>
      <c r="B57755">
        <v>100</v>
      </c>
      <c r="C57755">
        <v>2</v>
      </c>
      <c r="D57755">
        <v>41.994</v>
      </c>
      <c r="E57755">
        <v>0</v>
      </c>
      <c r="F57755">
        <v>0</v>
      </c>
      <c r="G57755">
        <v>26.176300000000001</v>
      </c>
      <c r="H57755">
        <v>6.7190000000000003</v>
      </c>
      <c r="I57755">
        <v>2.0996999999999999</v>
      </c>
      <c r="J57755" s="1">
        <v>39569</v>
      </c>
      <c r="K57755" s="1">
        <v>39581</v>
      </c>
      <c r="L57755" s="1">
        <v>39576</v>
      </c>
    </row>
    <row r="57756" spans="1:12" x14ac:dyDescent="0.25">
      <c r="A57756">
        <v>400</v>
      </c>
      <c r="B57756">
        <v>100</v>
      </c>
      <c r="C57756">
        <v>3</v>
      </c>
      <c r="D57756">
        <v>37.152000000000001</v>
      </c>
      <c r="E57756">
        <v>0</v>
      </c>
      <c r="F57756">
        <v>0</v>
      </c>
      <c r="G57756">
        <v>27.4925</v>
      </c>
      <c r="H57756">
        <v>8.9164999999999992</v>
      </c>
      <c r="I57756">
        <v>2.7864</v>
      </c>
      <c r="J57756" s="1">
        <v>39569</v>
      </c>
      <c r="K57756" s="1">
        <v>39581</v>
      </c>
      <c r="L57756" s="1">
        <v>39576</v>
      </c>
    </row>
    <row r="57757" spans="1:12" x14ac:dyDescent="0.25">
      <c r="A57757">
        <v>361</v>
      </c>
      <c r="B57757">
        <v>100</v>
      </c>
      <c r="C57757">
        <v>1</v>
      </c>
      <c r="D57757">
        <v>1376.9939999999999</v>
      </c>
      <c r="E57757">
        <v>0</v>
      </c>
      <c r="F57757">
        <v>0</v>
      </c>
      <c r="G57757">
        <v>1251.9812999999999</v>
      </c>
      <c r="H57757">
        <v>110.15949999999999</v>
      </c>
      <c r="I57757">
        <v>34.424900000000001</v>
      </c>
      <c r="J57757" s="1">
        <v>39569</v>
      </c>
      <c r="K57757" s="1">
        <v>39581</v>
      </c>
      <c r="L57757" s="1">
        <v>39576</v>
      </c>
    </row>
    <row r="57758" spans="1:12" x14ac:dyDescent="0.25">
      <c r="A57758">
        <v>532</v>
      </c>
      <c r="B57758">
        <v>100</v>
      </c>
      <c r="C57758">
        <v>7</v>
      </c>
      <c r="D57758">
        <v>149.874</v>
      </c>
      <c r="E57758">
        <v>0</v>
      </c>
      <c r="F57758">
        <v>0</v>
      </c>
      <c r="G57758">
        <v>136.785</v>
      </c>
      <c r="H57758">
        <v>83.929400000000001</v>
      </c>
      <c r="I57758">
        <v>26.228000000000002</v>
      </c>
      <c r="J57758" s="1">
        <v>39569</v>
      </c>
      <c r="K57758" s="1">
        <v>39581</v>
      </c>
      <c r="L57758" s="1">
        <v>39576</v>
      </c>
    </row>
    <row r="57759" spans="1:12" x14ac:dyDescent="0.25">
      <c r="A57759">
        <v>353</v>
      </c>
      <c r="B57759">
        <v>546</v>
      </c>
      <c r="C57759">
        <v>5</v>
      </c>
      <c r="D57759">
        <v>1391.9939999999999</v>
      </c>
      <c r="E57759">
        <v>0</v>
      </c>
      <c r="F57759">
        <v>0</v>
      </c>
      <c r="G57759">
        <v>1265.6195</v>
      </c>
      <c r="H57759">
        <v>556.79759999999999</v>
      </c>
      <c r="I57759">
        <v>173.99930000000001</v>
      </c>
      <c r="J57759" s="1">
        <v>39569</v>
      </c>
      <c r="K57759" s="1">
        <v>39581</v>
      </c>
      <c r="L57759" s="1">
        <v>39576</v>
      </c>
    </row>
    <row r="57760" spans="1:12" x14ac:dyDescent="0.25">
      <c r="A57760">
        <v>231</v>
      </c>
      <c r="B57760">
        <v>546</v>
      </c>
      <c r="C57760">
        <v>3</v>
      </c>
      <c r="D57760">
        <v>29.994</v>
      </c>
      <c r="E57760">
        <v>0</v>
      </c>
      <c r="F57760">
        <v>0</v>
      </c>
      <c r="G57760">
        <v>38.4923</v>
      </c>
      <c r="H57760">
        <v>7.1985999999999999</v>
      </c>
      <c r="I57760">
        <v>2.2496</v>
      </c>
      <c r="J57760" s="1">
        <v>39569</v>
      </c>
      <c r="K57760" s="1">
        <v>39581</v>
      </c>
      <c r="L57760" s="1">
        <v>39576</v>
      </c>
    </row>
    <row r="57761" spans="1:12" x14ac:dyDescent="0.25">
      <c r="A57761">
        <v>542</v>
      </c>
      <c r="B57761">
        <v>546</v>
      </c>
      <c r="C57761">
        <v>10</v>
      </c>
      <c r="D57761">
        <v>24.294</v>
      </c>
      <c r="E57761">
        <v>0</v>
      </c>
      <c r="F57761">
        <v>0</v>
      </c>
      <c r="G57761">
        <v>17.977599999999999</v>
      </c>
      <c r="H57761">
        <v>19.435199999999998</v>
      </c>
      <c r="I57761">
        <v>6.0735000000000001</v>
      </c>
      <c r="J57761" s="1">
        <v>39569</v>
      </c>
      <c r="K57761" s="1">
        <v>39581</v>
      </c>
      <c r="L57761" s="1">
        <v>39576</v>
      </c>
    </row>
    <row r="57762" spans="1:12" x14ac:dyDescent="0.25">
      <c r="A57762">
        <v>359</v>
      </c>
      <c r="B57762">
        <v>546</v>
      </c>
      <c r="C57762">
        <v>3</v>
      </c>
      <c r="D57762">
        <v>1376.9939999999999</v>
      </c>
      <c r="E57762">
        <v>0</v>
      </c>
      <c r="F57762">
        <v>0</v>
      </c>
      <c r="G57762">
        <v>1251.9812999999999</v>
      </c>
      <c r="H57762">
        <v>330.47859999999997</v>
      </c>
      <c r="I57762">
        <v>103.27460000000001</v>
      </c>
      <c r="J57762" s="1">
        <v>39569</v>
      </c>
      <c r="K57762" s="1">
        <v>39581</v>
      </c>
      <c r="L57762" s="1">
        <v>39576</v>
      </c>
    </row>
    <row r="57763" spans="1:12" x14ac:dyDescent="0.25">
      <c r="A57763">
        <v>402</v>
      </c>
      <c r="B57763">
        <v>546</v>
      </c>
      <c r="C57763">
        <v>3</v>
      </c>
      <c r="D57763">
        <v>72.162000000000006</v>
      </c>
      <c r="E57763">
        <v>0</v>
      </c>
      <c r="F57763">
        <v>0</v>
      </c>
      <c r="G57763">
        <v>53.399900000000002</v>
      </c>
      <c r="H57763">
        <v>17.318899999999999</v>
      </c>
      <c r="I57763">
        <v>5.4122000000000003</v>
      </c>
      <c r="J57763" s="1">
        <v>39569</v>
      </c>
      <c r="K57763" s="1">
        <v>39581</v>
      </c>
      <c r="L57763" s="1">
        <v>39576</v>
      </c>
    </row>
    <row r="57764" spans="1:12" x14ac:dyDescent="0.25">
      <c r="A57764">
        <v>592</v>
      </c>
      <c r="B57764">
        <v>546</v>
      </c>
      <c r="C57764">
        <v>3</v>
      </c>
      <c r="D57764">
        <v>112.998</v>
      </c>
      <c r="E57764">
        <v>0.4</v>
      </c>
      <c r="F57764">
        <v>135.5976</v>
      </c>
      <c r="G57764">
        <v>308.21789999999999</v>
      </c>
      <c r="H57764">
        <v>16.271699999999999</v>
      </c>
      <c r="I57764">
        <v>5.0849000000000002</v>
      </c>
      <c r="J57764" s="1">
        <v>39569</v>
      </c>
      <c r="K57764" s="1">
        <v>39581</v>
      </c>
      <c r="L57764" s="1">
        <v>39576</v>
      </c>
    </row>
    <row r="57765" spans="1:12" x14ac:dyDescent="0.25">
      <c r="A57765">
        <v>599</v>
      </c>
      <c r="B57765">
        <v>546</v>
      </c>
      <c r="C57765">
        <v>1</v>
      </c>
      <c r="D57765">
        <v>323.99400000000003</v>
      </c>
      <c r="E57765">
        <v>0</v>
      </c>
      <c r="F57765">
        <v>0</v>
      </c>
      <c r="G57765">
        <v>294.5797</v>
      </c>
      <c r="H57765">
        <v>25.919499999999999</v>
      </c>
      <c r="I57765">
        <v>8.0998999999999999</v>
      </c>
      <c r="J57765" s="1">
        <v>39569</v>
      </c>
      <c r="K57765" s="1">
        <v>39581</v>
      </c>
      <c r="L57765" s="1">
        <v>39576</v>
      </c>
    </row>
    <row r="57766" spans="1:12" x14ac:dyDescent="0.25">
      <c r="A57766">
        <v>477</v>
      </c>
      <c r="B57766">
        <v>546</v>
      </c>
      <c r="C57766">
        <v>7</v>
      </c>
      <c r="D57766">
        <v>2.9940000000000002</v>
      </c>
      <c r="E57766">
        <v>0</v>
      </c>
      <c r="F57766">
        <v>0</v>
      </c>
      <c r="G57766">
        <v>1.8663000000000001</v>
      </c>
      <c r="H57766">
        <v>1.6766000000000001</v>
      </c>
      <c r="I57766">
        <v>0.52400000000000002</v>
      </c>
      <c r="J57766" s="1">
        <v>39569</v>
      </c>
      <c r="K57766" s="1">
        <v>39581</v>
      </c>
      <c r="L57766" s="1">
        <v>39576</v>
      </c>
    </row>
    <row r="57767" spans="1:12" x14ac:dyDescent="0.25">
      <c r="A57767">
        <v>471</v>
      </c>
      <c r="B57767">
        <v>546</v>
      </c>
      <c r="C57767">
        <v>4</v>
      </c>
      <c r="D57767">
        <v>38.1</v>
      </c>
      <c r="E57767">
        <v>0</v>
      </c>
      <c r="F57767">
        <v>0</v>
      </c>
      <c r="G57767">
        <v>23.748999999999999</v>
      </c>
      <c r="H57767">
        <v>12.192</v>
      </c>
      <c r="I57767">
        <v>3.81</v>
      </c>
      <c r="J57767" s="1">
        <v>39569</v>
      </c>
      <c r="K57767" s="1">
        <v>39581</v>
      </c>
      <c r="L57767" s="1">
        <v>39576</v>
      </c>
    </row>
    <row r="57768" spans="1:12" x14ac:dyDescent="0.25">
      <c r="A57768">
        <v>488</v>
      </c>
      <c r="B57768">
        <v>546</v>
      </c>
      <c r="C57768">
        <v>4</v>
      </c>
      <c r="D57768">
        <v>32.393999999999998</v>
      </c>
      <c r="E57768">
        <v>0</v>
      </c>
      <c r="F57768">
        <v>0</v>
      </c>
      <c r="G57768">
        <v>41.572299999999998</v>
      </c>
      <c r="H57768">
        <v>10.366099999999999</v>
      </c>
      <c r="I57768">
        <v>3.2393999999999998</v>
      </c>
      <c r="J57768" s="1">
        <v>39569</v>
      </c>
      <c r="K57768" s="1">
        <v>39581</v>
      </c>
      <c r="L57768" s="1">
        <v>39576</v>
      </c>
    </row>
    <row r="57769" spans="1:12" x14ac:dyDescent="0.25">
      <c r="A57769">
        <v>357</v>
      </c>
      <c r="B57769">
        <v>546</v>
      </c>
      <c r="C57769">
        <v>6</v>
      </c>
      <c r="D57769">
        <v>1391.9939999999999</v>
      </c>
      <c r="E57769">
        <v>0</v>
      </c>
      <c r="F57769">
        <v>0</v>
      </c>
      <c r="G57769">
        <v>1265.6195</v>
      </c>
      <c r="H57769">
        <v>668.15710000000001</v>
      </c>
      <c r="I57769">
        <v>208.79910000000001</v>
      </c>
      <c r="J57769" s="1">
        <v>39569</v>
      </c>
      <c r="K57769" s="1">
        <v>39581</v>
      </c>
      <c r="L57769" s="1">
        <v>39576</v>
      </c>
    </row>
    <row r="57770" spans="1:12" x14ac:dyDescent="0.25">
      <c r="A57770">
        <v>587</v>
      </c>
      <c r="B57770">
        <v>546</v>
      </c>
      <c r="C57770">
        <v>3</v>
      </c>
      <c r="D57770">
        <v>461.69400000000002</v>
      </c>
      <c r="E57770">
        <v>0</v>
      </c>
      <c r="F57770">
        <v>0</v>
      </c>
      <c r="G57770">
        <v>419.77839999999998</v>
      </c>
      <c r="H57770">
        <v>110.8066</v>
      </c>
      <c r="I57770">
        <v>34.627099999999999</v>
      </c>
      <c r="J57770" s="1">
        <v>39569</v>
      </c>
      <c r="K57770" s="1">
        <v>39581</v>
      </c>
      <c r="L57770" s="1">
        <v>39576</v>
      </c>
    </row>
    <row r="57771" spans="1:12" x14ac:dyDescent="0.25">
      <c r="A57771">
        <v>214</v>
      </c>
      <c r="B57771">
        <v>546</v>
      </c>
      <c r="C57771">
        <v>6</v>
      </c>
      <c r="D57771">
        <v>20.994</v>
      </c>
      <c r="E57771">
        <v>0</v>
      </c>
      <c r="F57771">
        <v>0</v>
      </c>
      <c r="G57771">
        <v>13.0863</v>
      </c>
      <c r="H57771">
        <v>10.0771</v>
      </c>
      <c r="I57771">
        <v>3.1490999999999998</v>
      </c>
      <c r="J57771" s="1">
        <v>39569</v>
      </c>
      <c r="K57771" s="1">
        <v>39581</v>
      </c>
      <c r="L57771" s="1">
        <v>39576</v>
      </c>
    </row>
    <row r="57772" spans="1:12" x14ac:dyDescent="0.25">
      <c r="A57772">
        <v>600</v>
      </c>
      <c r="B57772">
        <v>546</v>
      </c>
      <c r="C57772">
        <v>1</v>
      </c>
      <c r="D57772">
        <v>323.99400000000003</v>
      </c>
      <c r="E57772">
        <v>0</v>
      </c>
      <c r="F57772">
        <v>0</v>
      </c>
      <c r="G57772">
        <v>294.5797</v>
      </c>
      <c r="H57772">
        <v>25.919499999999999</v>
      </c>
      <c r="I57772">
        <v>8.0998999999999999</v>
      </c>
      <c r="J57772" s="1">
        <v>39569</v>
      </c>
      <c r="K57772" s="1">
        <v>39581</v>
      </c>
      <c r="L57772" s="1">
        <v>39576</v>
      </c>
    </row>
    <row r="57773" spans="1:12" x14ac:dyDescent="0.25">
      <c r="A57773">
        <v>476</v>
      </c>
      <c r="B57773">
        <v>546</v>
      </c>
      <c r="C57773">
        <v>13</v>
      </c>
      <c r="D57773">
        <v>40.594200000000001</v>
      </c>
      <c r="E57773">
        <v>0.02</v>
      </c>
      <c r="F57773">
        <v>10.554500000000001</v>
      </c>
      <c r="G57773">
        <v>26.176300000000001</v>
      </c>
      <c r="H57773">
        <v>41.373600000000003</v>
      </c>
      <c r="I57773">
        <v>12.9293</v>
      </c>
      <c r="J57773" s="1">
        <v>39569</v>
      </c>
      <c r="K57773" s="1">
        <v>39581</v>
      </c>
      <c r="L57773" s="1">
        <v>39576</v>
      </c>
    </row>
    <row r="57774" spans="1:12" x14ac:dyDescent="0.25">
      <c r="A57774">
        <v>222</v>
      </c>
      <c r="B57774">
        <v>546</v>
      </c>
      <c r="C57774">
        <v>8</v>
      </c>
      <c r="D57774">
        <v>20.994</v>
      </c>
      <c r="E57774">
        <v>0</v>
      </c>
      <c r="F57774">
        <v>0</v>
      </c>
      <c r="G57774">
        <v>13.0863</v>
      </c>
      <c r="H57774">
        <v>13.436199999999999</v>
      </c>
      <c r="I57774">
        <v>4.1988000000000003</v>
      </c>
      <c r="J57774" s="1">
        <v>39569</v>
      </c>
      <c r="K57774" s="1">
        <v>39581</v>
      </c>
      <c r="L57774" s="1">
        <v>39576</v>
      </c>
    </row>
    <row r="57775" spans="1:12" x14ac:dyDescent="0.25">
      <c r="A57775">
        <v>400</v>
      </c>
      <c r="B57775">
        <v>546</v>
      </c>
      <c r="C57775">
        <v>4</v>
      </c>
      <c r="D57775">
        <v>37.152000000000001</v>
      </c>
      <c r="E57775">
        <v>0</v>
      </c>
      <c r="F57775">
        <v>0</v>
      </c>
      <c r="G57775">
        <v>27.4925</v>
      </c>
      <c r="H57775">
        <v>11.8886</v>
      </c>
      <c r="I57775">
        <v>3.7151999999999998</v>
      </c>
      <c r="J57775" s="1">
        <v>39569</v>
      </c>
      <c r="K57775" s="1">
        <v>39581</v>
      </c>
      <c r="L57775" s="1">
        <v>39576</v>
      </c>
    </row>
    <row r="57776" spans="1:12" x14ac:dyDescent="0.25">
      <c r="A57776">
        <v>361</v>
      </c>
      <c r="B57776">
        <v>546</v>
      </c>
      <c r="C57776">
        <v>8</v>
      </c>
      <c r="D57776">
        <v>1376.9939999999999</v>
      </c>
      <c r="E57776">
        <v>0</v>
      </c>
      <c r="F57776">
        <v>0</v>
      </c>
      <c r="G57776">
        <v>1251.9812999999999</v>
      </c>
      <c r="H57776">
        <v>881.27620000000002</v>
      </c>
      <c r="I57776">
        <v>275.39879999999999</v>
      </c>
      <c r="J57776" s="1">
        <v>39569</v>
      </c>
      <c r="K57776" s="1">
        <v>39581</v>
      </c>
      <c r="L57776" s="1">
        <v>39576</v>
      </c>
    </row>
    <row r="57777" spans="1:12" x14ac:dyDescent="0.25">
      <c r="A57777">
        <v>487</v>
      </c>
      <c r="B57777">
        <v>546</v>
      </c>
      <c r="C57777">
        <v>1</v>
      </c>
      <c r="D57777">
        <v>32.994</v>
      </c>
      <c r="E57777">
        <v>0</v>
      </c>
      <c r="F57777">
        <v>0</v>
      </c>
      <c r="G57777">
        <v>20.566299999999998</v>
      </c>
      <c r="H57777">
        <v>2.6395</v>
      </c>
      <c r="I57777">
        <v>0.82489999999999997</v>
      </c>
      <c r="J57777" s="1">
        <v>39569</v>
      </c>
      <c r="K57777" s="1">
        <v>39581</v>
      </c>
      <c r="L57777" s="1">
        <v>39576</v>
      </c>
    </row>
    <row r="57778" spans="1:12" x14ac:dyDescent="0.25">
      <c r="A57778">
        <v>595</v>
      </c>
      <c r="B57778">
        <v>546</v>
      </c>
      <c r="C57778">
        <v>6</v>
      </c>
      <c r="D57778">
        <v>112.998</v>
      </c>
      <c r="E57778">
        <v>0.4</v>
      </c>
      <c r="F57778">
        <v>271.1952</v>
      </c>
      <c r="G57778">
        <v>308.21789999999999</v>
      </c>
      <c r="H57778">
        <v>32.543399999999998</v>
      </c>
      <c r="I57778">
        <v>10.1698</v>
      </c>
      <c r="J57778" s="1">
        <v>39569</v>
      </c>
      <c r="K57778" s="1">
        <v>39581</v>
      </c>
      <c r="L57778" s="1">
        <v>39576</v>
      </c>
    </row>
    <row r="57779" spans="1:12" x14ac:dyDescent="0.25">
      <c r="A57779">
        <v>490</v>
      </c>
      <c r="B57779">
        <v>546</v>
      </c>
      <c r="C57779">
        <v>2</v>
      </c>
      <c r="D57779">
        <v>32.393999999999998</v>
      </c>
      <c r="E57779">
        <v>0</v>
      </c>
      <c r="F57779">
        <v>0</v>
      </c>
      <c r="G57779">
        <v>41.572299999999998</v>
      </c>
      <c r="H57779">
        <v>5.1829999999999998</v>
      </c>
      <c r="I57779">
        <v>1.6196999999999999</v>
      </c>
      <c r="J57779" s="1">
        <v>39569</v>
      </c>
      <c r="K57779" s="1">
        <v>39581</v>
      </c>
      <c r="L57779" s="1">
        <v>39576</v>
      </c>
    </row>
    <row r="57780" spans="1:12" x14ac:dyDescent="0.25">
      <c r="A57780">
        <v>588</v>
      </c>
      <c r="B57780">
        <v>546</v>
      </c>
      <c r="C57780">
        <v>5</v>
      </c>
      <c r="D57780">
        <v>461.69400000000002</v>
      </c>
      <c r="E57780">
        <v>0</v>
      </c>
      <c r="F57780">
        <v>0</v>
      </c>
      <c r="G57780">
        <v>419.77839999999998</v>
      </c>
      <c r="H57780">
        <v>184.67760000000001</v>
      </c>
      <c r="I57780">
        <v>57.711799999999997</v>
      </c>
      <c r="J57780" s="1">
        <v>39569</v>
      </c>
      <c r="K57780" s="1">
        <v>39581</v>
      </c>
      <c r="L57780" s="1">
        <v>39576</v>
      </c>
    </row>
    <row r="57781" spans="1:12" x14ac:dyDescent="0.25">
      <c r="A57781">
        <v>591</v>
      </c>
      <c r="B57781">
        <v>546</v>
      </c>
      <c r="C57781">
        <v>1</v>
      </c>
      <c r="D57781">
        <v>112.998</v>
      </c>
      <c r="E57781">
        <v>0.4</v>
      </c>
      <c r="F57781">
        <v>45.199199999999998</v>
      </c>
      <c r="G57781">
        <v>308.21789999999999</v>
      </c>
      <c r="H57781">
        <v>5.4238999999999997</v>
      </c>
      <c r="I57781">
        <v>1.6950000000000001</v>
      </c>
      <c r="J57781" s="1">
        <v>39569</v>
      </c>
      <c r="K57781" s="1">
        <v>39581</v>
      </c>
      <c r="L57781" s="1">
        <v>39576</v>
      </c>
    </row>
    <row r="57782" spans="1:12" x14ac:dyDescent="0.25">
      <c r="A57782">
        <v>533</v>
      </c>
      <c r="B57782">
        <v>546</v>
      </c>
      <c r="C57782">
        <v>7</v>
      </c>
      <c r="D57782">
        <v>149.874</v>
      </c>
      <c r="E57782">
        <v>0</v>
      </c>
      <c r="F57782">
        <v>0</v>
      </c>
      <c r="G57782">
        <v>136.785</v>
      </c>
      <c r="H57782">
        <v>83.929400000000001</v>
      </c>
      <c r="I57782">
        <v>26.228000000000002</v>
      </c>
      <c r="J57782" s="1">
        <v>39569</v>
      </c>
      <c r="K57782" s="1">
        <v>39581</v>
      </c>
      <c r="L57782" s="1">
        <v>39576</v>
      </c>
    </row>
    <row r="57783" spans="1:12" x14ac:dyDescent="0.25">
      <c r="A57783">
        <v>225</v>
      </c>
      <c r="B57783">
        <v>546</v>
      </c>
      <c r="C57783">
        <v>5</v>
      </c>
      <c r="D57783">
        <v>5.3940000000000001</v>
      </c>
      <c r="E57783">
        <v>0</v>
      </c>
      <c r="F57783">
        <v>0</v>
      </c>
      <c r="G57783">
        <v>6.9222999999999999</v>
      </c>
      <c r="H57783">
        <v>2.1576</v>
      </c>
      <c r="I57783">
        <v>0.67430000000000001</v>
      </c>
      <c r="J57783" s="1">
        <v>39569</v>
      </c>
      <c r="K57783" s="1">
        <v>39581</v>
      </c>
      <c r="L57783" s="1">
        <v>39576</v>
      </c>
    </row>
    <row r="57784" spans="1:12" x14ac:dyDescent="0.25">
      <c r="A57784">
        <v>544</v>
      </c>
      <c r="B57784">
        <v>546</v>
      </c>
      <c r="C57784">
        <v>10</v>
      </c>
      <c r="D57784">
        <v>48.594000000000001</v>
      </c>
      <c r="E57784">
        <v>0</v>
      </c>
      <c r="F57784">
        <v>0</v>
      </c>
      <c r="G57784">
        <v>35.959600000000002</v>
      </c>
      <c r="H57784">
        <v>38.8752</v>
      </c>
      <c r="I57784">
        <v>12.1485</v>
      </c>
      <c r="J57784" s="1">
        <v>39569</v>
      </c>
      <c r="K57784" s="1">
        <v>39581</v>
      </c>
      <c r="L57784" s="1">
        <v>39576</v>
      </c>
    </row>
    <row r="57785" spans="1:12" x14ac:dyDescent="0.25">
      <c r="A57785">
        <v>234</v>
      </c>
      <c r="B57785">
        <v>546</v>
      </c>
      <c r="C57785">
        <v>4</v>
      </c>
      <c r="D57785">
        <v>29.994</v>
      </c>
      <c r="E57785">
        <v>0</v>
      </c>
      <c r="F57785">
        <v>0</v>
      </c>
      <c r="G57785">
        <v>38.4923</v>
      </c>
      <c r="H57785">
        <v>9.5981000000000005</v>
      </c>
      <c r="I57785">
        <v>2.9994000000000001</v>
      </c>
      <c r="J57785" s="1">
        <v>39569</v>
      </c>
      <c r="K57785" s="1">
        <v>39581</v>
      </c>
      <c r="L57785" s="1">
        <v>39576</v>
      </c>
    </row>
    <row r="57786" spans="1:12" x14ac:dyDescent="0.25">
      <c r="A57786">
        <v>590</v>
      </c>
      <c r="B57786">
        <v>546</v>
      </c>
      <c r="C57786">
        <v>5</v>
      </c>
      <c r="D57786">
        <v>461.69400000000002</v>
      </c>
      <c r="E57786">
        <v>0</v>
      </c>
      <c r="F57786">
        <v>0</v>
      </c>
      <c r="G57786">
        <v>419.77839999999998</v>
      </c>
      <c r="H57786">
        <v>184.67760000000001</v>
      </c>
      <c r="I57786">
        <v>57.711799999999997</v>
      </c>
      <c r="J57786" s="1">
        <v>39569</v>
      </c>
      <c r="K57786" s="1">
        <v>39581</v>
      </c>
      <c r="L57786" s="1">
        <v>39576</v>
      </c>
    </row>
    <row r="57787" spans="1:12" x14ac:dyDescent="0.25">
      <c r="A57787">
        <v>532</v>
      </c>
      <c r="B57787">
        <v>546</v>
      </c>
      <c r="C57787">
        <v>5</v>
      </c>
      <c r="D57787">
        <v>149.874</v>
      </c>
      <c r="E57787">
        <v>0</v>
      </c>
      <c r="F57787">
        <v>0</v>
      </c>
      <c r="G57787">
        <v>136.785</v>
      </c>
      <c r="H57787">
        <v>59.949599999999997</v>
      </c>
      <c r="I57787">
        <v>18.734300000000001</v>
      </c>
      <c r="J57787" s="1">
        <v>39569</v>
      </c>
      <c r="K57787" s="1">
        <v>39581</v>
      </c>
      <c r="L57787" s="1">
        <v>39576</v>
      </c>
    </row>
    <row r="57788" spans="1:12" x14ac:dyDescent="0.25">
      <c r="A57788">
        <v>515</v>
      </c>
      <c r="B57788">
        <v>546</v>
      </c>
      <c r="C57788">
        <v>11</v>
      </c>
      <c r="D57788">
        <v>15.7296</v>
      </c>
      <c r="E57788">
        <v>0.02</v>
      </c>
      <c r="F57788">
        <v>3.4605000000000001</v>
      </c>
      <c r="G57788">
        <v>12.0413</v>
      </c>
      <c r="H57788">
        <v>13.565200000000001</v>
      </c>
      <c r="I57788">
        <v>4.2390999999999996</v>
      </c>
      <c r="J57788" s="1">
        <v>39569</v>
      </c>
      <c r="K57788" s="1">
        <v>39581</v>
      </c>
      <c r="L57788" s="1">
        <v>39576</v>
      </c>
    </row>
    <row r="57789" spans="1:12" x14ac:dyDescent="0.25">
      <c r="A57789">
        <v>483</v>
      </c>
      <c r="B57789">
        <v>546</v>
      </c>
      <c r="C57789">
        <v>3</v>
      </c>
      <c r="D57789">
        <v>72</v>
      </c>
      <c r="E57789">
        <v>0</v>
      </c>
      <c r="F57789">
        <v>0</v>
      </c>
      <c r="G57789">
        <v>44.88</v>
      </c>
      <c r="H57789">
        <v>17.28</v>
      </c>
      <c r="I57789">
        <v>5.4</v>
      </c>
      <c r="J57789" s="1">
        <v>39569</v>
      </c>
      <c r="K57789" s="1">
        <v>39581</v>
      </c>
      <c r="L57789" s="1">
        <v>39576</v>
      </c>
    </row>
    <row r="57790" spans="1:12" x14ac:dyDescent="0.25">
      <c r="A57790">
        <v>465</v>
      </c>
      <c r="B57790">
        <v>546</v>
      </c>
      <c r="C57790">
        <v>4</v>
      </c>
      <c r="D57790">
        <v>14.694000000000001</v>
      </c>
      <c r="E57790">
        <v>0</v>
      </c>
      <c r="F57790">
        <v>0</v>
      </c>
      <c r="G57790">
        <v>9.1593</v>
      </c>
      <c r="H57790">
        <v>4.7020999999999997</v>
      </c>
      <c r="I57790">
        <v>1.4694</v>
      </c>
      <c r="J57790" s="1">
        <v>39569</v>
      </c>
      <c r="K57790" s="1">
        <v>39581</v>
      </c>
      <c r="L57790" s="1">
        <v>39576</v>
      </c>
    </row>
    <row r="57791" spans="1:12" x14ac:dyDescent="0.25">
      <c r="A57791">
        <v>298</v>
      </c>
      <c r="B57791">
        <v>546</v>
      </c>
      <c r="C57791">
        <v>4</v>
      </c>
      <c r="D57791">
        <v>809.76</v>
      </c>
      <c r="E57791">
        <v>0</v>
      </c>
      <c r="F57791">
        <v>0</v>
      </c>
      <c r="G57791">
        <v>739.04100000000005</v>
      </c>
      <c r="H57791">
        <v>259.1232</v>
      </c>
      <c r="I57791">
        <v>80.975999999999999</v>
      </c>
      <c r="J57791" s="1">
        <v>39569</v>
      </c>
      <c r="K57791" s="1">
        <v>39581</v>
      </c>
      <c r="L57791" s="1">
        <v>39576</v>
      </c>
    </row>
    <row r="57792" spans="1:12" x14ac:dyDescent="0.25">
      <c r="A57792">
        <v>512</v>
      </c>
      <c r="B57792">
        <v>546</v>
      </c>
      <c r="C57792">
        <v>4</v>
      </c>
      <c r="D57792">
        <v>218.45400000000001</v>
      </c>
      <c r="E57792">
        <v>0</v>
      </c>
      <c r="F57792">
        <v>0</v>
      </c>
      <c r="G57792">
        <v>199.37569999999999</v>
      </c>
      <c r="H57792">
        <v>69.905299999999997</v>
      </c>
      <c r="I57792">
        <v>21.845400000000001</v>
      </c>
      <c r="J57792" s="1">
        <v>39569</v>
      </c>
      <c r="K57792" s="1">
        <v>39581</v>
      </c>
      <c r="L57792" s="1">
        <v>39576</v>
      </c>
    </row>
    <row r="57793" spans="1:12" x14ac:dyDescent="0.25">
      <c r="A57793">
        <v>596</v>
      </c>
      <c r="B57793">
        <v>546</v>
      </c>
      <c r="C57793">
        <v>3</v>
      </c>
      <c r="D57793">
        <v>323.99400000000003</v>
      </c>
      <c r="E57793">
        <v>0</v>
      </c>
      <c r="F57793">
        <v>0</v>
      </c>
      <c r="G57793">
        <v>294.5797</v>
      </c>
      <c r="H57793">
        <v>77.758600000000001</v>
      </c>
      <c r="I57793">
        <v>24.299600000000002</v>
      </c>
      <c r="J57793" s="1">
        <v>39569</v>
      </c>
      <c r="K57793" s="1">
        <v>39581</v>
      </c>
      <c r="L57793" s="1">
        <v>39576</v>
      </c>
    </row>
    <row r="57794" spans="1:12" x14ac:dyDescent="0.25">
      <c r="A57794">
        <v>597</v>
      </c>
      <c r="B57794">
        <v>546</v>
      </c>
      <c r="C57794">
        <v>6</v>
      </c>
      <c r="D57794">
        <v>323.99400000000003</v>
      </c>
      <c r="E57794">
        <v>0</v>
      </c>
      <c r="F57794">
        <v>0</v>
      </c>
      <c r="G57794">
        <v>294.5797</v>
      </c>
      <c r="H57794">
        <v>155.5171</v>
      </c>
      <c r="I57794">
        <v>48.5991</v>
      </c>
      <c r="J57794" s="1">
        <v>39569</v>
      </c>
      <c r="K57794" s="1">
        <v>39581</v>
      </c>
      <c r="L57794" s="1">
        <v>39576</v>
      </c>
    </row>
    <row r="57795" spans="1:12" x14ac:dyDescent="0.25">
      <c r="A57795">
        <v>598</v>
      </c>
      <c r="B57795">
        <v>546</v>
      </c>
      <c r="C57795">
        <v>2</v>
      </c>
      <c r="D57795">
        <v>323.99400000000003</v>
      </c>
      <c r="E57795">
        <v>0</v>
      </c>
      <c r="F57795">
        <v>0</v>
      </c>
      <c r="G57795">
        <v>294.5797</v>
      </c>
      <c r="H57795">
        <v>51.838999999999999</v>
      </c>
      <c r="I57795">
        <v>16.1997</v>
      </c>
      <c r="J57795" s="1">
        <v>39569</v>
      </c>
      <c r="K57795" s="1">
        <v>39581</v>
      </c>
      <c r="L57795" s="1">
        <v>39576</v>
      </c>
    </row>
    <row r="57796" spans="1:12" x14ac:dyDescent="0.25">
      <c r="A57796">
        <v>593</v>
      </c>
      <c r="B57796">
        <v>546</v>
      </c>
      <c r="C57796">
        <v>1</v>
      </c>
      <c r="D57796">
        <v>112.998</v>
      </c>
      <c r="E57796">
        <v>0.4</v>
      </c>
      <c r="F57796">
        <v>45.199199999999998</v>
      </c>
      <c r="G57796">
        <v>308.21789999999999</v>
      </c>
      <c r="H57796">
        <v>5.4238999999999997</v>
      </c>
      <c r="I57796">
        <v>1.6950000000000001</v>
      </c>
      <c r="J57796" s="1">
        <v>39569</v>
      </c>
      <c r="K57796" s="1">
        <v>39581</v>
      </c>
      <c r="L57796" s="1">
        <v>39576</v>
      </c>
    </row>
    <row r="57797" spans="1:12" x14ac:dyDescent="0.25">
      <c r="A57797">
        <v>594</v>
      </c>
      <c r="B57797">
        <v>546</v>
      </c>
      <c r="C57797">
        <v>2</v>
      </c>
      <c r="D57797">
        <v>112.998</v>
      </c>
      <c r="E57797">
        <v>0.4</v>
      </c>
      <c r="F57797">
        <v>90.398399999999995</v>
      </c>
      <c r="G57797">
        <v>308.21789999999999</v>
      </c>
      <c r="H57797">
        <v>10.847799999999999</v>
      </c>
      <c r="I57797">
        <v>3.3898999999999999</v>
      </c>
      <c r="J57797" s="1">
        <v>39569</v>
      </c>
      <c r="K57797" s="1">
        <v>39581</v>
      </c>
      <c r="L57797" s="1">
        <v>39576</v>
      </c>
    </row>
    <row r="57798" spans="1:12" x14ac:dyDescent="0.25">
      <c r="A57798">
        <v>589</v>
      </c>
      <c r="B57798">
        <v>546</v>
      </c>
      <c r="C57798">
        <v>5</v>
      </c>
      <c r="D57798">
        <v>461.69400000000002</v>
      </c>
      <c r="E57798">
        <v>0</v>
      </c>
      <c r="F57798">
        <v>0</v>
      </c>
      <c r="G57798">
        <v>419.77839999999998</v>
      </c>
      <c r="H57798">
        <v>184.67760000000001</v>
      </c>
      <c r="I57798">
        <v>57.711799999999997</v>
      </c>
      <c r="J57798" s="1">
        <v>39569</v>
      </c>
      <c r="K57798" s="1">
        <v>39581</v>
      </c>
      <c r="L57798" s="1">
        <v>39576</v>
      </c>
    </row>
    <row r="57799" spans="1:12" x14ac:dyDescent="0.25">
      <c r="A57799">
        <v>363</v>
      </c>
      <c r="B57799">
        <v>546</v>
      </c>
      <c r="C57799">
        <v>6</v>
      </c>
      <c r="D57799">
        <v>1376.9939999999999</v>
      </c>
      <c r="E57799">
        <v>0</v>
      </c>
      <c r="F57799">
        <v>0</v>
      </c>
      <c r="G57799">
        <v>1251.9812999999999</v>
      </c>
      <c r="H57799">
        <v>660.95709999999997</v>
      </c>
      <c r="I57799">
        <v>206.54910000000001</v>
      </c>
      <c r="J57799" s="1">
        <v>39569</v>
      </c>
      <c r="K57799" s="1">
        <v>39581</v>
      </c>
      <c r="L57799" s="1">
        <v>39576</v>
      </c>
    </row>
    <row r="57800" spans="1:12" x14ac:dyDescent="0.25">
      <c r="A57800">
        <v>355</v>
      </c>
      <c r="B57800">
        <v>546</v>
      </c>
      <c r="C57800">
        <v>9</v>
      </c>
      <c r="D57800">
        <v>1391.9939999999999</v>
      </c>
      <c r="E57800">
        <v>0</v>
      </c>
      <c r="F57800">
        <v>0</v>
      </c>
      <c r="G57800">
        <v>1265.6195</v>
      </c>
      <c r="H57800">
        <v>1002.2357</v>
      </c>
      <c r="I57800">
        <v>313.19869999999997</v>
      </c>
      <c r="J57800" s="1">
        <v>39569</v>
      </c>
      <c r="K57800" s="1">
        <v>39581</v>
      </c>
      <c r="L57800" s="1">
        <v>39576</v>
      </c>
    </row>
    <row r="57801" spans="1:12" x14ac:dyDescent="0.25">
      <c r="A57801">
        <v>309</v>
      </c>
      <c r="B57801">
        <v>546</v>
      </c>
      <c r="C57801">
        <v>5</v>
      </c>
      <c r="D57801">
        <v>818.7</v>
      </c>
      <c r="E57801">
        <v>0</v>
      </c>
      <c r="F57801">
        <v>0</v>
      </c>
      <c r="G57801">
        <v>747.2002</v>
      </c>
      <c r="H57801">
        <v>327.48</v>
      </c>
      <c r="I57801">
        <v>102.33750000000001</v>
      </c>
      <c r="J57801" s="1">
        <v>39569</v>
      </c>
      <c r="K57801" s="1">
        <v>39581</v>
      </c>
      <c r="L57801" s="1">
        <v>39576</v>
      </c>
    </row>
    <row r="57802" spans="1:12" x14ac:dyDescent="0.25">
      <c r="A57802">
        <v>543</v>
      </c>
      <c r="B57802">
        <v>546</v>
      </c>
      <c r="C57802">
        <v>6</v>
      </c>
      <c r="D57802">
        <v>37.253999999999998</v>
      </c>
      <c r="E57802">
        <v>0</v>
      </c>
      <c r="F57802">
        <v>0</v>
      </c>
      <c r="G57802">
        <v>27.568000000000001</v>
      </c>
      <c r="H57802">
        <v>17.881900000000002</v>
      </c>
      <c r="I57802">
        <v>5.5880999999999998</v>
      </c>
      <c r="J57802" s="1">
        <v>39569</v>
      </c>
      <c r="K57802" s="1">
        <v>39581</v>
      </c>
      <c r="L57802" s="1">
        <v>39576</v>
      </c>
    </row>
    <row r="57803" spans="1:12" x14ac:dyDescent="0.25">
      <c r="A57803">
        <v>517</v>
      </c>
      <c r="B57803">
        <v>546</v>
      </c>
      <c r="C57803">
        <v>9</v>
      </c>
      <c r="D57803">
        <v>31.584</v>
      </c>
      <c r="E57803">
        <v>0</v>
      </c>
      <c r="F57803">
        <v>0</v>
      </c>
      <c r="G57803">
        <v>23.372199999999999</v>
      </c>
      <c r="H57803">
        <v>22.740500000000001</v>
      </c>
      <c r="I57803">
        <v>7.1063999999999998</v>
      </c>
      <c r="J57803" s="1">
        <v>39569</v>
      </c>
      <c r="K57803" s="1">
        <v>39581</v>
      </c>
      <c r="L57803" s="1">
        <v>39576</v>
      </c>
    </row>
    <row r="57804" spans="1:12" x14ac:dyDescent="0.25">
      <c r="A57804">
        <v>525</v>
      </c>
      <c r="B57804">
        <v>546</v>
      </c>
      <c r="C57804">
        <v>4</v>
      </c>
      <c r="D57804">
        <v>158.43</v>
      </c>
      <c r="E57804">
        <v>0</v>
      </c>
      <c r="F57804">
        <v>0</v>
      </c>
      <c r="G57804">
        <v>144.59379999999999</v>
      </c>
      <c r="H57804">
        <v>50.697600000000001</v>
      </c>
      <c r="I57804">
        <v>15.843</v>
      </c>
      <c r="J57804" s="1">
        <v>39569</v>
      </c>
      <c r="K57804" s="1">
        <v>39581</v>
      </c>
      <c r="L57804" s="1">
        <v>39576</v>
      </c>
    </row>
    <row r="57805" spans="1:12" x14ac:dyDescent="0.25">
      <c r="A57805">
        <v>511</v>
      </c>
      <c r="B57805">
        <v>546</v>
      </c>
      <c r="C57805">
        <v>5</v>
      </c>
      <c r="D57805">
        <v>218.45400000000001</v>
      </c>
      <c r="E57805">
        <v>0</v>
      </c>
      <c r="F57805">
        <v>0</v>
      </c>
      <c r="G57805">
        <v>199.37569999999999</v>
      </c>
      <c r="H57805">
        <v>87.381600000000006</v>
      </c>
      <c r="I57805">
        <v>27.306799999999999</v>
      </c>
      <c r="J57805" s="1">
        <v>39569</v>
      </c>
      <c r="K57805" s="1">
        <v>39581</v>
      </c>
      <c r="L57805" s="1">
        <v>39576</v>
      </c>
    </row>
    <row r="57806" spans="1:12" x14ac:dyDescent="0.25">
      <c r="A57806">
        <v>472</v>
      </c>
      <c r="B57806">
        <v>546</v>
      </c>
      <c r="C57806">
        <v>3</v>
      </c>
      <c r="D57806">
        <v>38.1</v>
      </c>
      <c r="E57806">
        <v>0</v>
      </c>
      <c r="F57806">
        <v>0</v>
      </c>
      <c r="G57806">
        <v>23.748999999999999</v>
      </c>
      <c r="H57806">
        <v>9.1440000000000001</v>
      </c>
      <c r="I57806">
        <v>2.8574999999999999</v>
      </c>
      <c r="J57806" s="1">
        <v>39569</v>
      </c>
      <c r="K57806" s="1">
        <v>39581</v>
      </c>
      <c r="L57806" s="1">
        <v>39576</v>
      </c>
    </row>
    <row r="57807" spans="1:12" x14ac:dyDescent="0.25">
      <c r="A57807">
        <v>484</v>
      </c>
      <c r="B57807">
        <v>546</v>
      </c>
      <c r="C57807">
        <v>3</v>
      </c>
      <c r="D57807">
        <v>4.7699999999999996</v>
      </c>
      <c r="E57807">
        <v>0</v>
      </c>
      <c r="F57807">
        <v>0</v>
      </c>
      <c r="G57807">
        <v>2.9733000000000001</v>
      </c>
      <c r="H57807">
        <v>1.1448</v>
      </c>
      <c r="I57807">
        <v>0.35780000000000001</v>
      </c>
      <c r="J57807" s="1">
        <v>39569</v>
      </c>
      <c r="K57807" s="1">
        <v>39581</v>
      </c>
      <c r="L57807" s="1">
        <v>39576</v>
      </c>
    </row>
    <row r="57808" spans="1:12" x14ac:dyDescent="0.25">
      <c r="A57808">
        <v>217</v>
      </c>
      <c r="B57808">
        <v>546</v>
      </c>
      <c r="C57808">
        <v>3</v>
      </c>
      <c r="D57808">
        <v>20.994</v>
      </c>
      <c r="E57808">
        <v>0</v>
      </c>
      <c r="F57808">
        <v>0</v>
      </c>
      <c r="G57808">
        <v>13.0863</v>
      </c>
      <c r="H57808">
        <v>5.0385999999999997</v>
      </c>
      <c r="I57808">
        <v>1.5746</v>
      </c>
      <c r="J57808" s="1">
        <v>39569</v>
      </c>
      <c r="K57808" s="1">
        <v>39581</v>
      </c>
      <c r="L57808" s="1">
        <v>39576</v>
      </c>
    </row>
    <row r="57809" spans="1:12" x14ac:dyDescent="0.25">
      <c r="A57809">
        <v>491</v>
      </c>
      <c r="B57809">
        <v>546</v>
      </c>
      <c r="C57809">
        <v>3</v>
      </c>
      <c r="D57809">
        <v>32.393999999999998</v>
      </c>
      <c r="E57809">
        <v>0</v>
      </c>
      <c r="F57809">
        <v>0</v>
      </c>
      <c r="G57809">
        <v>41.572299999999998</v>
      </c>
      <c r="H57809">
        <v>7.7746000000000004</v>
      </c>
      <c r="I57809">
        <v>2.4296000000000002</v>
      </c>
      <c r="J57809" s="1">
        <v>39569</v>
      </c>
      <c r="K57809" s="1">
        <v>39581</v>
      </c>
      <c r="L57809" s="1">
        <v>39576</v>
      </c>
    </row>
    <row r="57810" spans="1:12" x14ac:dyDescent="0.25">
      <c r="A57810">
        <v>524</v>
      </c>
      <c r="B57810">
        <v>546</v>
      </c>
      <c r="C57810">
        <v>6</v>
      </c>
      <c r="D57810">
        <v>158.43</v>
      </c>
      <c r="E57810">
        <v>0</v>
      </c>
      <c r="F57810">
        <v>0</v>
      </c>
      <c r="G57810">
        <v>144.59379999999999</v>
      </c>
      <c r="H57810">
        <v>76.046400000000006</v>
      </c>
      <c r="I57810">
        <v>23.764500000000002</v>
      </c>
      <c r="J57810" s="1">
        <v>39569</v>
      </c>
      <c r="K57810" s="1">
        <v>39581</v>
      </c>
      <c r="L57810" s="1">
        <v>39576</v>
      </c>
    </row>
    <row r="57811" spans="1:12" x14ac:dyDescent="0.25">
      <c r="A57811">
        <v>474</v>
      </c>
      <c r="B57811">
        <v>546</v>
      </c>
      <c r="C57811">
        <v>26</v>
      </c>
      <c r="D57811">
        <v>34.994999999999997</v>
      </c>
      <c r="E57811">
        <v>0.1</v>
      </c>
      <c r="F57811">
        <v>90.986999999999995</v>
      </c>
      <c r="G57811">
        <v>26.176300000000001</v>
      </c>
      <c r="H57811">
        <v>65.510599999999997</v>
      </c>
      <c r="I57811">
        <v>20.472100000000001</v>
      </c>
      <c r="J57811" s="1">
        <v>39569</v>
      </c>
      <c r="K57811" s="1">
        <v>39581</v>
      </c>
      <c r="L57811" s="1">
        <v>39576</v>
      </c>
    </row>
    <row r="57812" spans="1:12" x14ac:dyDescent="0.25">
      <c r="A57812">
        <v>475</v>
      </c>
      <c r="B57812">
        <v>546</v>
      </c>
      <c r="C57812">
        <v>3</v>
      </c>
      <c r="D57812">
        <v>41.994</v>
      </c>
      <c r="E57812">
        <v>0</v>
      </c>
      <c r="F57812">
        <v>0</v>
      </c>
      <c r="G57812">
        <v>26.176300000000001</v>
      </c>
      <c r="H57812">
        <v>10.0786</v>
      </c>
      <c r="I57812">
        <v>3.1496</v>
      </c>
      <c r="J57812" s="1">
        <v>39569</v>
      </c>
      <c r="K57812" s="1">
        <v>39581</v>
      </c>
      <c r="L57812" s="1">
        <v>39576</v>
      </c>
    </row>
    <row r="57813" spans="1:12" x14ac:dyDescent="0.25">
      <c r="A57813">
        <v>591</v>
      </c>
      <c r="B57813">
        <v>287</v>
      </c>
      <c r="C57813">
        <v>2</v>
      </c>
      <c r="D57813">
        <v>112.998</v>
      </c>
      <c r="E57813">
        <v>0.4</v>
      </c>
      <c r="F57813">
        <v>90.398399999999995</v>
      </c>
      <c r="G57813">
        <v>308.21789999999999</v>
      </c>
      <c r="H57813">
        <v>10.847799999999999</v>
      </c>
      <c r="I57813">
        <v>3.3898999999999999</v>
      </c>
      <c r="J57813" s="1">
        <v>39569</v>
      </c>
      <c r="K57813" s="1">
        <v>39581</v>
      </c>
      <c r="L57813" s="1">
        <v>39576</v>
      </c>
    </row>
    <row r="57814" spans="1:12" x14ac:dyDescent="0.25">
      <c r="A57814">
        <v>593</v>
      </c>
      <c r="B57814">
        <v>287</v>
      </c>
      <c r="C57814">
        <v>1</v>
      </c>
      <c r="D57814">
        <v>112.998</v>
      </c>
      <c r="E57814">
        <v>0.4</v>
      </c>
      <c r="F57814">
        <v>45.199199999999998</v>
      </c>
      <c r="G57814">
        <v>308.21789999999999</v>
      </c>
      <c r="H57814">
        <v>5.4238999999999997</v>
      </c>
      <c r="I57814">
        <v>1.6950000000000001</v>
      </c>
      <c r="J57814" s="1">
        <v>39569</v>
      </c>
      <c r="K57814" s="1">
        <v>39581</v>
      </c>
      <c r="L57814" s="1">
        <v>39576</v>
      </c>
    </row>
    <row r="57815" spans="1:12" x14ac:dyDescent="0.25">
      <c r="A57815">
        <v>579</v>
      </c>
      <c r="B57815">
        <v>556</v>
      </c>
      <c r="C57815">
        <v>3</v>
      </c>
      <c r="D57815">
        <v>728.91</v>
      </c>
      <c r="E57815">
        <v>0</v>
      </c>
      <c r="F57815">
        <v>0</v>
      </c>
      <c r="G57815">
        <v>755.1508</v>
      </c>
      <c r="H57815">
        <v>174.9384</v>
      </c>
      <c r="I57815">
        <v>54.668300000000002</v>
      </c>
      <c r="J57815" s="1">
        <v>39569</v>
      </c>
      <c r="K57815" s="1">
        <v>39581</v>
      </c>
      <c r="L57815" s="1">
        <v>39576</v>
      </c>
    </row>
    <row r="57816" spans="1:12" x14ac:dyDescent="0.25">
      <c r="A57816">
        <v>586</v>
      </c>
      <c r="B57816">
        <v>556</v>
      </c>
      <c r="C57816">
        <v>5</v>
      </c>
      <c r="D57816">
        <v>445.41</v>
      </c>
      <c r="E57816">
        <v>0</v>
      </c>
      <c r="F57816">
        <v>0</v>
      </c>
      <c r="G57816">
        <v>461.44479999999999</v>
      </c>
      <c r="H57816">
        <v>178.16399999999999</v>
      </c>
      <c r="I57816">
        <v>55.676299999999998</v>
      </c>
      <c r="J57816" s="1">
        <v>39569</v>
      </c>
      <c r="K57816" s="1">
        <v>39581</v>
      </c>
      <c r="L57816" s="1">
        <v>39576</v>
      </c>
    </row>
    <row r="57817" spans="1:12" x14ac:dyDescent="0.25">
      <c r="A57817">
        <v>559</v>
      </c>
      <c r="B57817">
        <v>556</v>
      </c>
      <c r="C57817">
        <v>1</v>
      </c>
      <c r="D57817">
        <v>12.144</v>
      </c>
      <c r="E57817">
        <v>0</v>
      </c>
      <c r="F57817">
        <v>0</v>
      </c>
      <c r="G57817">
        <v>8.9865999999999993</v>
      </c>
      <c r="H57817">
        <v>0.97150000000000003</v>
      </c>
      <c r="I57817">
        <v>0.30359999999999998</v>
      </c>
      <c r="J57817" s="1">
        <v>39569</v>
      </c>
      <c r="K57817" s="1">
        <v>39581</v>
      </c>
      <c r="L57817" s="1">
        <v>39576</v>
      </c>
    </row>
    <row r="57818" spans="1:12" x14ac:dyDescent="0.25">
      <c r="A57818">
        <v>552</v>
      </c>
      <c r="B57818">
        <v>556</v>
      </c>
      <c r="C57818">
        <v>1</v>
      </c>
      <c r="D57818">
        <v>54.893999999999998</v>
      </c>
      <c r="E57818">
        <v>0</v>
      </c>
      <c r="F57818">
        <v>0</v>
      </c>
      <c r="G57818">
        <v>40.621600000000001</v>
      </c>
      <c r="H57818">
        <v>4.3914999999999997</v>
      </c>
      <c r="I57818">
        <v>1.3724000000000001</v>
      </c>
      <c r="J57818" s="1">
        <v>39569</v>
      </c>
      <c r="K57818" s="1">
        <v>39581</v>
      </c>
      <c r="L57818" s="1">
        <v>39576</v>
      </c>
    </row>
    <row r="57819" spans="1:12" x14ac:dyDescent="0.25">
      <c r="A57819">
        <v>555</v>
      </c>
      <c r="B57819">
        <v>556</v>
      </c>
      <c r="C57819">
        <v>3</v>
      </c>
      <c r="D57819">
        <v>63.9</v>
      </c>
      <c r="E57819">
        <v>0</v>
      </c>
      <c r="F57819">
        <v>0</v>
      </c>
      <c r="G57819">
        <v>47.286000000000001</v>
      </c>
      <c r="H57819">
        <v>15.336</v>
      </c>
      <c r="I57819">
        <v>4.7925000000000004</v>
      </c>
      <c r="J57819" s="1">
        <v>39569</v>
      </c>
      <c r="K57819" s="1">
        <v>39581</v>
      </c>
      <c r="L57819" s="1">
        <v>39576</v>
      </c>
    </row>
    <row r="57820" spans="1:12" x14ac:dyDescent="0.25">
      <c r="A57820">
        <v>576</v>
      </c>
      <c r="B57820">
        <v>556</v>
      </c>
      <c r="C57820">
        <v>3</v>
      </c>
      <c r="D57820">
        <v>1430.442</v>
      </c>
      <c r="E57820">
        <v>0</v>
      </c>
      <c r="F57820">
        <v>0</v>
      </c>
      <c r="G57820">
        <v>1481.9378999999999</v>
      </c>
      <c r="H57820">
        <v>343.30610000000001</v>
      </c>
      <c r="I57820">
        <v>107.28319999999999</v>
      </c>
      <c r="J57820" s="1">
        <v>39569</v>
      </c>
      <c r="K57820" s="1">
        <v>39581</v>
      </c>
      <c r="L57820" s="1">
        <v>39576</v>
      </c>
    </row>
    <row r="57821" spans="1:12" x14ac:dyDescent="0.25">
      <c r="A57821">
        <v>573</v>
      </c>
      <c r="B57821">
        <v>556</v>
      </c>
      <c r="C57821">
        <v>5</v>
      </c>
      <c r="D57821">
        <v>1430.442</v>
      </c>
      <c r="E57821">
        <v>0</v>
      </c>
      <c r="F57821">
        <v>0</v>
      </c>
      <c r="G57821">
        <v>1481.9378999999999</v>
      </c>
      <c r="H57821">
        <v>572.17679999999996</v>
      </c>
      <c r="I57821">
        <v>178.80529999999999</v>
      </c>
      <c r="J57821" s="1">
        <v>39569</v>
      </c>
      <c r="K57821" s="1">
        <v>39581</v>
      </c>
      <c r="L57821" s="1">
        <v>39576</v>
      </c>
    </row>
    <row r="57822" spans="1:12" x14ac:dyDescent="0.25">
      <c r="A57822">
        <v>569</v>
      </c>
      <c r="B57822">
        <v>556</v>
      </c>
      <c r="C57822">
        <v>1</v>
      </c>
      <c r="D57822">
        <v>445.41</v>
      </c>
      <c r="E57822">
        <v>0</v>
      </c>
      <c r="F57822">
        <v>0</v>
      </c>
      <c r="G57822">
        <v>461.44479999999999</v>
      </c>
      <c r="H57822">
        <v>35.632800000000003</v>
      </c>
      <c r="I57822">
        <v>11.135300000000001</v>
      </c>
      <c r="J57822" s="1">
        <v>39569</v>
      </c>
      <c r="K57822" s="1">
        <v>39581</v>
      </c>
      <c r="L57822" s="1">
        <v>39576</v>
      </c>
    </row>
    <row r="57823" spans="1:12" x14ac:dyDescent="0.25">
      <c r="A57823">
        <v>572</v>
      </c>
      <c r="B57823">
        <v>556</v>
      </c>
      <c r="C57823">
        <v>4</v>
      </c>
      <c r="D57823">
        <v>445.41</v>
      </c>
      <c r="E57823">
        <v>0</v>
      </c>
      <c r="F57823">
        <v>0</v>
      </c>
      <c r="G57823">
        <v>461.44479999999999</v>
      </c>
      <c r="H57823">
        <v>142.53120000000001</v>
      </c>
      <c r="I57823">
        <v>44.540999999999997</v>
      </c>
      <c r="J57823" s="1">
        <v>39569</v>
      </c>
      <c r="K57823" s="1">
        <v>39581</v>
      </c>
      <c r="L57823" s="1">
        <v>39576</v>
      </c>
    </row>
    <row r="57824" spans="1:12" x14ac:dyDescent="0.25">
      <c r="A57824">
        <v>568</v>
      </c>
      <c r="B57824">
        <v>556</v>
      </c>
      <c r="C57824">
        <v>4</v>
      </c>
      <c r="D57824">
        <v>445.41</v>
      </c>
      <c r="E57824">
        <v>0</v>
      </c>
      <c r="F57824">
        <v>0</v>
      </c>
      <c r="G57824">
        <v>461.44479999999999</v>
      </c>
      <c r="H57824">
        <v>142.53120000000001</v>
      </c>
      <c r="I57824">
        <v>44.540999999999997</v>
      </c>
      <c r="J57824" s="1">
        <v>39569</v>
      </c>
      <c r="K57824" s="1">
        <v>39581</v>
      </c>
      <c r="L57824" s="1">
        <v>39576</v>
      </c>
    </row>
    <row r="57825" spans="1:12" x14ac:dyDescent="0.25">
      <c r="A57825">
        <v>565</v>
      </c>
      <c r="B57825">
        <v>556</v>
      </c>
      <c r="C57825">
        <v>1</v>
      </c>
      <c r="D57825">
        <v>445.41</v>
      </c>
      <c r="E57825">
        <v>0</v>
      </c>
      <c r="F57825">
        <v>0</v>
      </c>
      <c r="G57825">
        <v>461.44479999999999</v>
      </c>
      <c r="H57825">
        <v>35.632800000000003</v>
      </c>
      <c r="I57825">
        <v>11.135300000000001</v>
      </c>
      <c r="J57825" s="1">
        <v>39569</v>
      </c>
      <c r="K57825" s="1">
        <v>39581</v>
      </c>
      <c r="L57825" s="1">
        <v>39576</v>
      </c>
    </row>
    <row r="57826" spans="1:12" x14ac:dyDescent="0.25">
      <c r="A57826">
        <v>561</v>
      </c>
      <c r="B57826">
        <v>556</v>
      </c>
      <c r="C57826">
        <v>3</v>
      </c>
      <c r="D57826">
        <v>1430.442</v>
      </c>
      <c r="E57826">
        <v>0</v>
      </c>
      <c r="F57826">
        <v>0</v>
      </c>
      <c r="G57826">
        <v>1481.9378999999999</v>
      </c>
      <c r="H57826">
        <v>343.30610000000001</v>
      </c>
      <c r="I57826">
        <v>107.28319999999999</v>
      </c>
      <c r="J57826" s="1">
        <v>39569</v>
      </c>
      <c r="K57826" s="1">
        <v>39581</v>
      </c>
      <c r="L57826" s="1">
        <v>39576</v>
      </c>
    </row>
    <row r="57827" spans="1:12" x14ac:dyDescent="0.25">
      <c r="A57827">
        <v>564</v>
      </c>
      <c r="B57827">
        <v>556</v>
      </c>
      <c r="C57827">
        <v>3</v>
      </c>
      <c r="D57827">
        <v>1430.442</v>
      </c>
      <c r="E57827">
        <v>0</v>
      </c>
      <c r="F57827">
        <v>0</v>
      </c>
      <c r="G57827">
        <v>1481.9378999999999</v>
      </c>
      <c r="H57827">
        <v>343.30610000000001</v>
      </c>
      <c r="I57827">
        <v>107.28319999999999</v>
      </c>
      <c r="J57827" s="1">
        <v>39569</v>
      </c>
      <c r="K57827" s="1">
        <v>39581</v>
      </c>
      <c r="L57827" s="1">
        <v>39576</v>
      </c>
    </row>
    <row r="57828" spans="1:12" x14ac:dyDescent="0.25">
      <c r="A57828">
        <v>560</v>
      </c>
      <c r="B57828">
        <v>556</v>
      </c>
      <c r="C57828">
        <v>2</v>
      </c>
      <c r="D57828">
        <v>728.91</v>
      </c>
      <c r="E57828">
        <v>0</v>
      </c>
      <c r="F57828">
        <v>0</v>
      </c>
      <c r="G57828">
        <v>755.1508</v>
      </c>
      <c r="H57828">
        <v>116.62560000000001</v>
      </c>
      <c r="I57828">
        <v>36.445500000000003</v>
      </c>
      <c r="J57828" s="1">
        <v>39569</v>
      </c>
      <c r="K57828" s="1">
        <v>39581</v>
      </c>
      <c r="L57828" s="1">
        <v>39576</v>
      </c>
    </row>
    <row r="57829" spans="1:12" x14ac:dyDescent="0.25">
      <c r="A57829">
        <v>576</v>
      </c>
      <c r="B57829">
        <v>519</v>
      </c>
      <c r="C57829">
        <v>2</v>
      </c>
      <c r="D57829">
        <v>1430.442</v>
      </c>
      <c r="E57829">
        <v>0</v>
      </c>
      <c r="F57829">
        <v>0</v>
      </c>
      <c r="G57829">
        <v>1481.9378999999999</v>
      </c>
      <c r="H57829">
        <v>228.8707</v>
      </c>
      <c r="I57829">
        <v>71.522099999999995</v>
      </c>
      <c r="J57829" s="1">
        <v>39569</v>
      </c>
      <c r="K57829" s="1">
        <v>39581</v>
      </c>
      <c r="L57829" s="1">
        <v>39576</v>
      </c>
    </row>
    <row r="57830" spans="1:12" x14ac:dyDescent="0.25">
      <c r="A57830">
        <v>477</v>
      </c>
      <c r="B57830">
        <v>519</v>
      </c>
      <c r="C57830">
        <v>1</v>
      </c>
      <c r="D57830">
        <v>2.9940000000000002</v>
      </c>
      <c r="E57830">
        <v>0</v>
      </c>
      <c r="F57830">
        <v>0</v>
      </c>
      <c r="G57830">
        <v>1.8663000000000001</v>
      </c>
      <c r="H57830">
        <v>0.23949999999999999</v>
      </c>
      <c r="I57830">
        <v>7.4899999999999994E-2</v>
      </c>
      <c r="J57830" s="1">
        <v>39569</v>
      </c>
      <c r="K57830" s="1">
        <v>39581</v>
      </c>
      <c r="L57830" s="1">
        <v>39576</v>
      </c>
    </row>
    <row r="57831" spans="1:12" x14ac:dyDescent="0.25">
      <c r="A57831">
        <v>561</v>
      </c>
      <c r="B57831">
        <v>519</v>
      </c>
      <c r="C57831">
        <v>3</v>
      </c>
      <c r="D57831">
        <v>1430.442</v>
      </c>
      <c r="E57831">
        <v>0</v>
      </c>
      <c r="F57831">
        <v>0</v>
      </c>
      <c r="G57831">
        <v>1481.9378999999999</v>
      </c>
      <c r="H57831">
        <v>343.30610000000001</v>
      </c>
      <c r="I57831">
        <v>107.28319999999999</v>
      </c>
      <c r="J57831" s="1">
        <v>39569</v>
      </c>
      <c r="K57831" s="1">
        <v>39581</v>
      </c>
      <c r="L57831" s="1">
        <v>39576</v>
      </c>
    </row>
    <row r="57832" spans="1:12" x14ac:dyDescent="0.25">
      <c r="A57832">
        <v>573</v>
      </c>
      <c r="B57832">
        <v>519</v>
      </c>
      <c r="C57832">
        <v>2</v>
      </c>
      <c r="D57832">
        <v>1430.442</v>
      </c>
      <c r="E57832">
        <v>0</v>
      </c>
      <c r="F57832">
        <v>0</v>
      </c>
      <c r="G57832">
        <v>1481.9378999999999</v>
      </c>
      <c r="H57832">
        <v>228.8707</v>
      </c>
      <c r="I57832">
        <v>71.522099999999995</v>
      </c>
      <c r="J57832" s="1">
        <v>39569</v>
      </c>
      <c r="K57832" s="1">
        <v>39581</v>
      </c>
      <c r="L57832" s="1">
        <v>39576</v>
      </c>
    </row>
    <row r="57833" spans="1:12" x14ac:dyDescent="0.25">
      <c r="A57833">
        <v>564</v>
      </c>
      <c r="B57833">
        <v>519</v>
      </c>
      <c r="C57833">
        <v>1</v>
      </c>
      <c r="D57833">
        <v>1430.442</v>
      </c>
      <c r="E57833">
        <v>0</v>
      </c>
      <c r="F57833">
        <v>0</v>
      </c>
      <c r="G57833">
        <v>1481.9378999999999</v>
      </c>
      <c r="H57833">
        <v>114.4354</v>
      </c>
      <c r="I57833">
        <v>35.761099999999999</v>
      </c>
      <c r="J57833" s="1">
        <v>39569</v>
      </c>
      <c r="K57833" s="1">
        <v>39581</v>
      </c>
      <c r="L57833" s="1">
        <v>39576</v>
      </c>
    </row>
    <row r="57834" spans="1:12" x14ac:dyDescent="0.25">
      <c r="A57834">
        <v>483</v>
      </c>
      <c r="B57834">
        <v>519</v>
      </c>
      <c r="C57834">
        <v>5</v>
      </c>
      <c r="D57834">
        <v>72</v>
      </c>
      <c r="E57834">
        <v>0</v>
      </c>
      <c r="F57834">
        <v>0</v>
      </c>
      <c r="G57834">
        <v>44.88</v>
      </c>
      <c r="H57834">
        <v>28.8</v>
      </c>
      <c r="I57834">
        <v>9</v>
      </c>
      <c r="J57834" s="1">
        <v>39569</v>
      </c>
      <c r="K57834" s="1">
        <v>39581</v>
      </c>
      <c r="L57834" s="1">
        <v>39576</v>
      </c>
    </row>
    <row r="57835" spans="1:12" x14ac:dyDescent="0.25">
      <c r="A57835">
        <v>234</v>
      </c>
      <c r="B57835">
        <v>519</v>
      </c>
      <c r="C57835">
        <v>3</v>
      </c>
      <c r="D57835">
        <v>29.994</v>
      </c>
      <c r="E57835">
        <v>0</v>
      </c>
      <c r="F57835">
        <v>0</v>
      </c>
      <c r="G57835">
        <v>38.4923</v>
      </c>
      <c r="H57835">
        <v>7.1985999999999999</v>
      </c>
      <c r="I57835">
        <v>2.2496</v>
      </c>
      <c r="J57835" s="1">
        <v>39569</v>
      </c>
      <c r="K57835" s="1">
        <v>39581</v>
      </c>
      <c r="L57835" s="1">
        <v>39576</v>
      </c>
    </row>
    <row r="57836" spans="1:12" x14ac:dyDescent="0.25">
      <c r="A57836">
        <v>471</v>
      </c>
      <c r="B57836">
        <v>519</v>
      </c>
      <c r="C57836">
        <v>9</v>
      </c>
      <c r="D57836">
        <v>38.1</v>
      </c>
      <c r="E57836">
        <v>0</v>
      </c>
      <c r="F57836">
        <v>0</v>
      </c>
      <c r="G57836">
        <v>23.748999999999999</v>
      </c>
      <c r="H57836">
        <v>27.431999999999999</v>
      </c>
      <c r="I57836">
        <v>8.5724999999999998</v>
      </c>
      <c r="J57836" s="1">
        <v>39569</v>
      </c>
      <c r="K57836" s="1">
        <v>39581</v>
      </c>
      <c r="L57836" s="1">
        <v>39576</v>
      </c>
    </row>
    <row r="57837" spans="1:12" x14ac:dyDescent="0.25">
      <c r="A57837">
        <v>572</v>
      </c>
      <c r="B57837">
        <v>519</v>
      </c>
      <c r="C57837">
        <v>1</v>
      </c>
      <c r="D57837">
        <v>445.41</v>
      </c>
      <c r="E57837">
        <v>0</v>
      </c>
      <c r="F57837">
        <v>0</v>
      </c>
      <c r="G57837">
        <v>461.44479999999999</v>
      </c>
      <c r="H57837">
        <v>35.632800000000003</v>
      </c>
      <c r="I57837">
        <v>11.135300000000001</v>
      </c>
      <c r="J57837" s="1">
        <v>39569</v>
      </c>
      <c r="K57837" s="1">
        <v>39581</v>
      </c>
      <c r="L57837" s="1">
        <v>39576</v>
      </c>
    </row>
    <row r="57838" spans="1:12" x14ac:dyDescent="0.25">
      <c r="A57838">
        <v>491</v>
      </c>
      <c r="B57838">
        <v>519</v>
      </c>
      <c r="C57838">
        <v>5</v>
      </c>
      <c r="D57838">
        <v>32.393999999999998</v>
      </c>
      <c r="E57838">
        <v>0</v>
      </c>
      <c r="F57838">
        <v>0</v>
      </c>
      <c r="G57838">
        <v>41.572299999999998</v>
      </c>
      <c r="H57838">
        <v>12.957599999999999</v>
      </c>
      <c r="I57838">
        <v>4.0492999999999997</v>
      </c>
      <c r="J57838" s="1">
        <v>39569</v>
      </c>
      <c r="K57838" s="1">
        <v>39581</v>
      </c>
      <c r="L57838" s="1">
        <v>39576</v>
      </c>
    </row>
    <row r="57839" spans="1:12" x14ac:dyDescent="0.25">
      <c r="A57839">
        <v>225</v>
      </c>
      <c r="B57839">
        <v>519</v>
      </c>
      <c r="C57839">
        <v>5</v>
      </c>
      <c r="D57839">
        <v>5.3940000000000001</v>
      </c>
      <c r="E57839">
        <v>0</v>
      </c>
      <c r="F57839">
        <v>0</v>
      </c>
      <c r="G57839">
        <v>6.9222999999999999</v>
      </c>
      <c r="H57839">
        <v>2.1576</v>
      </c>
      <c r="I57839">
        <v>0.67430000000000001</v>
      </c>
      <c r="J57839" s="1">
        <v>39569</v>
      </c>
      <c r="K57839" s="1">
        <v>39581</v>
      </c>
      <c r="L57839" s="1">
        <v>39576</v>
      </c>
    </row>
    <row r="57840" spans="1:12" x14ac:dyDescent="0.25">
      <c r="A57840">
        <v>555</v>
      </c>
      <c r="B57840">
        <v>519</v>
      </c>
      <c r="C57840">
        <v>3</v>
      </c>
      <c r="D57840">
        <v>63.9</v>
      </c>
      <c r="E57840">
        <v>0</v>
      </c>
      <c r="F57840">
        <v>0</v>
      </c>
      <c r="G57840">
        <v>47.286000000000001</v>
      </c>
      <c r="H57840">
        <v>15.336</v>
      </c>
      <c r="I57840">
        <v>4.7925000000000004</v>
      </c>
      <c r="J57840" s="1">
        <v>39569</v>
      </c>
      <c r="K57840" s="1">
        <v>39581</v>
      </c>
      <c r="L57840" s="1">
        <v>39576</v>
      </c>
    </row>
    <row r="57841" spans="1:12" x14ac:dyDescent="0.25">
      <c r="A57841">
        <v>568</v>
      </c>
      <c r="B57841">
        <v>519</v>
      </c>
      <c r="C57841">
        <v>2</v>
      </c>
      <c r="D57841">
        <v>445.41</v>
      </c>
      <c r="E57841">
        <v>0</v>
      </c>
      <c r="F57841">
        <v>0</v>
      </c>
      <c r="G57841">
        <v>461.44479999999999</v>
      </c>
      <c r="H57841">
        <v>71.265600000000006</v>
      </c>
      <c r="I57841">
        <v>22.270499999999998</v>
      </c>
      <c r="J57841" s="1">
        <v>39569</v>
      </c>
      <c r="K57841" s="1">
        <v>39581</v>
      </c>
      <c r="L57841" s="1">
        <v>39576</v>
      </c>
    </row>
    <row r="57842" spans="1:12" x14ac:dyDescent="0.25">
      <c r="A57842">
        <v>579</v>
      </c>
      <c r="B57842">
        <v>519</v>
      </c>
      <c r="C57842">
        <v>1</v>
      </c>
      <c r="D57842">
        <v>728.91</v>
      </c>
      <c r="E57842">
        <v>0</v>
      </c>
      <c r="F57842">
        <v>0</v>
      </c>
      <c r="G57842">
        <v>755.1508</v>
      </c>
      <c r="H57842">
        <v>58.312800000000003</v>
      </c>
      <c r="I57842">
        <v>18.222799999999999</v>
      </c>
      <c r="J57842" s="1">
        <v>39569</v>
      </c>
      <c r="K57842" s="1">
        <v>39581</v>
      </c>
      <c r="L57842" s="1">
        <v>39576</v>
      </c>
    </row>
    <row r="57843" spans="1:12" x14ac:dyDescent="0.25">
      <c r="A57843">
        <v>560</v>
      </c>
      <c r="B57843">
        <v>519</v>
      </c>
      <c r="C57843">
        <v>2</v>
      </c>
      <c r="D57843">
        <v>728.91</v>
      </c>
      <c r="E57843">
        <v>0</v>
      </c>
      <c r="F57843">
        <v>0</v>
      </c>
      <c r="G57843">
        <v>755.1508</v>
      </c>
      <c r="H57843">
        <v>116.62560000000001</v>
      </c>
      <c r="I57843">
        <v>36.445500000000003</v>
      </c>
      <c r="J57843" s="1">
        <v>39569</v>
      </c>
      <c r="K57843" s="1">
        <v>39581</v>
      </c>
      <c r="L57843" s="1">
        <v>39576</v>
      </c>
    </row>
    <row r="57844" spans="1:12" x14ac:dyDescent="0.25">
      <c r="A57844">
        <v>552</v>
      </c>
      <c r="B57844">
        <v>519</v>
      </c>
      <c r="C57844">
        <v>2</v>
      </c>
      <c r="D57844">
        <v>54.893999999999998</v>
      </c>
      <c r="E57844">
        <v>0</v>
      </c>
      <c r="F57844">
        <v>0</v>
      </c>
      <c r="G57844">
        <v>40.621600000000001</v>
      </c>
      <c r="H57844">
        <v>8.7829999999999995</v>
      </c>
      <c r="I57844">
        <v>2.7446999999999999</v>
      </c>
      <c r="J57844" s="1">
        <v>39569</v>
      </c>
      <c r="K57844" s="1">
        <v>39581</v>
      </c>
      <c r="L57844" s="1">
        <v>39576</v>
      </c>
    </row>
    <row r="57845" spans="1:12" x14ac:dyDescent="0.25">
      <c r="A57845">
        <v>490</v>
      </c>
      <c r="B57845">
        <v>519</v>
      </c>
      <c r="C57845">
        <v>2</v>
      </c>
      <c r="D57845">
        <v>32.393999999999998</v>
      </c>
      <c r="E57845">
        <v>0</v>
      </c>
      <c r="F57845">
        <v>0</v>
      </c>
      <c r="G57845">
        <v>41.572299999999998</v>
      </c>
      <c r="H57845">
        <v>5.1829999999999998</v>
      </c>
      <c r="I57845">
        <v>1.6196999999999999</v>
      </c>
      <c r="J57845" s="1">
        <v>39569</v>
      </c>
      <c r="K57845" s="1">
        <v>39581</v>
      </c>
      <c r="L57845" s="1">
        <v>39576</v>
      </c>
    </row>
    <row r="57846" spans="1:12" x14ac:dyDescent="0.25">
      <c r="A57846">
        <v>559</v>
      </c>
      <c r="B57846">
        <v>8</v>
      </c>
      <c r="C57846">
        <v>1</v>
      </c>
      <c r="D57846">
        <v>12.144</v>
      </c>
      <c r="E57846">
        <v>0</v>
      </c>
      <c r="F57846">
        <v>0</v>
      </c>
      <c r="G57846">
        <v>8.9865999999999993</v>
      </c>
      <c r="H57846">
        <v>0.97150000000000003</v>
      </c>
      <c r="I57846">
        <v>0.30359999999999998</v>
      </c>
      <c r="J57846" s="1">
        <v>39569</v>
      </c>
      <c r="K57846" s="1">
        <v>39581</v>
      </c>
      <c r="L57846" s="1">
        <v>39576</v>
      </c>
    </row>
    <row r="57847" spans="1:12" x14ac:dyDescent="0.25">
      <c r="A57847">
        <v>561</v>
      </c>
      <c r="B57847">
        <v>8</v>
      </c>
      <c r="C57847">
        <v>1</v>
      </c>
      <c r="D57847">
        <v>1430.442</v>
      </c>
      <c r="E57847">
        <v>0</v>
      </c>
      <c r="F57847">
        <v>0</v>
      </c>
      <c r="G57847">
        <v>1481.9378999999999</v>
      </c>
      <c r="H57847">
        <v>114.4354</v>
      </c>
      <c r="I57847">
        <v>35.761099999999999</v>
      </c>
      <c r="J57847" s="1">
        <v>39569</v>
      </c>
      <c r="K57847" s="1">
        <v>39581</v>
      </c>
      <c r="L57847" s="1">
        <v>39576</v>
      </c>
    </row>
    <row r="57848" spans="1:12" x14ac:dyDescent="0.25">
      <c r="A57848">
        <v>565</v>
      </c>
      <c r="B57848">
        <v>8</v>
      </c>
      <c r="C57848">
        <v>2</v>
      </c>
      <c r="D57848">
        <v>445.41</v>
      </c>
      <c r="E57848">
        <v>0</v>
      </c>
      <c r="F57848">
        <v>0</v>
      </c>
      <c r="G57848">
        <v>461.44479999999999</v>
      </c>
      <c r="H57848">
        <v>71.265600000000006</v>
      </c>
      <c r="I57848">
        <v>22.270499999999998</v>
      </c>
      <c r="J57848" s="1">
        <v>39569</v>
      </c>
      <c r="K57848" s="1">
        <v>39581</v>
      </c>
      <c r="L57848" s="1">
        <v>39576</v>
      </c>
    </row>
    <row r="57849" spans="1:12" x14ac:dyDescent="0.25">
      <c r="A57849">
        <v>572</v>
      </c>
      <c r="B57849">
        <v>8</v>
      </c>
      <c r="C57849">
        <v>1</v>
      </c>
      <c r="D57849">
        <v>445.41</v>
      </c>
      <c r="E57849">
        <v>0</v>
      </c>
      <c r="F57849">
        <v>0</v>
      </c>
      <c r="G57849">
        <v>461.44479999999999</v>
      </c>
      <c r="H57849">
        <v>35.632800000000003</v>
      </c>
      <c r="I57849">
        <v>11.135300000000001</v>
      </c>
      <c r="J57849" s="1">
        <v>39569</v>
      </c>
      <c r="K57849" s="1">
        <v>39581</v>
      </c>
      <c r="L57849" s="1">
        <v>39576</v>
      </c>
    </row>
    <row r="57850" spans="1:12" x14ac:dyDescent="0.25">
      <c r="A57850">
        <v>560</v>
      </c>
      <c r="B57850">
        <v>8</v>
      </c>
      <c r="C57850">
        <v>1</v>
      </c>
      <c r="D57850">
        <v>728.91</v>
      </c>
      <c r="E57850">
        <v>0</v>
      </c>
      <c r="F57850">
        <v>0</v>
      </c>
      <c r="G57850">
        <v>755.1508</v>
      </c>
      <c r="H57850">
        <v>58.312800000000003</v>
      </c>
      <c r="I57850">
        <v>18.222799999999999</v>
      </c>
      <c r="J57850" s="1">
        <v>39569</v>
      </c>
      <c r="K57850" s="1">
        <v>39581</v>
      </c>
      <c r="L57850" s="1">
        <v>39576</v>
      </c>
    </row>
    <row r="57851" spans="1:12" x14ac:dyDescent="0.25">
      <c r="A57851">
        <v>555</v>
      </c>
      <c r="B57851">
        <v>8</v>
      </c>
      <c r="C57851">
        <v>1</v>
      </c>
      <c r="D57851">
        <v>63.9</v>
      </c>
      <c r="E57851">
        <v>0</v>
      </c>
      <c r="F57851">
        <v>0</v>
      </c>
      <c r="G57851">
        <v>47.286000000000001</v>
      </c>
      <c r="H57851">
        <v>5.1120000000000001</v>
      </c>
      <c r="I57851">
        <v>1.5974999999999999</v>
      </c>
      <c r="J57851" s="1">
        <v>39569</v>
      </c>
      <c r="K57851" s="1">
        <v>39581</v>
      </c>
      <c r="L57851" s="1">
        <v>39576</v>
      </c>
    </row>
    <row r="57852" spans="1:12" x14ac:dyDescent="0.25">
      <c r="A57852">
        <v>484</v>
      </c>
      <c r="B57852">
        <v>8</v>
      </c>
      <c r="C57852">
        <v>1</v>
      </c>
      <c r="D57852">
        <v>4.7699999999999996</v>
      </c>
      <c r="E57852">
        <v>0</v>
      </c>
      <c r="F57852">
        <v>0</v>
      </c>
      <c r="G57852">
        <v>2.9733000000000001</v>
      </c>
      <c r="H57852">
        <v>0.38159999999999999</v>
      </c>
      <c r="I57852">
        <v>0.1193</v>
      </c>
      <c r="J57852" s="1">
        <v>39569</v>
      </c>
      <c r="K57852" s="1">
        <v>39581</v>
      </c>
      <c r="L57852" s="1">
        <v>39576</v>
      </c>
    </row>
    <row r="57853" spans="1:12" x14ac:dyDescent="0.25">
      <c r="A57853">
        <v>434</v>
      </c>
      <c r="B57853">
        <v>104</v>
      </c>
      <c r="C57853">
        <v>2</v>
      </c>
      <c r="D57853">
        <v>356.89800000000002</v>
      </c>
      <c r="E57853">
        <v>0</v>
      </c>
      <c r="F57853">
        <v>0</v>
      </c>
      <c r="G57853">
        <v>360.94279999999998</v>
      </c>
      <c r="H57853">
        <v>57.103700000000003</v>
      </c>
      <c r="I57853">
        <v>17.844899999999999</v>
      </c>
      <c r="J57853" s="1">
        <v>39599</v>
      </c>
      <c r="K57853" s="1">
        <v>39612</v>
      </c>
      <c r="L57853" s="1">
        <v>39607</v>
      </c>
    </row>
    <row r="57854" spans="1:12" x14ac:dyDescent="0.25">
      <c r="A57854">
        <v>222</v>
      </c>
      <c r="B57854">
        <v>104</v>
      </c>
      <c r="C57854">
        <v>2</v>
      </c>
      <c r="D57854">
        <v>20.994</v>
      </c>
      <c r="E57854">
        <v>0</v>
      </c>
      <c r="F57854">
        <v>0</v>
      </c>
      <c r="G57854">
        <v>13.0863</v>
      </c>
      <c r="H57854">
        <v>3.359</v>
      </c>
      <c r="I57854">
        <v>1.0497000000000001</v>
      </c>
      <c r="J57854" s="1">
        <v>39599</v>
      </c>
      <c r="K57854" s="1">
        <v>39612</v>
      </c>
      <c r="L57854" s="1">
        <v>39607</v>
      </c>
    </row>
    <row r="57855" spans="1:12" x14ac:dyDescent="0.25">
      <c r="A57855">
        <v>436</v>
      </c>
      <c r="B57855">
        <v>609</v>
      </c>
      <c r="C57855">
        <v>1</v>
      </c>
      <c r="D57855">
        <v>356.89800000000002</v>
      </c>
      <c r="E57855">
        <v>0</v>
      </c>
      <c r="F57855">
        <v>0</v>
      </c>
      <c r="G57855">
        <v>360.94279999999998</v>
      </c>
      <c r="H57855">
        <v>28.5518</v>
      </c>
      <c r="I57855">
        <v>8.9224999999999994</v>
      </c>
      <c r="J57855" s="1">
        <v>39600</v>
      </c>
      <c r="K57855" s="1">
        <v>39612</v>
      </c>
      <c r="L57855" s="1">
        <v>39607</v>
      </c>
    </row>
    <row r="57856" spans="1:12" x14ac:dyDescent="0.25">
      <c r="A57856">
        <v>418</v>
      </c>
      <c r="B57856">
        <v>609</v>
      </c>
      <c r="C57856">
        <v>1</v>
      </c>
      <c r="D57856">
        <v>356.89800000000002</v>
      </c>
      <c r="E57856">
        <v>0</v>
      </c>
      <c r="F57856">
        <v>0</v>
      </c>
      <c r="G57856">
        <v>360.94279999999998</v>
      </c>
      <c r="H57856">
        <v>28.5518</v>
      </c>
      <c r="I57856">
        <v>8.9224999999999994</v>
      </c>
      <c r="J57856" s="1">
        <v>39600</v>
      </c>
      <c r="K57856" s="1">
        <v>39612</v>
      </c>
      <c r="L57856" s="1">
        <v>39607</v>
      </c>
    </row>
    <row r="57857" spans="1:12" x14ac:dyDescent="0.25">
      <c r="A57857">
        <v>573</v>
      </c>
      <c r="B57857">
        <v>595</v>
      </c>
      <c r="C57857">
        <v>1</v>
      </c>
      <c r="D57857">
        <v>1430.442</v>
      </c>
      <c r="E57857">
        <v>0</v>
      </c>
      <c r="F57857">
        <v>0</v>
      </c>
      <c r="G57857">
        <v>1481.9378999999999</v>
      </c>
      <c r="H57857">
        <v>114.4354</v>
      </c>
      <c r="I57857">
        <v>35.761099999999999</v>
      </c>
      <c r="J57857" s="1">
        <v>39600</v>
      </c>
      <c r="K57857" s="1">
        <v>39612</v>
      </c>
      <c r="L57857" s="1">
        <v>39607</v>
      </c>
    </row>
    <row r="57858" spans="1:12" x14ac:dyDescent="0.25">
      <c r="A57858">
        <v>555</v>
      </c>
      <c r="B57858">
        <v>595</v>
      </c>
      <c r="C57858">
        <v>3</v>
      </c>
      <c r="D57858">
        <v>63.9</v>
      </c>
      <c r="E57858">
        <v>0</v>
      </c>
      <c r="F57858">
        <v>0</v>
      </c>
      <c r="G57858">
        <v>47.286000000000001</v>
      </c>
      <c r="H57858">
        <v>15.336</v>
      </c>
      <c r="I57858">
        <v>4.7925000000000004</v>
      </c>
      <c r="J57858" s="1">
        <v>39600</v>
      </c>
      <c r="K57858" s="1">
        <v>39612</v>
      </c>
      <c r="L57858" s="1">
        <v>39607</v>
      </c>
    </row>
    <row r="57859" spans="1:12" x14ac:dyDescent="0.25">
      <c r="A57859">
        <v>490</v>
      </c>
      <c r="B57859">
        <v>595</v>
      </c>
      <c r="C57859">
        <v>4</v>
      </c>
      <c r="D57859">
        <v>32.393999999999998</v>
      </c>
      <c r="E57859">
        <v>0</v>
      </c>
      <c r="F57859">
        <v>0</v>
      </c>
      <c r="G57859">
        <v>41.572299999999998</v>
      </c>
      <c r="H57859">
        <v>10.366099999999999</v>
      </c>
      <c r="I57859">
        <v>3.2393999999999998</v>
      </c>
      <c r="J57859" s="1">
        <v>39600</v>
      </c>
      <c r="K57859" s="1">
        <v>39612</v>
      </c>
      <c r="L57859" s="1">
        <v>39607</v>
      </c>
    </row>
    <row r="57860" spans="1:12" x14ac:dyDescent="0.25">
      <c r="A57860">
        <v>514</v>
      </c>
      <c r="B57860">
        <v>106</v>
      </c>
      <c r="C57860">
        <v>1</v>
      </c>
      <c r="D57860">
        <v>63.9</v>
      </c>
      <c r="E57860">
        <v>0</v>
      </c>
      <c r="F57860">
        <v>0</v>
      </c>
      <c r="G57860">
        <v>47.286000000000001</v>
      </c>
      <c r="H57860">
        <v>5.1120000000000001</v>
      </c>
      <c r="I57860">
        <v>1.5974999999999999</v>
      </c>
      <c r="J57860" s="1">
        <v>39600</v>
      </c>
      <c r="K57860" s="1">
        <v>39612</v>
      </c>
      <c r="L57860" s="1">
        <v>39607</v>
      </c>
    </row>
    <row r="57861" spans="1:12" x14ac:dyDescent="0.25">
      <c r="A57861">
        <v>408</v>
      </c>
      <c r="B57861">
        <v>128</v>
      </c>
      <c r="C57861">
        <v>3</v>
      </c>
      <c r="D57861">
        <v>72.162000000000006</v>
      </c>
      <c r="E57861">
        <v>0</v>
      </c>
      <c r="F57861">
        <v>0</v>
      </c>
      <c r="G57861">
        <v>53.399900000000002</v>
      </c>
      <c r="H57861">
        <v>17.318899999999999</v>
      </c>
      <c r="I57861">
        <v>5.4122000000000003</v>
      </c>
      <c r="J57861" s="1">
        <v>39600</v>
      </c>
      <c r="K57861" s="1">
        <v>39612</v>
      </c>
      <c r="L57861" s="1">
        <v>39607</v>
      </c>
    </row>
    <row r="57862" spans="1:12" x14ac:dyDescent="0.25">
      <c r="A57862">
        <v>436</v>
      </c>
      <c r="B57862">
        <v>128</v>
      </c>
      <c r="C57862">
        <v>2</v>
      </c>
      <c r="D57862">
        <v>356.89800000000002</v>
      </c>
      <c r="E57862">
        <v>0</v>
      </c>
      <c r="F57862">
        <v>0</v>
      </c>
      <c r="G57862">
        <v>360.94279999999998</v>
      </c>
      <c r="H57862">
        <v>57.103700000000003</v>
      </c>
      <c r="I57862">
        <v>17.844899999999999</v>
      </c>
      <c r="J57862" s="1">
        <v>39600</v>
      </c>
      <c r="K57862" s="1">
        <v>39612</v>
      </c>
      <c r="L57862" s="1">
        <v>39607</v>
      </c>
    </row>
    <row r="57863" spans="1:12" x14ac:dyDescent="0.25">
      <c r="A57863">
        <v>467</v>
      </c>
      <c r="B57863">
        <v>557</v>
      </c>
      <c r="C57863">
        <v>1</v>
      </c>
      <c r="D57863">
        <v>14.694000000000001</v>
      </c>
      <c r="E57863">
        <v>0</v>
      </c>
      <c r="F57863">
        <v>0</v>
      </c>
      <c r="G57863">
        <v>9.1593</v>
      </c>
      <c r="H57863">
        <v>1.1755</v>
      </c>
      <c r="I57863">
        <v>0.3674</v>
      </c>
      <c r="J57863" s="1">
        <v>39600</v>
      </c>
      <c r="K57863" s="1">
        <v>39612</v>
      </c>
      <c r="L57863" s="1">
        <v>39607</v>
      </c>
    </row>
    <row r="57864" spans="1:12" x14ac:dyDescent="0.25">
      <c r="A57864">
        <v>566</v>
      </c>
      <c r="B57864">
        <v>557</v>
      </c>
      <c r="C57864">
        <v>1</v>
      </c>
      <c r="D57864">
        <v>445.41</v>
      </c>
      <c r="E57864">
        <v>0</v>
      </c>
      <c r="F57864">
        <v>0</v>
      </c>
      <c r="G57864">
        <v>461.44479999999999</v>
      </c>
      <c r="H57864">
        <v>35.632800000000003</v>
      </c>
      <c r="I57864">
        <v>11.135300000000001</v>
      </c>
      <c r="J57864" s="1">
        <v>39600</v>
      </c>
      <c r="K57864" s="1">
        <v>39612</v>
      </c>
      <c r="L57864" s="1">
        <v>39607</v>
      </c>
    </row>
    <row r="57865" spans="1:12" x14ac:dyDescent="0.25">
      <c r="A57865">
        <v>554</v>
      </c>
      <c r="B57865">
        <v>557</v>
      </c>
      <c r="C57865">
        <v>1</v>
      </c>
      <c r="D57865">
        <v>54.942</v>
      </c>
      <c r="E57865">
        <v>0</v>
      </c>
      <c r="F57865">
        <v>0</v>
      </c>
      <c r="G57865">
        <v>40.6571</v>
      </c>
      <c r="H57865">
        <v>4.3954000000000004</v>
      </c>
      <c r="I57865">
        <v>1.3735999999999999</v>
      </c>
      <c r="J57865" s="1">
        <v>39600</v>
      </c>
      <c r="K57865" s="1">
        <v>39612</v>
      </c>
      <c r="L57865" s="1">
        <v>39607</v>
      </c>
    </row>
    <row r="57866" spans="1:12" x14ac:dyDescent="0.25">
      <c r="A57866">
        <v>497</v>
      </c>
      <c r="B57866">
        <v>557</v>
      </c>
      <c r="C57866">
        <v>1</v>
      </c>
      <c r="D57866">
        <v>602.346</v>
      </c>
      <c r="E57866">
        <v>0</v>
      </c>
      <c r="F57866">
        <v>0</v>
      </c>
      <c r="G57866">
        <v>601.74369999999999</v>
      </c>
      <c r="H57866">
        <v>48.1877</v>
      </c>
      <c r="I57866">
        <v>15.0587</v>
      </c>
      <c r="J57866" s="1">
        <v>39600</v>
      </c>
      <c r="K57866" s="1">
        <v>39612</v>
      </c>
      <c r="L57866" s="1">
        <v>39607</v>
      </c>
    </row>
    <row r="57867" spans="1:12" x14ac:dyDescent="0.25">
      <c r="A57867">
        <v>589</v>
      </c>
      <c r="B57867">
        <v>149</v>
      </c>
      <c r="C57867">
        <v>2</v>
      </c>
      <c r="D57867">
        <v>461.69400000000002</v>
      </c>
      <c r="E57867">
        <v>0</v>
      </c>
      <c r="F57867">
        <v>0</v>
      </c>
      <c r="G57867">
        <v>419.77839999999998</v>
      </c>
      <c r="H57867">
        <v>73.870999999999995</v>
      </c>
      <c r="I57867">
        <v>23.084700000000002</v>
      </c>
      <c r="J57867" s="1">
        <v>39600</v>
      </c>
      <c r="K57867" s="1">
        <v>39612</v>
      </c>
      <c r="L57867" s="1">
        <v>39607</v>
      </c>
    </row>
    <row r="57868" spans="1:12" x14ac:dyDescent="0.25">
      <c r="A57868">
        <v>543</v>
      </c>
      <c r="B57868">
        <v>149</v>
      </c>
      <c r="C57868">
        <v>2</v>
      </c>
      <c r="D57868">
        <v>37.253999999999998</v>
      </c>
      <c r="E57868">
        <v>0</v>
      </c>
      <c r="F57868">
        <v>0</v>
      </c>
      <c r="G57868">
        <v>27.568000000000001</v>
      </c>
      <c r="H57868">
        <v>5.9606000000000003</v>
      </c>
      <c r="I57868">
        <v>1.8627</v>
      </c>
      <c r="J57868" s="1">
        <v>39600</v>
      </c>
      <c r="K57868" s="1">
        <v>39612</v>
      </c>
      <c r="L57868" s="1">
        <v>39607</v>
      </c>
    </row>
    <row r="57869" spans="1:12" x14ac:dyDescent="0.25">
      <c r="A57869">
        <v>234</v>
      </c>
      <c r="B57869">
        <v>149</v>
      </c>
      <c r="C57869">
        <v>3</v>
      </c>
      <c r="D57869">
        <v>29.994</v>
      </c>
      <c r="E57869">
        <v>0</v>
      </c>
      <c r="F57869">
        <v>0</v>
      </c>
      <c r="G57869">
        <v>38.4923</v>
      </c>
      <c r="H57869">
        <v>7.1985999999999999</v>
      </c>
      <c r="I57869">
        <v>2.2496</v>
      </c>
      <c r="J57869" s="1">
        <v>39600</v>
      </c>
      <c r="K57869" s="1">
        <v>39612</v>
      </c>
      <c r="L57869" s="1">
        <v>39607</v>
      </c>
    </row>
    <row r="57870" spans="1:12" x14ac:dyDescent="0.25">
      <c r="A57870">
        <v>590</v>
      </c>
      <c r="B57870">
        <v>149</v>
      </c>
      <c r="C57870">
        <v>3</v>
      </c>
      <c r="D57870">
        <v>461.69400000000002</v>
      </c>
      <c r="E57870">
        <v>0</v>
      </c>
      <c r="F57870">
        <v>0</v>
      </c>
      <c r="G57870">
        <v>419.77839999999998</v>
      </c>
      <c r="H57870">
        <v>110.8066</v>
      </c>
      <c r="I57870">
        <v>34.627099999999999</v>
      </c>
      <c r="J57870" s="1">
        <v>39600</v>
      </c>
      <c r="K57870" s="1">
        <v>39612</v>
      </c>
      <c r="L57870" s="1">
        <v>39607</v>
      </c>
    </row>
    <row r="57871" spans="1:12" x14ac:dyDescent="0.25">
      <c r="A57871">
        <v>524</v>
      </c>
      <c r="B57871">
        <v>149</v>
      </c>
      <c r="C57871">
        <v>1</v>
      </c>
      <c r="D57871">
        <v>158.43</v>
      </c>
      <c r="E57871">
        <v>0</v>
      </c>
      <c r="F57871">
        <v>0</v>
      </c>
      <c r="G57871">
        <v>144.59379999999999</v>
      </c>
      <c r="H57871">
        <v>12.6744</v>
      </c>
      <c r="I57871">
        <v>3.9607999999999999</v>
      </c>
      <c r="J57871" s="1">
        <v>39600</v>
      </c>
      <c r="K57871" s="1">
        <v>39612</v>
      </c>
      <c r="L57871" s="1">
        <v>39607</v>
      </c>
    </row>
    <row r="57872" spans="1:12" x14ac:dyDescent="0.25">
      <c r="A57872">
        <v>222</v>
      </c>
      <c r="B57872">
        <v>149</v>
      </c>
      <c r="C57872">
        <v>6</v>
      </c>
      <c r="D57872">
        <v>20.994</v>
      </c>
      <c r="E57872">
        <v>0</v>
      </c>
      <c r="F57872">
        <v>0</v>
      </c>
      <c r="G57872">
        <v>13.0863</v>
      </c>
      <c r="H57872">
        <v>10.0771</v>
      </c>
      <c r="I57872">
        <v>3.1490999999999998</v>
      </c>
      <c r="J57872" s="1">
        <v>39600</v>
      </c>
      <c r="K57872" s="1">
        <v>39612</v>
      </c>
      <c r="L57872" s="1">
        <v>39607</v>
      </c>
    </row>
    <row r="57873" spans="1:12" x14ac:dyDescent="0.25">
      <c r="A57873">
        <v>512</v>
      </c>
      <c r="B57873">
        <v>149</v>
      </c>
      <c r="C57873">
        <v>1</v>
      </c>
      <c r="D57873">
        <v>218.45400000000001</v>
      </c>
      <c r="E57873">
        <v>0</v>
      </c>
      <c r="F57873">
        <v>0</v>
      </c>
      <c r="G57873">
        <v>199.37569999999999</v>
      </c>
      <c r="H57873">
        <v>17.476299999999998</v>
      </c>
      <c r="I57873">
        <v>5.4614000000000003</v>
      </c>
      <c r="J57873" s="1">
        <v>39600</v>
      </c>
      <c r="K57873" s="1">
        <v>39612</v>
      </c>
      <c r="L57873" s="1">
        <v>39607</v>
      </c>
    </row>
    <row r="57874" spans="1:12" x14ac:dyDescent="0.25">
      <c r="A57874">
        <v>599</v>
      </c>
      <c r="B57874">
        <v>149</v>
      </c>
      <c r="C57874">
        <v>3</v>
      </c>
      <c r="D57874">
        <v>323.99400000000003</v>
      </c>
      <c r="E57874">
        <v>0</v>
      </c>
      <c r="F57874">
        <v>0</v>
      </c>
      <c r="G57874">
        <v>294.5797</v>
      </c>
      <c r="H57874">
        <v>77.758600000000001</v>
      </c>
      <c r="I57874">
        <v>24.299600000000002</v>
      </c>
      <c r="J57874" s="1">
        <v>39600</v>
      </c>
      <c r="K57874" s="1">
        <v>39612</v>
      </c>
      <c r="L57874" s="1">
        <v>39607</v>
      </c>
    </row>
    <row r="57875" spans="1:12" x14ac:dyDescent="0.25">
      <c r="A57875">
        <v>594</v>
      </c>
      <c r="B57875">
        <v>149</v>
      </c>
      <c r="C57875">
        <v>3</v>
      </c>
      <c r="D57875">
        <v>112.998</v>
      </c>
      <c r="E57875">
        <v>0.4</v>
      </c>
      <c r="F57875">
        <v>135.5976</v>
      </c>
      <c r="G57875">
        <v>308.21789999999999</v>
      </c>
      <c r="H57875">
        <v>16.271699999999999</v>
      </c>
      <c r="I57875">
        <v>5.0849000000000002</v>
      </c>
      <c r="J57875" s="1">
        <v>39600</v>
      </c>
      <c r="K57875" s="1">
        <v>39612</v>
      </c>
      <c r="L57875" s="1">
        <v>39607</v>
      </c>
    </row>
    <row r="57876" spans="1:12" x14ac:dyDescent="0.25">
      <c r="A57876">
        <v>587</v>
      </c>
      <c r="B57876">
        <v>149</v>
      </c>
      <c r="C57876">
        <v>6</v>
      </c>
      <c r="D57876">
        <v>461.69400000000002</v>
      </c>
      <c r="E57876">
        <v>0</v>
      </c>
      <c r="F57876">
        <v>0</v>
      </c>
      <c r="G57876">
        <v>419.77839999999998</v>
      </c>
      <c r="H57876">
        <v>221.6131</v>
      </c>
      <c r="I57876">
        <v>69.254099999999994</v>
      </c>
      <c r="J57876" s="1">
        <v>39600</v>
      </c>
      <c r="K57876" s="1">
        <v>39612</v>
      </c>
      <c r="L57876" s="1">
        <v>39607</v>
      </c>
    </row>
    <row r="57877" spans="1:12" x14ac:dyDescent="0.25">
      <c r="A57877">
        <v>400</v>
      </c>
      <c r="B57877">
        <v>149</v>
      </c>
      <c r="C57877">
        <v>2</v>
      </c>
      <c r="D57877">
        <v>37.152000000000001</v>
      </c>
      <c r="E57877">
        <v>0</v>
      </c>
      <c r="F57877">
        <v>0</v>
      </c>
      <c r="G57877">
        <v>27.4925</v>
      </c>
      <c r="H57877">
        <v>5.9443000000000001</v>
      </c>
      <c r="I57877">
        <v>1.8575999999999999</v>
      </c>
      <c r="J57877" s="1">
        <v>39600</v>
      </c>
      <c r="K57877" s="1">
        <v>39612</v>
      </c>
      <c r="L57877" s="1">
        <v>39607</v>
      </c>
    </row>
    <row r="57878" spans="1:12" x14ac:dyDescent="0.25">
      <c r="A57878">
        <v>357</v>
      </c>
      <c r="B57878">
        <v>149</v>
      </c>
      <c r="C57878">
        <v>4</v>
      </c>
      <c r="D57878">
        <v>1391.9939999999999</v>
      </c>
      <c r="E57878">
        <v>0</v>
      </c>
      <c r="F57878">
        <v>0</v>
      </c>
      <c r="G57878">
        <v>1265.6195</v>
      </c>
      <c r="H57878">
        <v>445.43810000000002</v>
      </c>
      <c r="I57878">
        <v>139.1994</v>
      </c>
      <c r="J57878" s="1">
        <v>39600</v>
      </c>
      <c r="K57878" s="1">
        <v>39612</v>
      </c>
      <c r="L57878" s="1">
        <v>39607</v>
      </c>
    </row>
    <row r="57879" spans="1:12" x14ac:dyDescent="0.25">
      <c r="A57879">
        <v>491</v>
      </c>
      <c r="B57879">
        <v>149</v>
      </c>
      <c r="C57879">
        <v>4</v>
      </c>
      <c r="D57879">
        <v>32.393999999999998</v>
      </c>
      <c r="E57879">
        <v>0</v>
      </c>
      <c r="F57879">
        <v>0</v>
      </c>
      <c r="G57879">
        <v>41.572299999999998</v>
      </c>
      <c r="H57879">
        <v>10.366099999999999</v>
      </c>
      <c r="I57879">
        <v>3.2393999999999998</v>
      </c>
      <c r="J57879" s="1">
        <v>39600</v>
      </c>
      <c r="K57879" s="1">
        <v>39612</v>
      </c>
      <c r="L57879" s="1">
        <v>39607</v>
      </c>
    </row>
    <row r="57880" spans="1:12" x14ac:dyDescent="0.25">
      <c r="A57880">
        <v>511</v>
      </c>
      <c r="B57880">
        <v>149</v>
      </c>
      <c r="C57880">
        <v>3</v>
      </c>
      <c r="D57880">
        <v>218.45400000000001</v>
      </c>
      <c r="E57880">
        <v>0</v>
      </c>
      <c r="F57880">
        <v>0</v>
      </c>
      <c r="G57880">
        <v>199.37569999999999</v>
      </c>
      <c r="H57880">
        <v>52.429000000000002</v>
      </c>
      <c r="I57880">
        <v>16.3841</v>
      </c>
      <c r="J57880" s="1">
        <v>39600</v>
      </c>
      <c r="K57880" s="1">
        <v>39612</v>
      </c>
      <c r="L57880" s="1">
        <v>39607</v>
      </c>
    </row>
    <row r="57881" spans="1:12" x14ac:dyDescent="0.25">
      <c r="A57881">
        <v>490</v>
      </c>
      <c r="B57881">
        <v>149</v>
      </c>
      <c r="C57881">
        <v>6</v>
      </c>
      <c r="D57881">
        <v>32.393999999999998</v>
      </c>
      <c r="E57881">
        <v>0</v>
      </c>
      <c r="F57881">
        <v>0</v>
      </c>
      <c r="G57881">
        <v>41.572299999999998</v>
      </c>
      <c r="H57881">
        <v>15.549099999999999</v>
      </c>
      <c r="I57881">
        <v>4.8590999999999998</v>
      </c>
      <c r="J57881" s="1">
        <v>39600</v>
      </c>
      <c r="K57881" s="1">
        <v>39612</v>
      </c>
      <c r="L57881" s="1">
        <v>39607</v>
      </c>
    </row>
    <row r="57882" spans="1:12" x14ac:dyDescent="0.25">
      <c r="A57882">
        <v>477</v>
      </c>
      <c r="B57882">
        <v>149</v>
      </c>
      <c r="C57882">
        <v>10</v>
      </c>
      <c r="D57882">
        <v>2.9940000000000002</v>
      </c>
      <c r="E57882">
        <v>0</v>
      </c>
      <c r="F57882">
        <v>0</v>
      </c>
      <c r="G57882">
        <v>1.8663000000000001</v>
      </c>
      <c r="H57882">
        <v>2.3952</v>
      </c>
      <c r="I57882">
        <v>0.74850000000000005</v>
      </c>
      <c r="J57882" s="1">
        <v>39600</v>
      </c>
      <c r="K57882" s="1">
        <v>39612</v>
      </c>
      <c r="L57882" s="1">
        <v>39607</v>
      </c>
    </row>
    <row r="57883" spans="1:12" x14ac:dyDescent="0.25">
      <c r="A57883">
        <v>487</v>
      </c>
      <c r="B57883">
        <v>149</v>
      </c>
      <c r="C57883">
        <v>8</v>
      </c>
      <c r="D57883">
        <v>32.994</v>
      </c>
      <c r="E57883">
        <v>0</v>
      </c>
      <c r="F57883">
        <v>0</v>
      </c>
      <c r="G57883">
        <v>20.566299999999998</v>
      </c>
      <c r="H57883">
        <v>21.116199999999999</v>
      </c>
      <c r="I57883">
        <v>6.5987999999999998</v>
      </c>
      <c r="J57883" s="1">
        <v>39600</v>
      </c>
      <c r="K57883" s="1">
        <v>39612</v>
      </c>
      <c r="L57883" s="1">
        <v>39607</v>
      </c>
    </row>
    <row r="57884" spans="1:12" x14ac:dyDescent="0.25">
      <c r="A57884">
        <v>483</v>
      </c>
      <c r="B57884">
        <v>149</v>
      </c>
      <c r="C57884">
        <v>6</v>
      </c>
      <c r="D57884">
        <v>72</v>
      </c>
      <c r="E57884">
        <v>0</v>
      </c>
      <c r="F57884">
        <v>0</v>
      </c>
      <c r="G57884">
        <v>44.88</v>
      </c>
      <c r="H57884">
        <v>34.56</v>
      </c>
      <c r="I57884">
        <v>10.8</v>
      </c>
      <c r="J57884" s="1">
        <v>39600</v>
      </c>
      <c r="K57884" s="1">
        <v>39612</v>
      </c>
      <c r="L57884" s="1">
        <v>39607</v>
      </c>
    </row>
    <row r="57885" spans="1:12" x14ac:dyDescent="0.25">
      <c r="A57885">
        <v>596</v>
      </c>
      <c r="B57885">
        <v>149</v>
      </c>
      <c r="C57885">
        <v>2</v>
      </c>
      <c r="D57885">
        <v>323.99400000000003</v>
      </c>
      <c r="E57885">
        <v>0</v>
      </c>
      <c r="F57885">
        <v>0</v>
      </c>
      <c r="G57885">
        <v>294.5797</v>
      </c>
      <c r="H57885">
        <v>51.838999999999999</v>
      </c>
      <c r="I57885">
        <v>16.1997</v>
      </c>
      <c r="J57885" s="1">
        <v>39600</v>
      </c>
      <c r="K57885" s="1">
        <v>39612</v>
      </c>
      <c r="L57885" s="1">
        <v>39607</v>
      </c>
    </row>
    <row r="57886" spans="1:12" x14ac:dyDescent="0.25">
      <c r="A57886">
        <v>597</v>
      </c>
      <c r="B57886">
        <v>149</v>
      </c>
      <c r="C57886">
        <v>2</v>
      </c>
      <c r="D57886">
        <v>323.99400000000003</v>
      </c>
      <c r="E57886">
        <v>0</v>
      </c>
      <c r="F57886">
        <v>0</v>
      </c>
      <c r="G57886">
        <v>294.5797</v>
      </c>
      <c r="H57886">
        <v>51.838999999999999</v>
      </c>
      <c r="I57886">
        <v>16.1997</v>
      </c>
      <c r="J57886" s="1">
        <v>39600</v>
      </c>
      <c r="K57886" s="1">
        <v>39612</v>
      </c>
      <c r="L57886" s="1">
        <v>39607</v>
      </c>
    </row>
    <row r="57887" spans="1:12" x14ac:dyDescent="0.25">
      <c r="A57887">
        <v>598</v>
      </c>
      <c r="B57887">
        <v>149</v>
      </c>
      <c r="C57887">
        <v>1</v>
      </c>
      <c r="D57887">
        <v>323.99400000000003</v>
      </c>
      <c r="E57887">
        <v>0</v>
      </c>
      <c r="F57887">
        <v>0</v>
      </c>
      <c r="G57887">
        <v>294.5797</v>
      </c>
      <c r="H57887">
        <v>25.919499999999999</v>
      </c>
      <c r="I57887">
        <v>8.0998999999999999</v>
      </c>
      <c r="J57887" s="1">
        <v>39600</v>
      </c>
      <c r="K57887" s="1">
        <v>39612</v>
      </c>
      <c r="L57887" s="1">
        <v>39607</v>
      </c>
    </row>
    <row r="57888" spans="1:12" x14ac:dyDescent="0.25">
      <c r="A57888">
        <v>591</v>
      </c>
      <c r="B57888">
        <v>149</v>
      </c>
      <c r="C57888">
        <v>1</v>
      </c>
      <c r="D57888">
        <v>112.998</v>
      </c>
      <c r="E57888">
        <v>0.4</v>
      </c>
      <c r="F57888">
        <v>45.199199999999998</v>
      </c>
      <c r="G57888">
        <v>308.21789999999999</v>
      </c>
      <c r="H57888">
        <v>5.4238999999999997</v>
      </c>
      <c r="I57888">
        <v>1.6950000000000001</v>
      </c>
      <c r="J57888" s="1">
        <v>39600</v>
      </c>
      <c r="K57888" s="1">
        <v>39612</v>
      </c>
      <c r="L57888" s="1">
        <v>39607</v>
      </c>
    </row>
    <row r="57889" spans="1:12" x14ac:dyDescent="0.25">
      <c r="A57889">
        <v>592</v>
      </c>
      <c r="B57889">
        <v>149</v>
      </c>
      <c r="C57889">
        <v>2</v>
      </c>
      <c r="D57889">
        <v>112.998</v>
      </c>
      <c r="E57889">
        <v>0.4</v>
      </c>
      <c r="F57889">
        <v>90.398399999999995</v>
      </c>
      <c r="G57889">
        <v>308.21789999999999</v>
      </c>
      <c r="H57889">
        <v>10.847799999999999</v>
      </c>
      <c r="I57889">
        <v>3.3898999999999999</v>
      </c>
      <c r="J57889" s="1">
        <v>39600</v>
      </c>
      <c r="K57889" s="1">
        <v>39612</v>
      </c>
      <c r="L57889" s="1">
        <v>39607</v>
      </c>
    </row>
    <row r="57890" spans="1:12" x14ac:dyDescent="0.25">
      <c r="A57890">
        <v>593</v>
      </c>
      <c r="B57890">
        <v>149</v>
      </c>
      <c r="C57890">
        <v>1</v>
      </c>
      <c r="D57890">
        <v>112.998</v>
      </c>
      <c r="E57890">
        <v>0.4</v>
      </c>
      <c r="F57890">
        <v>45.199199999999998</v>
      </c>
      <c r="G57890">
        <v>308.21789999999999</v>
      </c>
      <c r="H57890">
        <v>5.4238999999999997</v>
      </c>
      <c r="I57890">
        <v>1.6950000000000001</v>
      </c>
      <c r="J57890" s="1">
        <v>39600</v>
      </c>
      <c r="K57890" s="1">
        <v>39612</v>
      </c>
      <c r="L57890" s="1">
        <v>39607</v>
      </c>
    </row>
    <row r="57891" spans="1:12" x14ac:dyDescent="0.25">
      <c r="A57891">
        <v>595</v>
      </c>
      <c r="B57891">
        <v>149</v>
      </c>
      <c r="C57891">
        <v>3</v>
      </c>
      <c r="D57891">
        <v>112.998</v>
      </c>
      <c r="E57891">
        <v>0.4</v>
      </c>
      <c r="F57891">
        <v>135.5976</v>
      </c>
      <c r="G57891">
        <v>308.21789999999999</v>
      </c>
      <c r="H57891">
        <v>16.271699999999999</v>
      </c>
      <c r="I57891">
        <v>5.0849000000000002</v>
      </c>
      <c r="J57891" s="1">
        <v>39600</v>
      </c>
      <c r="K57891" s="1">
        <v>39612</v>
      </c>
      <c r="L57891" s="1">
        <v>39607</v>
      </c>
    </row>
    <row r="57892" spans="1:12" x14ac:dyDescent="0.25">
      <c r="A57892">
        <v>359</v>
      </c>
      <c r="B57892">
        <v>149</v>
      </c>
      <c r="C57892">
        <v>2</v>
      </c>
      <c r="D57892">
        <v>1376.9939999999999</v>
      </c>
      <c r="E57892">
        <v>0</v>
      </c>
      <c r="F57892">
        <v>0</v>
      </c>
      <c r="G57892">
        <v>1251.9812999999999</v>
      </c>
      <c r="H57892">
        <v>220.31899999999999</v>
      </c>
      <c r="I57892">
        <v>68.849699999999999</v>
      </c>
      <c r="J57892" s="1">
        <v>39600</v>
      </c>
      <c r="K57892" s="1">
        <v>39612</v>
      </c>
      <c r="L57892" s="1">
        <v>39607</v>
      </c>
    </row>
    <row r="57893" spans="1:12" x14ac:dyDescent="0.25">
      <c r="A57893">
        <v>361</v>
      </c>
      <c r="B57893">
        <v>149</v>
      </c>
      <c r="C57893">
        <v>4</v>
      </c>
      <c r="D57893">
        <v>1376.9939999999999</v>
      </c>
      <c r="E57893">
        <v>0</v>
      </c>
      <c r="F57893">
        <v>0</v>
      </c>
      <c r="G57893">
        <v>1251.9812999999999</v>
      </c>
      <c r="H57893">
        <v>440.63810000000001</v>
      </c>
      <c r="I57893">
        <v>137.6994</v>
      </c>
      <c r="J57893" s="1">
        <v>39600</v>
      </c>
      <c r="K57893" s="1">
        <v>39612</v>
      </c>
      <c r="L57893" s="1">
        <v>39607</v>
      </c>
    </row>
    <row r="57894" spans="1:12" x14ac:dyDescent="0.25">
      <c r="A57894">
        <v>363</v>
      </c>
      <c r="B57894">
        <v>149</v>
      </c>
      <c r="C57894">
        <v>5</v>
      </c>
      <c r="D57894">
        <v>1376.9939999999999</v>
      </c>
      <c r="E57894">
        <v>0</v>
      </c>
      <c r="F57894">
        <v>0</v>
      </c>
      <c r="G57894">
        <v>1251.9812999999999</v>
      </c>
      <c r="H57894">
        <v>550.79759999999999</v>
      </c>
      <c r="I57894">
        <v>172.12430000000001</v>
      </c>
      <c r="J57894" s="1">
        <v>39600</v>
      </c>
      <c r="K57894" s="1">
        <v>39612</v>
      </c>
      <c r="L57894" s="1">
        <v>39607</v>
      </c>
    </row>
    <row r="57895" spans="1:12" x14ac:dyDescent="0.25">
      <c r="A57895">
        <v>402</v>
      </c>
      <c r="B57895">
        <v>149</v>
      </c>
      <c r="C57895">
        <v>3</v>
      </c>
      <c r="D57895">
        <v>72.162000000000006</v>
      </c>
      <c r="E57895">
        <v>0</v>
      </c>
      <c r="F57895">
        <v>0</v>
      </c>
      <c r="G57895">
        <v>53.399900000000002</v>
      </c>
      <c r="H57895">
        <v>17.318899999999999</v>
      </c>
      <c r="I57895">
        <v>5.4122000000000003</v>
      </c>
      <c r="J57895" s="1">
        <v>39600</v>
      </c>
      <c r="K57895" s="1">
        <v>39612</v>
      </c>
      <c r="L57895" s="1">
        <v>39607</v>
      </c>
    </row>
    <row r="57896" spans="1:12" x14ac:dyDescent="0.25">
      <c r="A57896">
        <v>542</v>
      </c>
      <c r="B57896">
        <v>149</v>
      </c>
      <c r="C57896">
        <v>1</v>
      </c>
      <c r="D57896">
        <v>24.294</v>
      </c>
      <c r="E57896">
        <v>0</v>
      </c>
      <c r="F57896">
        <v>0</v>
      </c>
      <c r="G57896">
        <v>17.977599999999999</v>
      </c>
      <c r="H57896">
        <v>1.9435</v>
      </c>
      <c r="I57896">
        <v>0.60740000000000005</v>
      </c>
      <c r="J57896" s="1">
        <v>39600</v>
      </c>
      <c r="K57896" s="1">
        <v>39612</v>
      </c>
      <c r="L57896" s="1">
        <v>39607</v>
      </c>
    </row>
    <row r="57897" spans="1:12" x14ac:dyDescent="0.25">
      <c r="A57897">
        <v>515</v>
      </c>
      <c r="B57897">
        <v>149</v>
      </c>
      <c r="C57897">
        <v>1</v>
      </c>
      <c r="D57897">
        <v>16.271999999999998</v>
      </c>
      <c r="E57897">
        <v>0</v>
      </c>
      <c r="F57897">
        <v>0</v>
      </c>
      <c r="G57897">
        <v>12.0413</v>
      </c>
      <c r="H57897">
        <v>1.3018000000000001</v>
      </c>
      <c r="I57897">
        <v>0.40679999999999999</v>
      </c>
      <c r="J57897" s="1">
        <v>39600</v>
      </c>
      <c r="K57897" s="1">
        <v>39612</v>
      </c>
      <c r="L57897" s="1">
        <v>39607</v>
      </c>
    </row>
    <row r="57898" spans="1:12" x14ac:dyDescent="0.25">
      <c r="A57898">
        <v>532</v>
      </c>
      <c r="B57898">
        <v>149</v>
      </c>
      <c r="C57898">
        <v>1</v>
      </c>
      <c r="D57898">
        <v>149.874</v>
      </c>
      <c r="E57898">
        <v>0</v>
      </c>
      <c r="F57898">
        <v>0</v>
      </c>
      <c r="G57898">
        <v>136.785</v>
      </c>
      <c r="H57898">
        <v>11.9899</v>
      </c>
      <c r="I57898">
        <v>3.7469000000000001</v>
      </c>
      <c r="J57898" s="1">
        <v>39600</v>
      </c>
      <c r="K57898" s="1">
        <v>39612</v>
      </c>
      <c r="L57898" s="1">
        <v>39607</v>
      </c>
    </row>
    <row r="57899" spans="1:12" x14ac:dyDescent="0.25">
      <c r="A57899">
        <v>533</v>
      </c>
      <c r="B57899">
        <v>149</v>
      </c>
      <c r="C57899">
        <v>1</v>
      </c>
      <c r="D57899">
        <v>149.874</v>
      </c>
      <c r="E57899">
        <v>0</v>
      </c>
      <c r="F57899">
        <v>0</v>
      </c>
      <c r="G57899">
        <v>136.785</v>
      </c>
      <c r="H57899">
        <v>11.9899</v>
      </c>
      <c r="I57899">
        <v>3.7469000000000001</v>
      </c>
      <c r="J57899" s="1">
        <v>39600</v>
      </c>
      <c r="K57899" s="1">
        <v>39612</v>
      </c>
      <c r="L57899" s="1">
        <v>39607</v>
      </c>
    </row>
    <row r="57900" spans="1:12" x14ac:dyDescent="0.25">
      <c r="A57900">
        <v>298</v>
      </c>
      <c r="B57900">
        <v>149</v>
      </c>
      <c r="C57900">
        <v>3</v>
      </c>
      <c r="D57900">
        <v>809.76</v>
      </c>
      <c r="E57900">
        <v>0</v>
      </c>
      <c r="F57900">
        <v>0</v>
      </c>
      <c r="G57900">
        <v>739.04100000000005</v>
      </c>
      <c r="H57900">
        <v>194.3424</v>
      </c>
      <c r="I57900">
        <v>60.731999999999999</v>
      </c>
      <c r="J57900" s="1">
        <v>39600</v>
      </c>
      <c r="K57900" s="1">
        <v>39612</v>
      </c>
      <c r="L57900" s="1">
        <v>39607</v>
      </c>
    </row>
    <row r="57901" spans="1:12" x14ac:dyDescent="0.25">
      <c r="A57901">
        <v>474</v>
      </c>
      <c r="B57901">
        <v>149</v>
      </c>
      <c r="C57901">
        <v>7</v>
      </c>
      <c r="D57901">
        <v>41.994</v>
      </c>
      <c r="E57901">
        <v>0</v>
      </c>
      <c r="F57901">
        <v>0</v>
      </c>
      <c r="G57901">
        <v>26.176300000000001</v>
      </c>
      <c r="H57901">
        <v>23.5166</v>
      </c>
      <c r="I57901">
        <v>7.3490000000000002</v>
      </c>
      <c r="J57901" s="1">
        <v>39600</v>
      </c>
      <c r="K57901" s="1">
        <v>39612</v>
      </c>
      <c r="L57901" s="1">
        <v>39607</v>
      </c>
    </row>
    <row r="57902" spans="1:12" x14ac:dyDescent="0.25">
      <c r="A57902">
        <v>475</v>
      </c>
      <c r="B57902">
        <v>149</v>
      </c>
      <c r="C57902">
        <v>1</v>
      </c>
      <c r="D57902">
        <v>41.994</v>
      </c>
      <c r="E57902">
        <v>0</v>
      </c>
      <c r="F57902">
        <v>0</v>
      </c>
      <c r="G57902">
        <v>26.176300000000001</v>
      </c>
      <c r="H57902">
        <v>3.3595000000000002</v>
      </c>
      <c r="I57902">
        <v>1.0499000000000001</v>
      </c>
      <c r="J57902" s="1">
        <v>39600</v>
      </c>
      <c r="K57902" s="1">
        <v>39612</v>
      </c>
      <c r="L57902" s="1">
        <v>39607</v>
      </c>
    </row>
    <row r="57903" spans="1:12" x14ac:dyDescent="0.25">
      <c r="A57903">
        <v>471</v>
      </c>
      <c r="B57903">
        <v>149</v>
      </c>
      <c r="C57903">
        <v>2</v>
      </c>
      <c r="D57903">
        <v>38.1</v>
      </c>
      <c r="E57903">
        <v>0</v>
      </c>
      <c r="F57903">
        <v>0</v>
      </c>
      <c r="G57903">
        <v>23.748999999999999</v>
      </c>
      <c r="H57903">
        <v>6.0960000000000001</v>
      </c>
      <c r="I57903">
        <v>1.905</v>
      </c>
      <c r="J57903" s="1">
        <v>39600</v>
      </c>
      <c r="K57903" s="1">
        <v>39612</v>
      </c>
      <c r="L57903" s="1">
        <v>39607</v>
      </c>
    </row>
    <row r="57904" spans="1:12" x14ac:dyDescent="0.25">
      <c r="A57904">
        <v>472</v>
      </c>
      <c r="B57904">
        <v>149</v>
      </c>
      <c r="C57904">
        <v>3</v>
      </c>
      <c r="D57904">
        <v>38.1</v>
      </c>
      <c r="E57904">
        <v>0</v>
      </c>
      <c r="F57904">
        <v>0</v>
      </c>
      <c r="G57904">
        <v>23.748999999999999</v>
      </c>
      <c r="H57904">
        <v>9.1440000000000001</v>
      </c>
      <c r="I57904">
        <v>2.8574999999999999</v>
      </c>
      <c r="J57904" s="1">
        <v>39600</v>
      </c>
      <c r="K57904" s="1">
        <v>39612</v>
      </c>
      <c r="L57904" s="1">
        <v>39607</v>
      </c>
    </row>
    <row r="57905" spans="1:12" x14ac:dyDescent="0.25">
      <c r="A57905">
        <v>225</v>
      </c>
      <c r="B57905">
        <v>149</v>
      </c>
      <c r="C57905">
        <v>4</v>
      </c>
      <c r="D57905">
        <v>5.3940000000000001</v>
      </c>
      <c r="E57905">
        <v>0</v>
      </c>
      <c r="F57905">
        <v>0</v>
      </c>
      <c r="G57905">
        <v>6.9222999999999999</v>
      </c>
      <c r="H57905">
        <v>1.7261</v>
      </c>
      <c r="I57905">
        <v>0.53939999999999999</v>
      </c>
      <c r="J57905" s="1">
        <v>39600</v>
      </c>
      <c r="K57905" s="1">
        <v>39612</v>
      </c>
      <c r="L57905" s="1">
        <v>39607</v>
      </c>
    </row>
    <row r="57906" spans="1:12" x14ac:dyDescent="0.25">
      <c r="A57906">
        <v>484</v>
      </c>
      <c r="B57906">
        <v>149</v>
      </c>
      <c r="C57906">
        <v>3</v>
      </c>
      <c r="D57906">
        <v>4.7699999999999996</v>
      </c>
      <c r="E57906">
        <v>0</v>
      </c>
      <c r="F57906">
        <v>0</v>
      </c>
      <c r="G57906">
        <v>2.9733000000000001</v>
      </c>
      <c r="H57906">
        <v>1.1448</v>
      </c>
      <c r="I57906">
        <v>0.35780000000000001</v>
      </c>
      <c r="J57906" s="1">
        <v>39600</v>
      </c>
      <c r="K57906" s="1">
        <v>39612</v>
      </c>
      <c r="L57906" s="1">
        <v>39607</v>
      </c>
    </row>
    <row r="57907" spans="1:12" x14ac:dyDescent="0.25">
      <c r="A57907">
        <v>214</v>
      </c>
      <c r="B57907">
        <v>149</v>
      </c>
      <c r="C57907">
        <v>10</v>
      </c>
      <c r="D57907">
        <v>20.994</v>
      </c>
      <c r="E57907">
        <v>0</v>
      </c>
      <c r="F57907">
        <v>0</v>
      </c>
      <c r="G57907">
        <v>13.0863</v>
      </c>
      <c r="H57907">
        <v>16.795200000000001</v>
      </c>
      <c r="I57907">
        <v>5.2484999999999999</v>
      </c>
      <c r="J57907" s="1">
        <v>39600</v>
      </c>
      <c r="K57907" s="1">
        <v>39612</v>
      </c>
      <c r="L57907" s="1">
        <v>39607</v>
      </c>
    </row>
    <row r="57908" spans="1:12" x14ac:dyDescent="0.25">
      <c r="A57908">
        <v>217</v>
      </c>
      <c r="B57908">
        <v>149</v>
      </c>
      <c r="C57908">
        <v>3</v>
      </c>
      <c r="D57908">
        <v>20.994</v>
      </c>
      <c r="E57908">
        <v>0</v>
      </c>
      <c r="F57908">
        <v>0</v>
      </c>
      <c r="G57908">
        <v>13.0863</v>
      </c>
      <c r="H57908">
        <v>5.0385999999999997</v>
      </c>
      <c r="I57908">
        <v>1.5746</v>
      </c>
      <c r="J57908" s="1">
        <v>39600</v>
      </c>
      <c r="K57908" s="1">
        <v>39612</v>
      </c>
      <c r="L57908" s="1">
        <v>39607</v>
      </c>
    </row>
    <row r="57909" spans="1:12" x14ac:dyDescent="0.25">
      <c r="A57909">
        <v>512</v>
      </c>
      <c r="B57909">
        <v>340</v>
      </c>
      <c r="C57909">
        <v>4</v>
      </c>
      <c r="D57909">
        <v>218.45400000000001</v>
      </c>
      <c r="E57909">
        <v>0</v>
      </c>
      <c r="F57909">
        <v>0</v>
      </c>
      <c r="G57909">
        <v>199.37569999999999</v>
      </c>
      <c r="H57909">
        <v>69.905299999999997</v>
      </c>
      <c r="I57909">
        <v>21.845400000000001</v>
      </c>
      <c r="J57909" s="1">
        <v>39600</v>
      </c>
      <c r="K57909" s="1">
        <v>39612</v>
      </c>
      <c r="L57909" s="1">
        <v>39607</v>
      </c>
    </row>
    <row r="57910" spans="1:12" x14ac:dyDescent="0.25">
      <c r="A57910">
        <v>590</v>
      </c>
      <c r="B57910">
        <v>340</v>
      </c>
      <c r="C57910">
        <v>2</v>
      </c>
      <c r="D57910">
        <v>461.69400000000002</v>
      </c>
      <c r="E57910">
        <v>0</v>
      </c>
      <c r="F57910">
        <v>0</v>
      </c>
      <c r="G57910">
        <v>419.77839999999998</v>
      </c>
      <c r="H57910">
        <v>73.870999999999995</v>
      </c>
      <c r="I57910">
        <v>23.084700000000002</v>
      </c>
      <c r="J57910" s="1">
        <v>39600</v>
      </c>
      <c r="K57910" s="1">
        <v>39612</v>
      </c>
      <c r="L57910" s="1">
        <v>39607</v>
      </c>
    </row>
    <row r="57911" spans="1:12" x14ac:dyDescent="0.25">
      <c r="A57911">
        <v>595</v>
      </c>
      <c r="B57911">
        <v>340</v>
      </c>
      <c r="C57911">
        <v>6</v>
      </c>
      <c r="D57911">
        <v>112.998</v>
      </c>
      <c r="E57911">
        <v>0.4</v>
      </c>
      <c r="F57911">
        <v>271.1952</v>
      </c>
      <c r="G57911">
        <v>308.21789999999999</v>
      </c>
      <c r="H57911">
        <v>32.543399999999998</v>
      </c>
      <c r="I57911">
        <v>10.1698</v>
      </c>
      <c r="J57911" s="1">
        <v>39600</v>
      </c>
      <c r="K57911" s="1">
        <v>39612</v>
      </c>
      <c r="L57911" s="1">
        <v>39607</v>
      </c>
    </row>
    <row r="57912" spans="1:12" x14ac:dyDescent="0.25">
      <c r="A57912">
        <v>309</v>
      </c>
      <c r="B57912">
        <v>340</v>
      </c>
      <c r="C57912">
        <v>2</v>
      </c>
      <c r="D57912">
        <v>818.7</v>
      </c>
      <c r="E57912">
        <v>0</v>
      </c>
      <c r="F57912">
        <v>0</v>
      </c>
      <c r="G57912">
        <v>747.2002</v>
      </c>
      <c r="H57912">
        <v>130.99199999999999</v>
      </c>
      <c r="I57912">
        <v>40.935000000000002</v>
      </c>
      <c r="J57912" s="1">
        <v>39600</v>
      </c>
      <c r="K57912" s="1">
        <v>39612</v>
      </c>
      <c r="L57912" s="1">
        <v>39607</v>
      </c>
    </row>
    <row r="57913" spans="1:12" x14ac:dyDescent="0.25">
      <c r="A57913">
        <v>597</v>
      </c>
      <c r="B57913">
        <v>340</v>
      </c>
      <c r="C57913">
        <v>1</v>
      </c>
      <c r="D57913">
        <v>323.99400000000003</v>
      </c>
      <c r="E57913">
        <v>0</v>
      </c>
      <c r="F57913">
        <v>0</v>
      </c>
      <c r="G57913">
        <v>294.5797</v>
      </c>
      <c r="H57913">
        <v>25.919499999999999</v>
      </c>
      <c r="I57913">
        <v>8.0998999999999999</v>
      </c>
      <c r="J57913" s="1">
        <v>39600</v>
      </c>
      <c r="K57913" s="1">
        <v>39612</v>
      </c>
      <c r="L57913" s="1">
        <v>39607</v>
      </c>
    </row>
    <row r="57914" spans="1:12" x14ac:dyDescent="0.25">
      <c r="A57914">
        <v>533</v>
      </c>
      <c r="B57914">
        <v>340</v>
      </c>
      <c r="C57914">
        <v>1</v>
      </c>
      <c r="D57914">
        <v>149.874</v>
      </c>
      <c r="E57914">
        <v>0</v>
      </c>
      <c r="F57914">
        <v>0</v>
      </c>
      <c r="G57914">
        <v>136.785</v>
      </c>
      <c r="H57914">
        <v>11.9899</v>
      </c>
      <c r="I57914">
        <v>3.7469000000000001</v>
      </c>
      <c r="J57914" s="1">
        <v>39600</v>
      </c>
      <c r="K57914" s="1">
        <v>39612</v>
      </c>
      <c r="L57914" s="1">
        <v>39607</v>
      </c>
    </row>
    <row r="57915" spans="1:12" x14ac:dyDescent="0.25">
      <c r="A57915">
        <v>298</v>
      </c>
      <c r="B57915">
        <v>340</v>
      </c>
      <c r="C57915">
        <v>1</v>
      </c>
      <c r="D57915">
        <v>809.76</v>
      </c>
      <c r="E57915">
        <v>0</v>
      </c>
      <c r="F57915">
        <v>0</v>
      </c>
      <c r="G57915">
        <v>739.04100000000005</v>
      </c>
      <c r="H57915">
        <v>64.780799999999999</v>
      </c>
      <c r="I57915">
        <v>20.244</v>
      </c>
      <c r="J57915" s="1">
        <v>39600</v>
      </c>
      <c r="K57915" s="1">
        <v>39612</v>
      </c>
      <c r="L57915" s="1">
        <v>39607</v>
      </c>
    </row>
    <row r="57916" spans="1:12" x14ac:dyDescent="0.25">
      <c r="A57916">
        <v>359</v>
      </c>
      <c r="B57916">
        <v>340</v>
      </c>
      <c r="C57916">
        <v>4</v>
      </c>
      <c r="D57916">
        <v>1376.9939999999999</v>
      </c>
      <c r="E57916">
        <v>0</v>
      </c>
      <c r="F57916">
        <v>0</v>
      </c>
      <c r="G57916">
        <v>1251.9812999999999</v>
      </c>
      <c r="H57916">
        <v>440.63810000000001</v>
      </c>
      <c r="I57916">
        <v>137.6994</v>
      </c>
      <c r="J57916" s="1">
        <v>39600</v>
      </c>
      <c r="K57916" s="1">
        <v>39612</v>
      </c>
      <c r="L57916" s="1">
        <v>39607</v>
      </c>
    </row>
    <row r="57917" spans="1:12" x14ac:dyDescent="0.25">
      <c r="A57917">
        <v>525</v>
      </c>
      <c r="B57917">
        <v>340</v>
      </c>
      <c r="C57917">
        <v>2</v>
      </c>
      <c r="D57917">
        <v>158.43</v>
      </c>
      <c r="E57917">
        <v>0</v>
      </c>
      <c r="F57917">
        <v>0</v>
      </c>
      <c r="G57917">
        <v>144.59379999999999</v>
      </c>
      <c r="H57917">
        <v>25.348800000000001</v>
      </c>
      <c r="I57917">
        <v>7.9215</v>
      </c>
      <c r="J57917" s="1">
        <v>39600</v>
      </c>
      <c r="K57917" s="1">
        <v>39612</v>
      </c>
      <c r="L57917" s="1">
        <v>39607</v>
      </c>
    </row>
    <row r="57918" spans="1:12" x14ac:dyDescent="0.25">
      <c r="A57918">
        <v>355</v>
      </c>
      <c r="B57918">
        <v>340</v>
      </c>
      <c r="C57918">
        <v>4</v>
      </c>
      <c r="D57918">
        <v>1391.9939999999999</v>
      </c>
      <c r="E57918">
        <v>0</v>
      </c>
      <c r="F57918">
        <v>0</v>
      </c>
      <c r="G57918">
        <v>1265.6195</v>
      </c>
      <c r="H57918">
        <v>445.43810000000002</v>
      </c>
      <c r="I57918">
        <v>139.1994</v>
      </c>
      <c r="J57918" s="1">
        <v>39600</v>
      </c>
      <c r="K57918" s="1">
        <v>39612</v>
      </c>
      <c r="L57918" s="1">
        <v>39607</v>
      </c>
    </row>
    <row r="57919" spans="1:12" x14ac:dyDescent="0.25">
      <c r="A57919">
        <v>544</v>
      </c>
      <c r="B57919">
        <v>340</v>
      </c>
      <c r="C57919">
        <v>1</v>
      </c>
      <c r="D57919">
        <v>48.594000000000001</v>
      </c>
      <c r="E57919">
        <v>0</v>
      </c>
      <c r="F57919">
        <v>0</v>
      </c>
      <c r="G57919">
        <v>35.959600000000002</v>
      </c>
      <c r="H57919">
        <v>3.8875000000000002</v>
      </c>
      <c r="I57919">
        <v>1.2149000000000001</v>
      </c>
      <c r="J57919" s="1">
        <v>39600</v>
      </c>
      <c r="K57919" s="1">
        <v>39612</v>
      </c>
      <c r="L57919" s="1">
        <v>39607</v>
      </c>
    </row>
    <row r="57920" spans="1:12" x14ac:dyDescent="0.25">
      <c r="A57920">
        <v>474</v>
      </c>
      <c r="B57920">
        <v>340</v>
      </c>
      <c r="C57920">
        <v>6</v>
      </c>
      <c r="D57920">
        <v>41.994</v>
      </c>
      <c r="E57920">
        <v>0</v>
      </c>
      <c r="F57920">
        <v>0</v>
      </c>
      <c r="G57920">
        <v>26.176300000000001</v>
      </c>
      <c r="H57920">
        <v>20.1571</v>
      </c>
      <c r="I57920">
        <v>6.2991000000000001</v>
      </c>
      <c r="J57920" s="1">
        <v>39600</v>
      </c>
      <c r="K57920" s="1">
        <v>39612</v>
      </c>
      <c r="L57920" s="1">
        <v>39607</v>
      </c>
    </row>
    <row r="57921" spans="1:12" x14ac:dyDescent="0.25">
      <c r="A57921">
        <v>592</v>
      </c>
      <c r="B57921">
        <v>340</v>
      </c>
      <c r="C57921">
        <v>1</v>
      </c>
      <c r="D57921">
        <v>112.998</v>
      </c>
      <c r="E57921">
        <v>0.4</v>
      </c>
      <c r="F57921">
        <v>45.199199999999998</v>
      </c>
      <c r="G57921">
        <v>308.21789999999999</v>
      </c>
      <c r="H57921">
        <v>5.4238999999999997</v>
      </c>
      <c r="I57921">
        <v>1.6950000000000001</v>
      </c>
      <c r="J57921" s="1">
        <v>39600</v>
      </c>
      <c r="K57921" s="1">
        <v>39612</v>
      </c>
      <c r="L57921" s="1">
        <v>39607</v>
      </c>
    </row>
    <row r="57922" spans="1:12" x14ac:dyDescent="0.25">
      <c r="A57922">
        <v>596</v>
      </c>
      <c r="B57922">
        <v>340</v>
      </c>
      <c r="C57922">
        <v>2</v>
      </c>
      <c r="D57922">
        <v>323.99400000000003</v>
      </c>
      <c r="E57922">
        <v>0</v>
      </c>
      <c r="F57922">
        <v>0</v>
      </c>
      <c r="G57922">
        <v>294.5797</v>
      </c>
      <c r="H57922">
        <v>51.838999999999999</v>
      </c>
      <c r="I57922">
        <v>16.1997</v>
      </c>
      <c r="J57922" s="1">
        <v>39600</v>
      </c>
      <c r="K57922" s="1">
        <v>39612</v>
      </c>
      <c r="L57922" s="1">
        <v>39607</v>
      </c>
    </row>
    <row r="57923" spans="1:12" x14ac:dyDescent="0.25">
      <c r="A57923">
        <v>598</v>
      </c>
      <c r="B57923">
        <v>340</v>
      </c>
      <c r="C57923">
        <v>3</v>
      </c>
      <c r="D57923">
        <v>323.99400000000003</v>
      </c>
      <c r="E57923">
        <v>0</v>
      </c>
      <c r="F57923">
        <v>0</v>
      </c>
      <c r="G57923">
        <v>294.5797</v>
      </c>
      <c r="H57923">
        <v>77.758600000000001</v>
      </c>
      <c r="I57923">
        <v>24.299600000000002</v>
      </c>
      <c r="J57923" s="1">
        <v>39600</v>
      </c>
      <c r="K57923" s="1">
        <v>39612</v>
      </c>
      <c r="L57923" s="1">
        <v>39607</v>
      </c>
    </row>
    <row r="57924" spans="1:12" x14ac:dyDescent="0.25">
      <c r="A57924">
        <v>599</v>
      </c>
      <c r="B57924">
        <v>340</v>
      </c>
      <c r="C57924">
        <v>1</v>
      </c>
      <c r="D57924">
        <v>323.99400000000003</v>
      </c>
      <c r="E57924">
        <v>0</v>
      </c>
      <c r="F57924">
        <v>0</v>
      </c>
      <c r="G57924">
        <v>294.5797</v>
      </c>
      <c r="H57924">
        <v>25.919499999999999</v>
      </c>
      <c r="I57924">
        <v>8.0998999999999999</v>
      </c>
      <c r="J57924" s="1">
        <v>39600</v>
      </c>
      <c r="K57924" s="1">
        <v>39612</v>
      </c>
      <c r="L57924" s="1">
        <v>39607</v>
      </c>
    </row>
    <row r="57925" spans="1:12" x14ac:dyDescent="0.25">
      <c r="A57925">
        <v>600</v>
      </c>
      <c r="B57925">
        <v>340</v>
      </c>
      <c r="C57925">
        <v>2</v>
      </c>
      <c r="D57925">
        <v>323.99400000000003</v>
      </c>
      <c r="E57925">
        <v>0</v>
      </c>
      <c r="F57925">
        <v>0</v>
      </c>
      <c r="G57925">
        <v>294.5797</v>
      </c>
      <c r="H57925">
        <v>51.838999999999999</v>
      </c>
      <c r="I57925">
        <v>16.1997</v>
      </c>
      <c r="J57925" s="1">
        <v>39600</v>
      </c>
      <c r="K57925" s="1">
        <v>39612</v>
      </c>
      <c r="L57925" s="1">
        <v>39607</v>
      </c>
    </row>
    <row r="57926" spans="1:12" x14ac:dyDescent="0.25">
      <c r="A57926">
        <v>591</v>
      </c>
      <c r="B57926">
        <v>340</v>
      </c>
      <c r="C57926">
        <v>2</v>
      </c>
      <c r="D57926">
        <v>112.998</v>
      </c>
      <c r="E57926">
        <v>0.4</v>
      </c>
      <c r="F57926">
        <v>90.398399999999995</v>
      </c>
      <c r="G57926">
        <v>308.21789999999999</v>
      </c>
      <c r="H57926">
        <v>10.847799999999999</v>
      </c>
      <c r="I57926">
        <v>3.3898999999999999</v>
      </c>
      <c r="J57926" s="1">
        <v>39600</v>
      </c>
      <c r="K57926" s="1">
        <v>39612</v>
      </c>
      <c r="L57926" s="1">
        <v>39607</v>
      </c>
    </row>
    <row r="57927" spans="1:12" x14ac:dyDescent="0.25">
      <c r="A57927">
        <v>593</v>
      </c>
      <c r="B57927">
        <v>340</v>
      </c>
      <c r="C57927">
        <v>3</v>
      </c>
      <c r="D57927">
        <v>112.998</v>
      </c>
      <c r="E57927">
        <v>0.4</v>
      </c>
      <c r="F57927">
        <v>135.5976</v>
      </c>
      <c r="G57927">
        <v>308.21789999999999</v>
      </c>
      <c r="H57927">
        <v>16.271699999999999</v>
      </c>
      <c r="I57927">
        <v>5.0849000000000002</v>
      </c>
      <c r="J57927" s="1">
        <v>39600</v>
      </c>
      <c r="K57927" s="1">
        <v>39612</v>
      </c>
      <c r="L57927" s="1">
        <v>39607</v>
      </c>
    </row>
    <row r="57928" spans="1:12" x14ac:dyDescent="0.25">
      <c r="A57928">
        <v>594</v>
      </c>
      <c r="B57928">
        <v>340</v>
      </c>
      <c r="C57928">
        <v>3</v>
      </c>
      <c r="D57928">
        <v>112.998</v>
      </c>
      <c r="E57928">
        <v>0.4</v>
      </c>
      <c r="F57928">
        <v>135.5976</v>
      </c>
      <c r="G57928">
        <v>308.21789999999999</v>
      </c>
      <c r="H57928">
        <v>16.271699999999999</v>
      </c>
      <c r="I57928">
        <v>5.0849000000000002</v>
      </c>
      <c r="J57928" s="1">
        <v>39600</v>
      </c>
      <c r="K57928" s="1">
        <v>39612</v>
      </c>
      <c r="L57928" s="1">
        <v>39607</v>
      </c>
    </row>
    <row r="57929" spans="1:12" x14ac:dyDescent="0.25">
      <c r="A57929">
        <v>588</v>
      </c>
      <c r="B57929">
        <v>340</v>
      </c>
      <c r="C57929">
        <v>2</v>
      </c>
      <c r="D57929">
        <v>461.69400000000002</v>
      </c>
      <c r="E57929">
        <v>0</v>
      </c>
      <c r="F57929">
        <v>0</v>
      </c>
      <c r="G57929">
        <v>419.77839999999998</v>
      </c>
      <c r="H57929">
        <v>73.870999999999995</v>
      </c>
      <c r="I57929">
        <v>23.084700000000002</v>
      </c>
      <c r="J57929" s="1">
        <v>39600</v>
      </c>
      <c r="K57929" s="1">
        <v>39612</v>
      </c>
      <c r="L57929" s="1">
        <v>39607</v>
      </c>
    </row>
    <row r="57930" spans="1:12" x14ac:dyDescent="0.25">
      <c r="A57930">
        <v>589</v>
      </c>
      <c r="B57930">
        <v>340</v>
      </c>
      <c r="C57930">
        <v>3</v>
      </c>
      <c r="D57930">
        <v>461.69400000000002</v>
      </c>
      <c r="E57930">
        <v>0</v>
      </c>
      <c r="F57930">
        <v>0</v>
      </c>
      <c r="G57930">
        <v>419.77839999999998</v>
      </c>
      <c r="H57930">
        <v>110.8066</v>
      </c>
      <c r="I57930">
        <v>34.627099999999999</v>
      </c>
      <c r="J57930" s="1">
        <v>39600</v>
      </c>
      <c r="K57930" s="1">
        <v>39612</v>
      </c>
      <c r="L57930" s="1">
        <v>39607</v>
      </c>
    </row>
    <row r="57931" spans="1:12" x14ac:dyDescent="0.25">
      <c r="A57931">
        <v>361</v>
      </c>
      <c r="B57931">
        <v>340</v>
      </c>
      <c r="C57931">
        <v>5</v>
      </c>
      <c r="D57931">
        <v>1376.9939999999999</v>
      </c>
      <c r="E57931">
        <v>0</v>
      </c>
      <c r="F57931">
        <v>0</v>
      </c>
      <c r="G57931">
        <v>1251.9812999999999</v>
      </c>
      <c r="H57931">
        <v>550.79759999999999</v>
      </c>
      <c r="I57931">
        <v>172.12430000000001</v>
      </c>
      <c r="J57931" s="1">
        <v>39600</v>
      </c>
      <c r="K57931" s="1">
        <v>39612</v>
      </c>
      <c r="L57931" s="1">
        <v>39607</v>
      </c>
    </row>
    <row r="57932" spans="1:12" x14ac:dyDescent="0.25">
      <c r="A57932">
        <v>400</v>
      </c>
      <c r="B57932">
        <v>340</v>
      </c>
      <c r="C57932">
        <v>3</v>
      </c>
      <c r="D57932">
        <v>37.152000000000001</v>
      </c>
      <c r="E57932">
        <v>0</v>
      </c>
      <c r="F57932">
        <v>0</v>
      </c>
      <c r="G57932">
        <v>27.4925</v>
      </c>
      <c r="H57932">
        <v>8.9164999999999992</v>
      </c>
      <c r="I57932">
        <v>2.7864</v>
      </c>
      <c r="J57932" s="1">
        <v>39600</v>
      </c>
      <c r="K57932" s="1">
        <v>39612</v>
      </c>
      <c r="L57932" s="1">
        <v>39607</v>
      </c>
    </row>
    <row r="57933" spans="1:12" x14ac:dyDescent="0.25">
      <c r="A57933">
        <v>402</v>
      </c>
      <c r="B57933">
        <v>340</v>
      </c>
      <c r="C57933">
        <v>1</v>
      </c>
      <c r="D57933">
        <v>72.162000000000006</v>
      </c>
      <c r="E57933">
        <v>0</v>
      </c>
      <c r="F57933">
        <v>0</v>
      </c>
      <c r="G57933">
        <v>53.399900000000002</v>
      </c>
      <c r="H57933">
        <v>5.7729999999999997</v>
      </c>
      <c r="I57933">
        <v>1.8041</v>
      </c>
      <c r="J57933" s="1">
        <v>39600</v>
      </c>
      <c r="K57933" s="1">
        <v>39612</v>
      </c>
      <c r="L57933" s="1">
        <v>39607</v>
      </c>
    </row>
    <row r="57934" spans="1:12" x14ac:dyDescent="0.25">
      <c r="A57934">
        <v>542</v>
      </c>
      <c r="B57934">
        <v>340</v>
      </c>
      <c r="C57934">
        <v>2</v>
      </c>
      <c r="D57934">
        <v>24.294</v>
      </c>
      <c r="E57934">
        <v>0</v>
      </c>
      <c r="F57934">
        <v>0</v>
      </c>
      <c r="G57934">
        <v>17.977599999999999</v>
      </c>
      <c r="H57934">
        <v>3.887</v>
      </c>
      <c r="I57934">
        <v>1.2146999999999999</v>
      </c>
      <c r="J57934" s="1">
        <v>39600</v>
      </c>
      <c r="K57934" s="1">
        <v>39612</v>
      </c>
      <c r="L57934" s="1">
        <v>39607</v>
      </c>
    </row>
    <row r="57935" spans="1:12" x14ac:dyDescent="0.25">
      <c r="A57935">
        <v>532</v>
      </c>
      <c r="B57935">
        <v>340</v>
      </c>
      <c r="C57935">
        <v>1</v>
      </c>
      <c r="D57935">
        <v>149.874</v>
      </c>
      <c r="E57935">
        <v>0</v>
      </c>
      <c r="F57935">
        <v>0</v>
      </c>
      <c r="G57935">
        <v>136.785</v>
      </c>
      <c r="H57935">
        <v>11.9899</v>
      </c>
      <c r="I57935">
        <v>3.7469000000000001</v>
      </c>
      <c r="J57935" s="1">
        <v>39600</v>
      </c>
      <c r="K57935" s="1">
        <v>39612</v>
      </c>
      <c r="L57935" s="1">
        <v>39607</v>
      </c>
    </row>
    <row r="57936" spans="1:12" x14ac:dyDescent="0.25">
      <c r="A57936">
        <v>476</v>
      </c>
      <c r="B57936">
        <v>340</v>
      </c>
      <c r="C57936">
        <v>7</v>
      </c>
      <c r="D57936">
        <v>41.994</v>
      </c>
      <c r="E57936">
        <v>0</v>
      </c>
      <c r="F57936">
        <v>0</v>
      </c>
      <c r="G57936">
        <v>26.176300000000001</v>
      </c>
      <c r="H57936">
        <v>23.5166</v>
      </c>
      <c r="I57936">
        <v>7.3490000000000002</v>
      </c>
      <c r="J57936" s="1">
        <v>39600</v>
      </c>
      <c r="K57936" s="1">
        <v>39612</v>
      </c>
      <c r="L57936" s="1">
        <v>39607</v>
      </c>
    </row>
    <row r="57937" spans="1:12" x14ac:dyDescent="0.25">
      <c r="A57937">
        <v>487</v>
      </c>
      <c r="B57937">
        <v>340</v>
      </c>
      <c r="C57937">
        <v>1</v>
      </c>
      <c r="D57937">
        <v>32.994</v>
      </c>
      <c r="E57937">
        <v>0</v>
      </c>
      <c r="F57937">
        <v>0</v>
      </c>
      <c r="G57937">
        <v>20.566299999999998</v>
      </c>
      <c r="H57937">
        <v>2.6395</v>
      </c>
      <c r="I57937">
        <v>0.82489999999999997</v>
      </c>
      <c r="J57937" s="1">
        <v>39600</v>
      </c>
      <c r="K57937" s="1">
        <v>39612</v>
      </c>
      <c r="L57937" s="1">
        <v>39607</v>
      </c>
    </row>
    <row r="57938" spans="1:12" x14ac:dyDescent="0.25">
      <c r="A57938">
        <v>604</v>
      </c>
      <c r="B57938">
        <v>173</v>
      </c>
      <c r="C57938">
        <v>3</v>
      </c>
      <c r="D57938">
        <v>323.99400000000003</v>
      </c>
      <c r="E57938">
        <v>0</v>
      </c>
      <c r="F57938">
        <v>0</v>
      </c>
      <c r="G57938">
        <v>343.64960000000002</v>
      </c>
      <c r="H57938">
        <v>77.758600000000001</v>
      </c>
      <c r="I57938">
        <v>24.299600000000002</v>
      </c>
      <c r="J57938" s="1">
        <v>39600</v>
      </c>
      <c r="K57938" s="1">
        <v>39612</v>
      </c>
      <c r="L57938" s="1">
        <v>39607</v>
      </c>
    </row>
    <row r="57939" spans="1:12" x14ac:dyDescent="0.25">
      <c r="A57939">
        <v>584</v>
      </c>
      <c r="B57939">
        <v>173</v>
      </c>
      <c r="C57939">
        <v>3</v>
      </c>
      <c r="D57939">
        <v>323.99400000000003</v>
      </c>
      <c r="E57939">
        <v>0</v>
      </c>
      <c r="F57939">
        <v>0</v>
      </c>
      <c r="G57939">
        <v>343.64960000000002</v>
      </c>
      <c r="H57939">
        <v>77.758600000000001</v>
      </c>
      <c r="I57939">
        <v>24.299600000000002</v>
      </c>
      <c r="J57939" s="1">
        <v>39600</v>
      </c>
      <c r="K57939" s="1">
        <v>39612</v>
      </c>
      <c r="L57939" s="1">
        <v>39607</v>
      </c>
    </row>
    <row r="57940" spans="1:12" x14ac:dyDescent="0.25">
      <c r="A57940">
        <v>372</v>
      </c>
      <c r="B57940">
        <v>173</v>
      </c>
      <c r="C57940">
        <v>1</v>
      </c>
      <c r="D57940">
        <v>1466.01</v>
      </c>
      <c r="E57940">
        <v>0</v>
      </c>
      <c r="F57940">
        <v>0</v>
      </c>
      <c r="G57940">
        <v>1554.9478999999999</v>
      </c>
      <c r="H57940">
        <v>117.2808</v>
      </c>
      <c r="I57940">
        <v>36.650300000000001</v>
      </c>
      <c r="J57940" s="1">
        <v>39600</v>
      </c>
      <c r="K57940" s="1">
        <v>39612</v>
      </c>
      <c r="L57940" s="1">
        <v>39607</v>
      </c>
    </row>
    <row r="57941" spans="1:12" x14ac:dyDescent="0.25">
      <c r="A57941">
        <v>378</v>
      </c>
      <c r="B57941">
        <v>173</v>
      </c>
      <c r="C57941">
        <v>1</v>
      </c>
      <c r="D57941">
        <v>1466.01</v>
      </c>
      <c r="E57941">
        <v>0</v>
      </c>
      <c r="F57941">
        <v>0</v>
      </c>
      <c r="G57941">
        <v>1554.9478999999999</v>
      </c>
      <c r="H57941">
        <v>117.2808</v>
      </c>
      <c r="I57941">
        <v>36.650300000000001</v>
      </c>
      <c r="J57941" s="1">
        <v>39600</v>
      </c>
      <c r="K57941" s="1">
        <v>39612</v>
      </c>
      <c r="L57941" s="1">
        <v>39607</v>
      </c>
    </row>
    <row r="57942" spans="1:12" x14ac:dyDescent="0.25">
      <c r="A57942">
        <v>287</v>
      </c>
      <c r="B57942">
        <v>173</v>
      </c>
      <c r="C57942">
        <v>2</v>
      </c>
      <c r="D57942">
        <v>202.33199999999999</v>
      </c>
      <c r="E57942">
        <v>0</v>
      </c>
      <c r="F57942">
        <v>0</v>
      </c>
      <c r="G57942">
        <v>204.6251</v>
      </c>
      <c r="H57942">
        <v>32.373100000000001</v>
      </c>
      <c r="I57942">
        <v>10.1166</v>
      </c>
      <c r="J57942" s="1">
        <v>39600</v>
      </c>
      <c r="K57942" s="1">
        <v>39612</v>
      </c>
      <c r="L57942" s="1">
        <v>39607</v>
      </c>
    </row>
    <row r="57943" spans="1:12" x14ac:dyDescent="0.25">
      <c r="A57943">
        <v>583</v>
      </c>
      <c r="B57943">
        <v>173</v>
      </c>
      <c r="C57943">
        <v>1</v>
      </c>
      <c r="D57943">
        <v>1020.5940000000001</v>
      </c>
      <c r="E57943">
        <v>0</v>
      </c>
      <c r="F57943">
        <v>0</v>
      </c>
      <c r="G57943">
        <v>1082.51</v>
      </c>
      <c r="H57943">
        <v>81.647499999999994</v>
      </c>
      <c r="I57943">
        <v>25.514900000000001</v>
      </c>
      <c r="J57943" s="1">
        <v>39600</v>
      </c>
      <c r="K57943" s="1">
        <v>39612</v>
      </c>
      <c r="L57943" s="1">
        <v>39607</v>
      </c>
    </row>
    <row r="57944" spans="1:12" x14ac:dyDescent="0.25">
      <c r="A57944">
        <v>606</v>
      </c>
      <c r="B57944">
        <v>173</v>
      </c>
      <c r="C57944">
        <v>1</v>
      </c>
      <c r="D57944">
        <v>323.99400000000003</v>
      </c>
      <c r="E57944">
        <v>0</v>
      </c>
      <c r="F57944">
        <v>0</v>
      </c>
      <c r="G57944">
        <v>343.64960000000002</v>
      </c>
      <c r="H57944">
        <v>25.919499999999999</v>
      </c>
      <c r="I57944">
        <v>8.0998999999999999</v>
      </c>
      <c r="J57944" s="1">
        <v>39600</v>
      </c>
      <c r="K57944" s="1">
        <v>39612</v>
      </c>
      <c r="L57944" s="1">
        <v>39607</v>
      </c>
    </row>
    <row r="57945" spans="1:12" x14ac:dyDescent="0.25">
      <c r="A57945">
        <v>376</v>
      </c>
      <c r="B57945">
        <v>173</v>
      </c>
      <c r="C57945">
        <v>1</v>
      </c>
      <c r="D57945">
        <v>1466.01</v>
      </c>
      <c r="E57945">
        <v>0</v>
      </c>
      <c r="F57945">
        <v>0</v>
      </c>
      <c r="G57945">
        <v>1554.9478999999999</v>
      </c>
      <c r="H57945">
        <v>117.2808</v>
      </c>
      <c r="I57945">
        <v>36.650300000000001</v>
      </c>
      <c r="J57945" s="1">
        <v>39600</v>
      </c>
      <c r="K57945" s="1">
        <v>39612</v>
      </c>
      <c r="L57945" s="1">
        <v>39607</v>
      </c>
    </row>
    <row r="57946" spans="1:12" x14ac:dyDescent="0.25">
      <c r="A57946">
        <v>388</v>
      </c>
      <c r="B57946">
        <v>173</v>
      </c>
      <c r="C57946">
        <v>2</v>
      </c>
      <c r="D57946">
        <v>672.29399999999998</v>
      </c>
      <c r="E57946">
        <v>0</v>
      </c>
      <c r="F57946">
        <v>0</v>
      </c>
      <c r="G57946">
        <v>713.07979999999998</v>
      </c>
      <c r="H57946">
        <v>107.56699999999999</v>
      </c>
      <c r="I57946">
        <v>33.614699999999999</v>
      </c>
      <c r="J57946" s="1">
        <v>39600</v>
      </c>
      <c r="K57946" s="1">
        <v>39612</v>
      </c>
      <c r="L57946" s="1">
        <v>39607</v>
      </c>
    </row>
    <row r="57947" spans="1:12" x14ac:dyDescent="0.25">
      <c r="A57947">
        <v>580</v>
      </c>
      <c r="B57947">
        <v>173</v>
      </c>
      <c r="C57947">
        <v>2</v>
      </c>
      <c r="D57947">
        <v>1020.5940000000001</v>
      </c>
      <c r="E57947">
        <v>0</v>
      </c>
      <c r="F57947">
        <v>0</v>
      </c>
      <c r="G57947">
        <v>1082.51</v>
      </c>
      <c r="H57947">
        <v>163.29499999999999</v>
      </c>
      <c r="I57947">
        <v>51.029699999999998</v>
      </c>
      <c r="J57947" s="1">
        <v>39600</v>
      </c>
      <c r="K57947" s="1">
        <v>39612</v>
      </c>
      <c r="L57947" s="1">
        <v>39607</v>
      </c>
    </row>
    <row r="57948" spans="1:12" x14ac:dyDescent="0.25">
      <c r="A57948">
        <v>384</v>
      </c>
      <c r="B57948">
        <v>173</v>
      </c>
      <c r="C57948">
        <v>1</v>
      </c>
      <c r="D57948">
        <v>672.29399999999998</v>
      </c>
      <c r="E57948">
        <v>0</v>
      </c>
      <c r="F57948">
        <v>0</v>
      </c>
      <c r="G57948">
        <v>713.07979999999998</v>
      </c>
      <c r="H57948">
        <v>53.783499999999997</v>
      </c>
      <c r="I57948">
        <v>16.807400000000001</v>
      </c>
      <c r="J57948" s="1">
        <v>39600</v>
      </c>
      <c r="K57948" s="1">
        <v>39612</v>
      </c>
      <c r="L57948" s="1">
        <v>39607</v>
      </c>
    </row>
    <row r="57949" spans="1:12" x14ac:dyDescent="0.25">
      <c r="A57949">
        <v>605</v>
      </c>
      <c r="B57949">
        <v>173</v>
      </c>
      <c r="C57949">
        <v>1</v>
      </c>
      <c r="D57949">
        <v>323.99400000000003</v>
      </c>
      <c r="E57949">
        <v>0</v>
      </c>
      <c r="F57949">
        <v>0</v>
      </c>
      <c r="G57949">
        <v>343.64960000000002</v>
      </c>
      <c r="H57949">
        <v>25.919499999999999</v>
      </c>
      <c r="I57949">
        <v>8.0998999999999999</v>
      </c>
      <c r="J57949" s="1">
        <v>39600</v>
      </c>
      <c r="K57949" s="1">
        <v>39612</v>
      </c>
      <c r="L57949" s="1">
        <v>39607</v>
      </c>
    </row>
    <row r="57950" spans="1:12" x14ac:dyDescent="0.25">
      <c r="A57950">
        <v>382</v>
      </c>
      <c r="B57950">
        <v>173</v>
      </c>
      <c r="C57950">
        <v>1</v>
      </c>
      <c r="D57950">
        <v>672.29399999999998</v>
      </c>
      <c r="E57950">
        <v>0</v>
      </c>
      <c r="F57950">
        <v>0</v>
      </c>
      <c r="G57950">
        <v>713.07979999999998</v>
      </c>
      <c r="H57950">
        <v>53.783499999999997</v>
      </c>
      <c r="I57950">
        <v>16.807400000000001</v>
      </c>
      <c r="J57950" s="1">
        <v>39600</v>
      </c>
      <c r="K57950" s="1">
        <v>39612</v>
      </c>
      <c r="L57950" s="1">
        <v>39607</v>
      </c>
    </row>
    <row r="57951" spans="1:12" x14ac:dyDescent="0.25">
      <c r="A57951">
        <v>386</v>
      </c>
      <c r="B57951">
        <v>173</v>
      </c>
      <c r="C57951">
        <v>2</v>
      </c>
      <c r="D57951">
        <v>672.29399999999998</v>
      </c>
      <c r="E57951">
        <v>0</v>
      </c>
      <c r="F57951">
        <v>0</v>
      </c>
      <c r="G57951">
        <v>713.07979999999998</v>
      </c>
      <c r="H57951">
        <v>107.56699999999999</v>
      </c>
      <c r="I57951">
        <v>33.614699999999999</v>
      </c>
      <c r="J57951" s="1">
        <v>39600</v>
      </c>
      <c r="K57951" s="1">
        <v>39612</v>
      </c>
      <c r="L57951" s="1">
        <v>39607</v>
      </c>
    </row>
    <row r="57952" spans="1:12" x14ac:dyDescent="0.25">
      <c r="A57952">
        <v>390</v>
      </c>
      <c r="B57952">
        <v>173</v>
      </c>
      <c r="C57952">
        <v>2</v>
      </c>
      <c r="D57952">
        <v>672.29399999999998</v>
      </c>
      <c r="E57952">
        <v>0</v>
      </c>
      <c r="F57952">
        <v>0</v>
      </c>
      <c r="G57952">
        <v>713.07979999999998</v>
      </c>
      <c r="H57952">
        <v>107.56699999999999</v>
      </c>
      <c r="I57952">
        <v>33.614699999999999</v>
      </c>
      <c r="J57952" s="1">
        <v>39600</v>
      </c>
      <c r="K57952" s="1">
        <v>39612</v>
      </c>
      <c r="L57952" s="1">
        <v>39607</v>
      </c>
    </row>
    <row r="57953" spans="1:12" x14ac:dyDescent="0.25">
      <c r="A57953">
        <v>581</v>
      </c>
      <c r="B57953">
        <v>173</v>
      </c>
      <c r="C57953">
        <v>1</v>
      </c>
      <c r="D57953">
        <v>1020.5940000000001</v>
      </c>
      <c r="E57953">
        <v>0</v>
      </c>
      <c r="F57953">
        <v>0</v>
      </c>
      <c r="G57953">
        <v>1082.51</v>
      </c>
      <c r="H57953">
        <v>81.647499999999994</v>
      </c>
      <c r="I57953">
        <v>25.514900000000001</v>
      </c>
      <c r="J57953" s="1">
        <v>39600</v>
      </c>
      <c r="K57953" s="1">
        <v>39612</v>
      </c>
      <c r="L57953" s="1">
        <v>39607</v>
      </c>
    </row>
    <row r="57954" spans="1:12" x14ac:dyDescent="0.25">
      <c r="A57954">
        <v>582</v>
      </c>
      <c r="B57954">
        <v>173</v>
      </c>
      <c r="C57954">
        <v>2</v>
      </c>
      <c r="D57954">
        <v>1020.5940000000001</v>
      </c>
      <c r="E57954">
        <v>0</v>
      </c>
      <c r="F57954">
        <v>0</v>
      </c>
      <c r="G57954">
        <v>1082.51</v>
      </c>
      <c r="H57954">
        <v>163.29499999999999</v>
      </c>
      <c r="I57954">
        <v>51.029699999999998</v>
      </c>
      <c r="J57954" s="1">
        <v>39600</v>
      </c>
      <c r="K57954" s="1">
        <v>39612</v>
      </c>
      <c r="L57954" s="1">
        <v>39607</v>
      </c>
    </row>
    <row r="57955" spans="1:12" x14ac:dyDescent="0.25">
      <c r="A57955">
        <v>374</v>
      </c>
      <c r="B57955">
        <v>173</v>
      </c>
      <c r="C57955">
        <v>2</v>
      </c>
      <c r="D57955">
        <v>1466.01</v>
      </c>
      <c r="E57955">
        <v>0</v>
      </c>
      <c r="F57955">
        <v>0</v>
      </c>
      <c r="G57955">
        <v>1554.9478999999999</v>
      </c>
      <c r="H57955">
        <v>234.5616</v>
      </c>
      <c r="I57955">
        <v>73.3005</v>
      </c>
      <c r="J57955" s="1">
        <v>39600</v>
      </c>
      <c r="K57955" s="1">
        <v>39612</v>
      </c>
      <c r="L57955" s="1">
        <v>39607</v>
      </c>
    </row>
    <row r="57956" spans="1:12" x14ac:dyDescent="0.25">
      <c r="A57956">
        <v>545</v>
      </c>
      <c r="B57956">
        <v>173</v>
      </c>
      <c r="C57956">
        <v>3</v>
      </c>
      <c r="D57956">
        <v>24.294</v>
      </c>
      <c r="E57956">
        <v>0</v>
      </c>
      <c r="F57956">
        <v>0</v>
      </c>
      <c r="G57956">
        <v>17.977599999999999</v>
      </c>
      <c r="H57956">
        <v>5.8305999999999996</v>
      </c>
      <c r="I57956">
        <v>1.8221000000000001</v>
      </c>
      <c r="J57956" s="1">
        <v>39600</v>
      </c>
      <c r="K57956" s="1">
        <v>39612</v>
      </c>
      <c r="L57956" s="1">
        <v>39607</v>
      </c>
    </row>
    <row r="57957" spans="1:12" x14ac:dyDescent="0.25">
      <c r="A57957">
        <v>547</v>
      </c>
      <c r="B57957">
        <v>173</v>
      </c>
      <c r="C57957">
        <v>2</v>
      </c>
      <c r="D57957">
        <v>48.594000000000001</v>
      </c>
      <c r="E57957">
        <v>0</v>
      </c>
      <c r="F57957">
        <v>0</v>
      </c>
      <c r="G57957">
        <v>35.959600000000002</v>
      </c>
      <c r="H57957">
        <v>7.7750000000000004</v>
      </c>
      <c r="I57957">
        <v>2.4297</v>
      </c>
      <c r="J57957" s="1">
        <v>39600</v>
      </c>
      <c r="K57957" s="1">
        <v>39612</v>
      </c>
      <c r="L57957" s="1">
        <v>39607</v>
      </c>
    </row>
    <row r="57958" spans="1:12" x14ac:dyDescent="0.25">
      <c r="A57958">
        <v>481</v>
      </c>
      <c r="B57958">
        <v>173</v>
      </c>
      <c r="C57958">
        <v>6</v>
      </c>
      <c r="D57958">
        <v>5.3940000000000001</v>
      </c>
      <c r="E57958">
        <v>0</v>
      </c>
      <c r="F57958">
        <v>0</v>
      </c>
      <c r="G57958">
        <v>3.3622999999999998</v>
      </c>
      <c r="H57958">
        <v>2.5891000000000002</v>
      </c>
      <c r="I57958">
        <v>0.80910000000000004</v>
      </c>
      <c r="J57958" s="1">
        <v>39600</v>
      </c>
      <c r="K57958" s="1">
        <v>39612</v>
      </c>
      <c r="L57958" s="1">
        <v>39607</v>
      </c>
    </row>
    <row r="57959" spans="1:12" x14ac:dyDescent="0.25">
      <c r="A57959">
        <v>482</v>
      </c>
      <c r="B57959">
        <v>173</v>
      </c>
      <c r="C57959">
        <v>5</v>
      </c>
      <c r="D57959">
        <v>5.3940000000000001</v>
      </c>
      <c r="E57959">
        <v>0</v>
      </c>
      <c r="F57959">
        <v>0</v>
      </c>
      <c r="G57959">
        <v>3.3622999999999998</v>
      </c>
      <c r="H57959">
        <v>2.1576</v>
      </c>
      <c r="I57959">
        <v>0.67430000000000001</v>
      </c>
      <c r="J57959" s="1">
        <v>39600</v>
      </c>
      <c r="K57959" s="1">
        <v>39612</v>
      </c>
      <c r="L57959" s="1">
        <v>39607</v>
      </c>
    </row>
    <row r="57960" spans="1:12" x14ac:dyDescent="0.25">
      <c r="A57960">
        <v>231</v>
      </c>
      <c r="B57960">
        <v>582</v>
      </c>
      <c r="C57960">
        <v>3</v>
      </c>
      <c r="D57960">
        <v>29.994</v>
      </c>
      <c r="E57960">
        <v>0</v>
      </c>
      <c r="F57960">
        <v>0</v>
      </c>
      <c r="G57960">
        <v>38.4923</v>
      </c>
      <c r="H57960">
        <v>7.1985999999999999</v>
      </c>
      <c r="I57960">
        <v>2.2496</v>
      </c>
      <c r="J57960" s="1">
        <v>39600</v>
      </c>
      <c r="K57960" s="1">
        <v>39612</v>
      </c>
      <c r="L57960" s="1">
        <v>39607</v>
      </c>
    </row>
    <row r="57961" spans="1:12" x14ac:dyDescent="0.25">
      <c r="A57961">
        <v>563</v>
      </c>
      <c r="B57961">
        <v>582</v>
      </c>
      <c r="C57961">
        <v>3</v>
      </c>
      <c r="D57961">
        <v>1430.442</v>
      </c>
      <c r="E57961">
        <v>0</v>
      </c>
      <c r="F57961">
        <v>0</v>
      </c>
      <c r="G57961">
        <v>1481.9378999999999</v>
      </c>
      <c r="H57961">
        <v>343.30610000000001</v>
      </c>
      <c r="I57961">
        <v>107.28319999999999</v>
      </c>
      <c r="J57961" s="1">
        <v>39600</v>
      </c>
      <c r="K57961" s="1">
        <v>39612</v>
      </c>
      <c r="L57961" s="1">
        <v>39607</v>
      </c>
    </row>
    <row r="57962" spans="1:12" x14ac:dyDescent="0.25">
      <c r="A57962">
        <v>561</v>
      </c>
      <c r="B57962">
        <v>582</v>
      </c>
      <c r="C57962">
        <v>1</v>
      </c>
      <c r="D57962">
        <v>1430.442</v>
      </c>
      <c r="E57962">
        <v>0</v>
      </c>
      <c r="F57962">
        <v>0</v>
      </c>
      <c r="G57962">
        <v>1481.9378999999999</v>
      </c>
      <c r="H57962">
        <v>114.4354</v>
      </c>
      <c r="I57962">
        <v>35.761099999999999</v>
      </c>
      <c r="J57962" s="1">
        <v>39600</v>
      </c>
      <c r="K57962" s="1">
        <v>39612</v>
      </c>
      <c r="L57962" s="1">
        <v>39607</v>
      </c>
    </row>
    <row r="57963" spans="1:12" x14ac:dyDescent="0.25">
      <c r="A57963">
        <v>225</v>
      </c>
      <c r="B57963">
        <v>582</v>
      </c>
      <c r="C57963">
        <v>10</v>
      </c>
      <c r="D57963">
        <v>5.3940000000000001</v>
      </c>
      <c r="E57963">
        <v>0</v>
      </c>
      <c r="F57963">
        <v>0</v>
      </c>
      <c r="G57963">
        <v>6.9222999999999999</v>
      </c>
      <c r="H57963">
        <v>4.3151999999999999</v>
      </c>
      <c r="I57963">
        <v>1.3485</v>
      </c>
      <c r="J57963" s="1">
        <v>39600</v>
      </c>
      <c r="K57963" s="1">
        <v>39612</v>
      </c>
      <c r="L57963" s="1">
        <v>39607</v>
      </c>
    </row>
    <row r="57964" spans="1:12" x14ac:dyDescent="0.25">
      <c r="A57964">
        <v>484</v>
      </c>
      <c r="B57964">
        <v>582</v>
      </c>
      <c r="C57964">
        <v>10</v>
      </c>
      <c r="D57964">
        <v>4.7699999999999996</v>
      </c>
      <c r="E57964">
        <v>0</v>
      </c>
      <c r="F57964">
        <v>0</v>
      </c>
      <c r="G57964">
        <v>2.9733000000000001</v>
      </c>
      <c r="H57964">
        <v>3.8159999999999998</v>
      </c>
      <c r="I57964">
        <v>1.1924999999999999</v>
      </c>
      <c r="J57964" s="1">
        <v>39600</v>
      </c>
      <c r="K57964" s="1">
        <v>39612</v>
      </c>
      <c r="L57964" s="1">
        <v>39607</v>
      </c>
    </row>
    <row r="57965" spans="1:12" x14ac:dyDescent="0.25">
      <c r="A57965">
        <v>603</v>
      </c>
      <c r="B57965">
        <v>582</v>
      </c>
      <c r="C57965">
        <v>4</v>
      </c>
      <c r="D57965">
        <v>72.894000000000005</v>
      </c>
      <c r="E57965">
        <v>0</v>
      </c>
      <c r="F57965">
        <v>0</v>
      </c>
      <c r="G57965">
        <v>53.941600000000001</v>
      </c>
      <c r="H57965">
        <v>23.3261</v>
      </c>
      <c r="I57965">
        <v>7.2893999999999997</v>
      </c>
      <c r="J57965" s="1">
        <v>39600</v>
      </c>
      <c r="K57965" s="1">
        <v>39612</v>
      </c>
      <c r="L57965" s="1">
        <v>39607</v>
      </c>
    </row>
    <row r="57966" spans="1:12" x14ac:dyDescent="0.25">
      <c r="A57966">
        <v>471</v>
      </c>
      <c r="B57966">
        <v>582</v>
      </c>
      <c r="C57966">
        <v>6</v>
      </c>
      <c r="D57966">
        <v>38.1</v>
      </c>
      <c r="E57966">
        <v>0</v>
      </c>
      <c r="F57966">
        <v>0</v>
      </c>
      <c r="G57966">
        <v>23.748999999999999</v>
      </c>
      <c r="H57966">
        <v>18.288</v>
      </c>
      <c r="I57966">
        <v>5.7149999999999999</v>
      </c>
      <c r="J57966" s="1">
        <v>39600</v>
      </c>
      <c r="K57966" s="1">
        <v>39612</v>
      </c>
      <c r="L57966" s="1">
        <v>39607</v>
      </c>
    </row>
    <row r="57967" spans="1:12" x14ac:dyDescent="0.25">
      <c r="A57967">
        <v>483</v>
      </c>
      <c r="B57967">
        <v>582</v>
      </c>
      <c r="C57967">
        <v>3</v>
      </c>
      <c r="D57967">
        <v>72</v>
      </c>
      <c r="E57967">
        <v>0</v>
      </c>
      <c r="F57967">
        <v>0</v>
      </c>
      <c r="G57967">
        <v>44.88</v>
      </c>
      <c r="H57967">
        <v>17.28</v>
      </c>
      <c r="I57967">
        <v>5.4</v>
      </c>
      <c r="J57967" s="1">
        <v>39600</v>
      </c>
      <c r="K57967" s="1">
        <v>39612</v>
      </c>
      <c r="L57967" s="1">
        <v>39607</v>
      </c>
    </row>
    <row r="57968" spans="1:12" x14ac:dyDescent="0.25">
      <c r="A57968">
        <v>566</v>
      </c>
      <c r="B57968">
        <v>582</v>
      </c>
      <c r="C57968">
        <v>4</v>
      </c>
      <c r="D57968">
        <v>445.41</v>
      </c>
      <c r="E57968">
        <v>0</v>
      </c>
      <c r="F57968">
        <v>0</v>
      </c>
      <c r="G57968">
        <v>461.44479999999999</v>
      </c>
      <c r="H57968">
        <v>142.53120000000001</v>
      </c>
      <c r="I57968">
        <v>44.540999999999997</v>
      </c>
      <c r="J57968" s="1">
        <v>39600</v>
      </c>
      <c r="K57968" s="1">
        <v>39612</v>
      </c>
      <c r="L57968" s="1">
        <v>39607</v>
      </c>
    </row>
    <row r="57969" spans="1:12" x14ac:dyDescent="0.25">
      <c r="A57969">
        <v>578</v>
      </c>
      <c r="B57969">
        <v>582</v>
      </c>
      <c r="C57969">
        <v>4</v>
      </c>
      <c r="D57969">
        <v>728.91</v>
      </c>
      <c r="E57969">
        <v>0</v>
      </c>
      <c r="F57969">
        <v>0</v>
      </c>
      <c r="G57969">
        <v>755.1508</v>
      </c>
      <c r="H57969">
        <v>233.25120000000001</v>
      </c>
      <c r="I57969">
        <v>72.891000000000005</v>
      </c>
      <c r="J57969" s="1">
        <v>39600</v>
      </c>
      <c r="K57969" s="1">
        <v>39612</v>
      </c>
      <c r="L57969" s="1">
        <v>39607</v>
      </c>
    </row>
    <row r="57970" spans="1:12" x14ac:dyDescent="0.25">
      <c r="A57970">
        <v>477</v>
      </c>
      <c r="B57970">
        <v>582</v>
      </c>
      <c r="C57970">
        <v>6</v>
      </c>
      <c r="D57970">
        <v>2.9940000000000002</v>
      </c>
      <c r="E57970">
        <v>0</v>
      </c>
      <c r="F57970">
        <v>0</v>
      </c>
      <c r="G57970">
        <v>1.8663000000000001</v>
      </c>
      <c r="H57970">
        <v>1.4371</v>
      </c>
      <c r="I57970">
        <v>0.4491</v>
      </c>
      <c r="J57970" s="1">
        <v>39600</v>
      </c>
      <c r="K57970" s="1">
        <v>39612</v>
      </c>
      <c r="L57970" s="1">
        <v>39607</v>
      </c>
    </row>
    <row r="57971" spans="1:12" x14ac:dyDescent="0.25">
      <c r="A57971">
        <v>585</v>
      </c>
      <c r="B57971">
        <v>582</v>
      </c>
      <c r="C57971">
        <v>1</v>
      </c>
      <c r="D57971">
        <v>445.41</v>
      </c>
      <c r="E57971">
        <v>0</v>
      </c>
      <c r="F57971">
        <v>0</v>
      </c>
      <c r="G57971">
        <v>461.44479999999999</v>
      </c>
      <c r="H57971">
        <v>35.632800000000003</v>
      </c>
      <c r="I57971">
        <v>11.135300000000001</v>
      </c>
      <c r="J57971" s="1">
        <v>39600</v>
      </c>
      <c r="K57971" s="1">
        <v>39612</v>
      </c>
      <c r="L57971" s="1">
        <v>39607</v>
      </c>
    </row>
    <row r="57972" spans="1:12" x14ac:dyDescent="0.25">
      <c r="A57972">
        <v>562</v>
      </c>
      <c r="B57972">
        <v>582</v>
      </c>
      <c r="C57972">
        <v>1</v>
      </c>
      <c r="D57972">
        <v>1430.442</v>
      </c>
      <c r="E57972">
        <v>0</v>
      </c>
      <c r="F57972">
        <v>0</v>
      </c>
      <c r="G57972">
        <v>1481.9378999999999</v>
      </c>
      <c r="H57972">
        <v>114.4354</v>
      </c>
      <c r="I57972">
        <v>35.761099999999999</v>
      </c>
      <c r="J57972" s="1">
        <v>39600</v>
      </c>
      <c r="K57972" s="1">
        <v>39612</v>
      </c>
      <c r="L57972" s="1">
        <v>39607</v>
      </c>
    </row>
    <row r="57973" spans="1:12" x14ac:dyDescent="0.25">
      <c r="A57973">
        <v>555</v>
      </c>
      <c r="B57973">
        <v>582</v>
      </c>
      <c r="C57973">
        <v>1</v>
      </c>
      <c r="D57973">
        <v>63.9</v>
      </c>
      <c r="E57973">
        <v>0</v>
      </c>
      <c r="F57973">
        <v>0</v>
      </c>
      <c r="G57973">
        <v>47.286000000000001</v>
      </c>
      <c r="H57973">
        <v>5.1120000000000001</v>
      </c>
      <c r="I57973">
        <v>1.5974999999999999</v>
      </c>
      <c r="J57973" s="1">
        <v>39600</v>
      </c>
      <c r="K57973" s="1">
        <v>39612</v>
      </c>
      <c r="L57973" s="1">
        <v>39607</v>
      </c>
    </row>
    <row r="57974" spans="1:12" x14ac:dyDescent="0.25">
      <c r="A57974">
        <v>601</v>
      </c>
      <c r="B57974">
        <v>582</v>
      </c>
      <c r="C57974">
        <v>1</v>
      </c>
      <c r="D57974">
        <v>32.393999999999998</v>
      </c>
      <c r="E57974">
        <v>0</v>
      </c>
      <c r="F57974">
        <v>0</v>
      </c>
      <c r="G57974">
        <v>23.971599999999999</v>
      </c>
      <c r="H57974">
        <v>2.5914999999999999</v>
      </c>
      <c r="I57974">
        <v>0.80989999999999995</v>
      </c>
      <c r="J57974" s="1">
        <v>39600</v>
      </c>
      <c r="K57974" s="1">
        <v>39612</v>
      </c>
      <c r="L57974" s="1">
        <v>39607</v>
      </c>
    </row>
    <row r="57975" spans="1:12" x14ac:dyDescent="0.25">
      <c r="A57975">
        <v>577</v>
      </c>
      <c r="B57975">
        <v>582</v>
      </c>
      <c r="C57975">
        <v>1</v>
      </c>
      <c r="D57975">
        <v>728.91</v>
      </c>
      <c r="E57975">
        <v>0</v>
      </c>
      <c r="F57975">
        <v>0</v>
      </c>
      <c r="G57975">
        <v>755.1508</v>
      </c>
      <c r="H57975">
        <v>58.312800000000003</v>
      </c>
      <c r="I57975">
        <v>18.222799999999999</v>
      </c>
      <c r="J57975" s="1">
        <v>39600</v>
      </c>
      <c r="K57975" s="1">
        <v>39612</v>
      </c>
      <c r="L57975" s="1">
        <v>39607</v>
      </c>
    </row>
    <row r="57976" spans="1:12" x14ac:dyDescent="0.25">
      <c r="A57976">
        <v>573</v>
      </c>
      <c r="B57976">
        <v>582</v>
      </c>
      <c r="C57976">
        <v>2</v>
      </c>
      <c r="D57976">
        <v>1430.442</v>
      </c>
      <c r="E57976">
        <v>0</v>
      </c>
      <c r="F57976">
        <v>0</v>
      </c>
      <c r="G57976">
        <v>1481.9378999999999</v>
      </c>
      <c r="H57976">
        <v>228.8707</v>
      </c>
      <c r="I57976">
        <v>71.522099999999995</v>
      </c>
      <c r="J57976" s="1">
        <v>39600</v>
      </c>
      <c r="K57976" s="1">
        <v>39612</v>
      </c>
      <c r="L57976" s="1">
        <v>39607</v>
      </c>
    </row>
    <row r="57977" spans="1:12" x14ac:dyDescent="0.25">
      <c r="A57977">
        <v>491</v>
      </c>
      <c r="B57977">
        <v>582</v>
      </c>
      <c r="C57977">
        <v>4</v>
      </c>
      <c r="D57977">
        <v>32.393999999999998</v>
      </c>
      <c r="E57977">
        <v>0</v>
      </c>
      <c r="F57977">
        <v>0</v>
      </c>
      <c r="G57977">
        <v>41.572299999999998</v>
      </c>
      <c r="H57977">
        <v>10.366099999999999</v>
      </c>
      <c r="I57977">
        <v>3.2393999999999998</v>
      </c>
      <c r="J57977" s="1">
        <v>39600</v>
      </c>
      <c r="K57977" s="1">
        <v>39612</v>
      </c>
      <c r="L57977" s="1">
        <v>39607</v>
      </c>
    </row>
    <row r="57978" spans="1:12" x14ac:dyDescent="0.25">
      <c r="A57978">
        <v>492</v>
      </c>
      <c r="B57978">
        <v>582</v>
      </c>
      <c r="C57978">
        <v>2</v>
      </c>
      <c r="D57978">
        <v>602.346</v>
      </c>
      <c r="E57978">
        <v>0</v>
      </c>
      <c r="F57978">
        <v>0</v>
      </c>
      <c r="G57978">
        <v>601.74369999999999</v>
      </c>
      <c r="H57978">
        <v>96.375399999999999</v>
      </c>
      <c r="I57978">
        <v>30.1173</v>
      </c>
      <c r="J57978" s="1">
        <v>39600</v>
      </c>
      <c r="K57978" s="1">
        <v>39612</v>
      </c>
      <c r="L57978" s="1">
        <v>39607</v>
      </c>
    </row>
    <row r="57979" spans="1:12" x14ac:dyDescent="0.25">
      <c r="A57979">
        <v>234</v>
      </c>
      <c r="B57979">
        <v>582</v>
      </c>
      <c r="C57979">
        <v>8</v>
      </c>
      <c r="D57979">
        <v>29.994</v>
      </c>
      <c r="E57979">
        <v>0</v>
      </c>
      <c r="F57979">
        <v>0</v>
      </c>
      <c r="G57979">
        <v>38.4923</v>
      </c>
      <c r="H57979">
        <v>19.196200000000001</v>
      </c>
      <c r="I57979">
        <v>5.9988000000000001</v>
      </c>
      <c r="J57979" s="1">
        <v>39600</v>
      </c>
      <c r="K57979" s="1">
        <v>39612</v>
      </c>
      <c r="L57979" s="1">
        <v>39607</v>
      </c>
    </row>
    <row r="57980" spans="1:12" x14ac:dyDescent="0.25">
      <c r="A57980">
        <v>501</v>
      </c>
      <c r="B57980">
        <v>582</v>
      </c>
      <c r="C57980">
        <v>3</v>
      </c>
      <c r="D57980">
        <v>72.876000000000005</v>
      </c>
      <c r="E57980">
        <v>0</v>
      </c>
      <c r="F57980">
        <v>0</v>
      </c>
      <c r="G57980">
        <v>53.928199999999997</v>
      </c>
      <c r="H57980">
        <v>17.490200000000002</v>
      </c>
      <c r="I57980">
        <v>5.4657</v>
      </c>
      <c r="J57980" s="1">
        <v>39600</v>
      </c>
      <c r="K57980" s="1">
        <v>39612</v>
      </c>
      <c r="L57980" s="1">
        <v>39607</v>
      </c>
    </row>
    <row r="57981" spans="1:12" x14ac:dyDescent="0.25">
      <c r="A57981">
        <v>564</v>
      </c>
      <c r="B57981">
        <v>582</v>
      </c>
      <c r="C57981">
        <v>1</v>
      </c>
      <c r="D57981">
        <v>1430.442</v>
      </c>
      <c r="E57981">
        <v>0</v>
      </c>
      <c r="F57981">
        <v>0</v>
      </c>
      <c r="G57981">
        <v>1481.9378999999999</v>
      </c>
      <c r="H57981">
        <v>114.4354</v>
      </c>
      <c r="I57981">
        <v>35.761099999999999</v>
      </c>
      <c r="J57981" s="1">
        <v>39600</v>
      </c>
      <c r="K57981" s="1">
        <v>39612</v>
      </c>
      <c r="L57981" s="1">
        <v>39607</v>
      </c>
    </row>
    <row r="57982" spans="1:12" x14ac:dyDescent="0.25">
      <c r="A57982">
        <v>574</v>
      </c>
      <c r="B57982">
        <v>582</v>
      </c>
      <c r="C57982">
        <v>2</v>
      </c>
      <c r="D57982">
        <v>1430.442</v>
      </c>
      <c r="E57982">
        <v>0</v>
      </c>
      <c r="F57982">
        <v>0</v>
      </c>
      <c r="G57982">
        <v>1481.9378999999999</v>
      </c>
      <c r="H57982">
        <v>228.8707</v>
      </c>
      <c r="I57982">
        <v>71.522099999999995</v>
      </c>
      <c r="J57982" s="1">
        <v>39600</v>
      </c>
      <c r="K57982" s="1">
        <v>39612</v>
      </c>
      <c r="L57982" s="1">
        <v>39607</v>
      </c>
    </row>
    <row r="57983" spans="1:12" x14ac:dyDescent="0.25">
      <c r="A57983">
        <v>217</v>
      </c>
      <c r="B57983">
        <v>582</v>
      </c>
      <c r="C57983">
        <v>7</v>
      </c>
      <c r="D57983">
        <v>20.994</v>
      </c>
      <c r="E57983">
        <v>0</v>
      </c>
      <c r="F57983">
        <v>0</v>
      </c>
      <c r="G57983">
        <v>13.0863</v>
      </c>
      <c r="H57983">
        <v>11.756600000000001</v>
      </c>
      <c r="I57983">
        <v>3.6739999999999999</v>
      </c>
      <c r="J57983" s="1">
        <v>39600</v>
      </c>
      <c r="K57983" s="1">
        <v>39612</v>
      </c>
      <c r="L57983" s="1">
        <v>39607</v>
      </c>
    </row>
    <row r="57984" spans="1:12" x14ac:dyDescent="0.25">
      <c r="A57984">
        <v>568</v>
      </c>
      <c r="B57984">
        <v>582</v>
      </c>
      <c r="C57984">
        <v>3</v>
      </c>
      <c r="D57984">
        <v>445.41</v>
      </c>
      <c r="E57984">
        <v>0</v>
      </c>
      <c r="F57984">
        <v>0</v>
      </c>
      <c r="G57984">
        <v>461.44479999999999</v>
      </c>
      <c r="H57984">
        <v>106.8984</v>
      </c>
      <c r="I57984">
        <v>33.405799999999999</v>
      </c>
      <c r="J57984" s="1">
        <v>39600</v>
      </c>
      <c r="K57984" s="1">
        <v>39612</v>
      </c>
      <c r="L57984" s="1">
        <v>39607</v>
      </c>
    </row>
    <row r="57985" spans="1:12" x14ac:dyDescent="0.25">
      <c r="A57985">
        <v>586</v>
      </c>
      <c r="B57985">
        <v>582</v>
      </c>
      <c r="C57985">
        <v>2</v>
      </c>
      <c r="D57985">
        <v>445.41</v>
      </c>
      <c r="E57985">
        <v>0</v>
      </c>
      <c r="F57985">
        <v>0</v>
      </c>
      <c r="G57985">
        <v>461.44479999999999</v>
      </c>
      <c r="H57985">
        <v>71.265600000000006</v>
      </c>
      <c r="I57985">
        <v>22.270499999999998</v>
      </c>
      <c r="J57985" s="1">
        <v>39600</v>
      </c>
      <c r="K57985" s="1">
        <v>39612</v>
      </c>
      <c r="L57985" s="1">
        <v>39607</v>
      </c>
    </row>
    <row r="57986" spans="1:12" x14ac:dyDescent="0.25">
      <c r="A57986">
        <v>565</v>
      </c>
      <c r="B57986">
        <v>582</v>
      </c>
      <c r="C57986">
        <v>2</v>
      </c>
      <c r="D57986">
        <v>445.41</v>
      </c>
      <c r="E57986">
        <v>0</v>
      </c>
      <c r="F57986">
        <v>0</v>
      </c>
      <c r="G57986">
        <v>461.44479999999999</v>
      </c>
      <c r="H57986">
        <v>71.265600000000006</v>
      </c>
      <c r="I57986">
        <v>22.270499999999998</v>
      </c>
      <c r="J57986" s="1">
        <v>39600</v>
      </c>
      <c r="K57986" s="1">
        <v>39612</v>
      </c>
      <c r="L57986" s="1">
        <v>39607</v>
      </c>
    </row>
    <row r="57987" spans="1:12" x14ac:dyDescent="0.25">
      <c r="A57987">
        <v>570</v>
      </c>
      <c r="B57987">
        <v>582</v>
      </c>
      <c r="C57987">
        <v>1</v>
      </c>
      <c r="D57987">
        <v>445.41</v>
      </c>
      <c r="E57987">
        <v>0</v>
      </c>
      <c r="F57987">
        <v>0</v>
      </c>
      <c r="G57987">
        <v>461.44479999999999</v>
      </c>
      <c r="H57987">
        <v>35.632800000000003</v>
      </c>
      <c r="I57987">
        <v>11.135300000000001</v>
      </c>
      <c r="J57987" s="1">
        <v>39600</v>
      </c>
      <c r="K57987" s="1">
        <v>39612</v>
      </c>
      <c r="L57987" s="1">
        <v>39607</v>
      </c>
    </row>
    <row r="57988" spans="1:12" x14ac:dyDescent="0.25">
      <c r="A57988">
        <v>560</v>
      </c>
      <c r="B57988">
        <v>582</v>
      </c>
      <c r="C57988">
        <v>1</v>
      </c>
      <c r="D57988">
        <v>728.91</v>
      </c>
      <c r="E57988">
        <v>0</v>
      </c>
      <c r="F57988">
        <v>0</v>
      </c>
      <c r="G57988">
        <v>755.1508</v>
      </c>
      <c r="H57988">
        <v>58.312800000000003</v>
      </c>
      <c r="I57988">
        <v>18.222799999999999</v>
      </c>
      <c r="J57988" s="1">
        <v>39600</v>
      </c>
      <c r="K57988" s="1">
        <v>39612</v>
      </c>
      <c r="L57988" s="1">
        <v>39607</v>
      </c>
    </row>
    <row r="57989" spans="1:12" x14ac:dyDescent="0.25">
      <c r="A57989">
        <v>575</v>
      </c>
      <c r="B57989">
        <v>582</v>
      </c>
      <c r="C57989">
        <v>2</v>
      </c>
      <c r="D57989">
        <v>1430.442</v>
      </c>
      <c r="E57989">
        <v>0</v>
      </c>
      <c r="F57989">
        <v>0</v>
      </c>
      <c r="G57989">
        <v>1481.9378999999999</v>
      </c>
      <c r="H57989">
        <v>228.8707</v>
      </c>
      <c r="I57989">
        <v>71.522099999999995</v>
      </c>
      <c r="J57989" s="1">
        <v>39600</v>
      </c>
      <c r="K57989" s="1">
        <v>39612</v>
      </c>
      <c r="L57989" s="1">
        <v>39607</v>
      </c>
    </row>
    <row r="57990" spans="1:12" x14ac:dyDescent="0.25">
      <c r="A57990">
        <v>558</v>
      </c>
      <c r="B57990">
        <v>582</v>
      </c>
      <c r="C57990">
        <v>2</v>
      </c>
      <c r="D57990">
        <v>242.994</v>
      </c>
      <c r="E57990">
        <v>0</v>
      </c>
      <c r="F57990">
        <v>0</v>
      </c>
      <c r="G57990">
        <v>179.81559999999999</v>
      </c>
      <c r="H57990">
        <v>38.878999999999998</v>
      </c>
      <c r="I57990">
        <v>12.149699999999999</v>
      </c>
      <c r="J57990" s="1">
        <v>39600</v>
      </c>
      <c r="K57990" s="1">
        <v>39612</v>
      </c>
      <c r="L57990" s="1">
        <v>39607</v>
      </c>
    </row>
    <row r="57991" spans="1:12" x14ac:dyDescent="0.25">
      <c r="A57991">
        <v>552</v>
      </c>
      <c r="B57991">
        <v>582</v>
      </c>
      <c r="C57991">
        <v>2</v>
      </c>
      <c r="D57991">
        <v>54.893999999999998</v>
      </c>
      <c r="E57991">
        <v>0</v>
      </c>
      <c r="F57991">
        <v>0</v>
      </c>
      <c r="G57991">
        <v>40.621600000000001</v>
      </c>
      <c r="H57991">
        <v>8.7829999999999995</v>
      </c>
      <c r="I57991">
        <v>2.7446999999999999</v>
      </c>
      <c r="J57991" s="1">
        <v>39600</v>
      </c>
      <c r="K57991" s="1">
        <v>39612</v>
      </c>
      <c r="L57991" s="1">
        <v>39607</v>
      </c>
    </row>
    <row r="57992" spans="1:12" x14ac:dyDescent="0.25">
      <c r="A57992">
        <v>523</v>
      </c>
      <c r="B57992">
        <v>582</v>
      </c>
      <c r="C57992">
        <v>1</v>
      </c>
      <c r="D57992">
        <v>31.584</v>
      </c>
      <c r="E57992">
        <v>0</v>
      </c>
      <c r="F57992">
        <v>0</v>
      </c>
      <c r="G57992">
        <v>23.372199999999999</v>
      </c>
      <c r="H57992">
        <v>2.5266999999999999</v>
      </c>
      <c r="I57992">
        <v>0.78959999999999997</v>
      </c>
      <c r="J57992" s="1">
        <v>39600</v>
      </c>
      <c r="K57992" s="1">
        <v>39612</v>
      </c>
      <c r="L57992" s="1">
        <v>39607</v>
      </c>
    </row>
    <row r="57993" spans="1:12" x14ac:dyDescent="0.25">
      <c r="A57993">
        <v>493</v>
      </c>
      <c r="B57993">
        <v>582</v>
      </c>
      <c r="C57993">
        <v>1</v>
      </c>
      <c r="D57993">
        <v>200.05199999999999</v>
      </c>
      <c r="E57993">
        <v>0</v>
      </c>
      <c r="F57993">
        <v>0</v>
      </c>
      <c r="G57993">
        <v>199.8519</v>
      </c>
      <c r="H57993">
        <v>16.004200000000001</v>
      </c>
      <c r="I57993">
        <v>5.0012999999999996</v>
      </c>
      <c r="J57993" s="1">
        <v>39600</v>
      </c>
      <c r="K57993" s="1">
        <v>39612</v>
      </c>
      <c r="L57993" s="1">
        <v>39607</v>
      </c>
    </row>
    <row r="57994" spans="1:12" x14ac:dyDescent="0.25">
      <c r="A57994">
        <v>499</v>
      </c>
      <c r="B57994">
        <v>582</v>
      </c>
      <c r="C57994">
        <v>1</v>
      </c>
      <c r="D57994">
        <v>602.346</v>
      </c>
      <c r="E57994">
        <v>0</v>
      </c>
      <c r="F57994">
        <v>0</v>
      </c>
      <c r="G57994">
        <v>601.74369999999999</v>
      </c>
      <c r="H57994">
        <v>48.1877</v>
      </c>
      <c r="I57994">
        <v>15.0587</v>
      </c>
      <c r="J57994" s="1">
        <v>39600</v>
      </c>
      <c r="K57994" s="1">
        <v>39612</v>
      </c>
      <c r="L57994" s="1">
        <v>39607</v>
      </c>
    </row>
    <row r="57995" spans="1:12" x14ac:dyDescent="0.25">
      <c r="A57995">
        <v>500</v>
      </c>
      <c r="B57995">
        <v>582</v>
      </c>
      <c r="C57995">
        <v>1</v>
      </c>
      <c r="D57995">
        <v>602.346</v>
      </c>
      <c r="E57995">
        <v>0</v>
      </c>
      <c r="F57995">
        <v>0</v>
      </c>
      <c r="G57995">
        <v>601.74369999999999</v>
      </c>
      <c r="H57995">
        <v>48.1877</v>
      </c>
      <c r="I57995">
        <v>15.0587</v>
      </c>
      <c r="J57995" s="1">
        <v>39600</v>
      </c>
      <c r="K57995" s="1">
        <v>39612</v>
      </c>
      <c r="L57995" s="1">
        <v>39607</v>
      </c>
    </row>
    <row r="57996" spans="1:12" x14ac:dyDescent="0.25">
      <c r="A57996">
        <v>488</v>
      </c>
      <c r="B57996">
        <v>582</v>
      </c>
      <c r="C57996">
        <v>6</v>
      </c>
      <c r="D57996">
        <v>32.393999999999998</v>
      </c>
      <c r="E57996">
        <v>0</v>
      </c>
      <c r="F57996">
        <v>0</v>
      </c>
      <c r="G57996">
        <v>41.572299999999998</v>
      </c>
      <c r="H57996">
        <v>15.549099999999999</v>
      </c>
      <c r="I57996">
        <v>4.8590999999999998</v>
      </c>
      <c r="J57996" s="1">
        <v>39600</v>
      </c>
      <c r="K57996" s="1">
        <v>39612</v>
      </c>
      <c r="L57996" s="1">
        <v>39607</v>
      </c>
    </row>
    <row r="57997" spans="1:12" x14ac:dyDescent="0.25">
      <c r="A57997">
        <v>490</v>
      </c>
      <c r="B57997">
        <v>582</v>
      </c>
      <c r="C57997">
        <v>4</v>
      </c>
      <c r="D57997">
        <v>32.393999999999998</v>
      </c>
      <c r="E57997">
        <v>0</v>
      </c>
      <c r="F57997">
        <v>0</v>
      </c>
      <c r="G57997">
        <v>41.572299999999998</v>
      </c>
      <c r="H57997">
        <v>10.366099999999999</v>
      </c>
      <c r="I57997">
        <v>3.2393999999999998</v>
      </c>
      <c r="J57997" s="1">
        <v>39600</v>
      </c>
      <c r="K57997" s="1">
        <v>39612</v>
      </c>
      <c r="L57997" s="1">
        <v>39607</v>
      </c>
    </row>
    <row r="57998" spans="1:12" x14ac:dyDescent="0.25">
      <c r="A57998">
        <v>465</v>
      </c>
      <c r="B57998">
        <v>582</v>
      </c>
      <c r="C57998">
        <v>1</v>
      </c>
      <c r="D57998">
        <v>14.694000000000001</v>
      </c>
      <c r="E57998">
        <v>0</v>
      </c>
      <c r="F57998">
        <v>0</v>
      </c>
      <c r="G57998">
        <v>9.1593</v>
      </c>
      <c r="H57998">
        <v>1.1755</v>
      </c>
      <c r="I57998">
        <v>0.3674</v>
      </c>
      <c r="J57998" s="1">
        <v>39600</v>
      </c>
      <c r="K57998" s="1">
        <v>39612</v>
      </c>
      <c r="L57998" s="1">
        <v>39607</v>
      </c>
    </row>
    <row r="57999" spans="1:12" x14ac:dyDescent="0.25">
      <c r="A57999">
        <v>472</v>
      </c>
      <c r="B57999">
        <v>582</v>
      </c>
      <c r="C57999">
        <v>4</v>
      </c>
      <c r="D57999">
        <v>38.1</v>
      </c>
      <c r="E57999">
        <v>0</v>
      </c>
      <c r="F57999">
        <v>0</v>
      </c>
      <c r="G57999">
        <v>23.748999999999999</v>
      </c>
      <c r="H57999">
        <v>12.192</v>
      </c>
      <c r="I57999">
        <v>3.81</v>
      </c>
      <c r="J57999" s="1">
        <v>39600</v>
      </c>
      <c r="K57999" s="1">
        <v>39612</v>
      </c>
      <c r="L57999" s="1">
        <v>39607</v>
      </c>
    </row>
    <row r="58000" spans="1:12" x14ac:dyDescent="0.25">
      <c r="A58000">
        <v>487</v>
      </c>
      <c r="B58000">
        <v>582</v>
      </c>
      <c r="C58000">
        <v>9</v>
      </c>
      <c r="D58000">
        <v>32.994</v>
      </c>
      <c r="E58000">
        <v>0</v>
      </c>
      <c r="F58000">
        <v>0</v>
      </c>
      <c r="G58000">
        <v>20.566299999999998</v>
      </c>
      <c r="H58000">
        <v>23.755700000000001</v>
      </c>
      <c r="I58000">
        <v>7.4237000000000002</v>
      </c>
      <c r="J58000" s="1">
        <v>39600</v>
      </c>
      <c r="K58000" s="1">
        <v>39612</v>
      </c>
      <c r="L58000" s="1">
        <v>39607</v>
      </c>
    </row>
    <row r="58001" spans="1:12" x14ac:dyDescent="0.25">
      <c r="A58001">
        <v>222</v>
      </c>
      <c r="B58001">
        <v>582</v>
      </c>
      <c r="C58001">
        <v>6</v>
      </c>
      <c r="D58001">
        <v>20.994</v>
      </c>
      <c r="E58001">
        <v>0</v>
      </c>
      <c r="F58001">
        <v>0</v>
      </c>
      <c r="G58001">
        <v>13.0863</v>
      </c>
      <c r="H58001">
        <v>10.0771</v>
      </c>
      <c r="I58001">
        <v>3.1490999999999998</v>
      </c>
      <c r="J58001" s="1">
        <v>39600</v>
      </c>
      <c r="K58001" s="1">
        <v>39612</v>
      </c>
      <c r="L58001" s="1">
        <v>39607</v>
      </c>
    </row>
    <row r="58002" spans="1:12" x14ac:dyDescent="0.25">
      <c r="A58002">
        <v>214</v>
      </c>
      <c r="B58002">
        <v>582</v>
      </c>
      <c r="C58002">
        <v>3</v>
      </c>
      <c r="D58002">
        <v>20.994</v>
      </c>
      <c r="E58002">
        <v>0</v>
      </c>
      <c r="F58002">
        <v>0</v>
      </c>
      <c r="G58002">
        <v>13.0863</v>
      </c>
      <c r="H58002">
        <v>5.0385999999999997</v>
      </c>
      <c r="I58002">
        <v>1.5746</v>
      </c>
      <c r="J58002" s="1">
        <v>39600</v>
      </c>
      <c r="K58002" s="1">
        <v>39612</v>
      </c>
      <c r="L58002" s="1">
        <v>39607</v>
      </c>
    </row>
    <row r="58003" spans="1:12" x14ac:dyDescent="0.25">
      <c r="A58003">
        <v>287</v>
      </c>
      <c r="B58003">
        <v>24</v>
      </c>
      <c r="C58003">
        <v>4</v>
      </c>
      <c r="D58003">
        <v>202.33199999999999</v>
      </c>
      <c r="E58003">
        <v>0</v>
      </c>
      <c r="F58003">
        <v>0</v>
      </c>
      <c r="G58003">
        <v>204.6251</v>
      </c>
      <c r="H58003">
        <v>64.746200000000002</v>
      </c>
      <c r="I58003">
        <v>20.2332</v>
      </c>
      <c r="J58003" s="1">
        <v>39600</v>
      </c>
      <c r="K58003" s="1">
        <v>39612</v>
      </c>
      <c r="L58003" s="1">
        <v>39607</v>
      </c>
    </row>
    <row r="58004" spans="1:12" x14ac:dyDescent="0.25">
      <c r="A58004">
        <v>546</v>
      </c>
      <c r="B58004">
        <v>24</v>
      </c>
      <c r="C58004">
        <v>6</v>
      </c>
      <c r="D58004">
        <v>37.253999999999998</v>
      </c>
      <c r="E58004">
        <v>0</v>
      </c>
      <c r="F58004">
        <v>0</v>
      </c>
      <c r="G58004">
        <v>27.568000000000001</v>
      </c>
      <c r="H58004">
        <v>17.881900000000002</v>
      </c>
      <c r="I58004">
        <v>5.5880999999999998</v>
      </c>
      <c r="J58004" s="1">
        <v>39600</v>
      </c>
      <c r="K58004" s="1">
        <v>39612</v>
      </c>
      <c r="L58004" s="1">
        <v>39607</v>
      </c>
    </row>
    <row r="58005" spans="1:12" x14ac:dyDescent="0.25">
      <c r="A58005">
        <v>374</v>
      </c>
      <c r="B58005">
        <v>24</v>
      </c>
      <c r="C58005">
        <v>3</v>
      </c>
      <c r="D58005">
        <v>1466.01</v>
      </c>
      <c r="E58005">
        <v>0</v>
      </c>
      <c r="F58005">
        <v>0</v>
      </c>
      <c r="G58005">
        <v>1554.9478999999999</v>
      </c>
      <c r="H58005">
        <v>351.8424</v>
      </c>
      <c r="I58005">
        <v>109.9508</v>
      </c>
      <c r="J58005" s="1">
        <v>39600</v>
      </c>
      <c r="K58005" s="1">
        <v>39612</v>
      </c>
      <c r="L58005" s="1">
        <v>39607</v>
      </c>
    </row>
    <row r="58006" spans="1:12" x14ac:dyDescent="0.25">
      <c r="A58006">
        <v>584</v>
      </c>
      <c r="B58006">
        <v>24</v>
      </c>
      <c r="C58006">
        <v>4</v>
      </c>
      <c r="D58006">
        <v>323.99400000000003</v>
      </c>
      <c r="E58006">
        <v>0</v>
      </c>
      <c r="F58006">
        <v>0</v>
      </c>
      <c r="G58006">
        <v>343.64960000000002</v>
      </c>
      <c r="H58006">
        <v>103.6781</v>
      </c>
      <c r="I58006">
        <v>32.3994</v>
      </c>
      <c r="J58006" s="1">
        <v>39600</v>
      </c>
      <c r="K58006" s="1">
        <v>39612</v>
      </c>
      <c r="L58006" s="1">
        <v>39607</v>
      </c>
    </row>
    <row r="58007" spans="1:12" x14ac:dyDescent="0.25">
      <c r="A58007">
        <v>487</v>
      </c>
      <c r="B58007">
        <v>24</v>
      </c>
      <c r="C58007">
        <v>9</v>
      </c>
      <c r="D58007">
        <v>32.994</v>
      </c>
      <c r="E58007">
        <v>0</v>
      </c>
      <c r="F58007">
        <v>0</v>
      </c>
      <c r="G58007">
        <v>20.566299999999998</v>
      </c>
      <c r="H58007">
        <v>23.755700000000001</v>
      </c>
      <c r="I58007">
        <v>7.4237000000000002</v>
      </c>
      <c r="J58007" s="1">
        <v>39600</v>
      </c>
      <c r="K58007" s="1">
        <v>39612</v>
      </c>
      <c r="L58007" s="1">
        <v>39607</v>
      </c>
    </row>
    <row r="58008" spans="1:12" x14ac:dyDescent="0.25">
      <c r="A58008">
        <v>465</v>
      </c>
      <c r="B58008">
        <v>24</v>
      </c>
      <c r="C58008">
        <v>7</v>
      </c>
      <c r="D58008">
        <v>14.694000000000001</v>
      </c>
      <c r="E58008">
        <v>0</v>
      </c>
      <c r="F58008">
        <v>0</v>
      </c>
      <c r="G58008">
        <v>9.1593</v>
      </c>
      <c r="H58008">
        <v>8.2286000000000001</v>
      </c>
      <c r="I58008">
        <v>2.5714999999999999</v>
      </c>
      <c r="J58008" s="1">
        <v>39600</v>
      </c>
      <c r="K58008" s="1">
        <v>39612</v>
      </c>
      <c r="L58008" s="1">
        <v>39607</v>
      </c>
    </row>
    <row r="58009" spans="1:12" x14ac:dyDescent="0.25">
      <c r="A58009">
        <v>583</v>
      </c>
      <c r="B58009">
        <v>24</v>
      </c>
      <c r="C58009">
        <v>25</v>
      </c>
      <c r="D58009">
        <v>850.495</v>
      </c>
      <c r="E58009">
        <v>0.1</v>
      </c>
      <c r="F58009">
        <v>2126.2375000000002</v>
      </c>
      <c r="G58009">
        <v>1082.51</v>
      </c>
      <c r="H58009">
        <v>1530.8910000000001</v>
      </c>
      <c r="I58009">
        <v>478.40339999999998</v>
      </c>
      <c r="J58009" s="1">
        <v>39600</v>
      </c>
      <c r="K58009" s="1">
        <v>39612</v>
      </c>
      <c r="L58009" s="1">
        <v>39607</v>
      </c>
    </row>
    <row r="58010" spans="1:12" x14ac:dyDescent="0.25">
      <c r="A58010">
        <v>231</v>
      </c>
      <c r="B58010">
        <v>24</v>
      </c>
      <c r="C58010">
        <v>6</v>
      </c>
      <c r="D58010">
        <v>29.994</v>
      </c>
      <c r="E58010">
        <v>0</v>
      </c>
      <c r="F58010">
        <v>0</v>
      </c>
      <c r="G58010">
        <v>38.4923</v>
      </c>
      <c r="H58010">
        <v>14.3971</v>
      </c>
      <c r="I58010">
        <v>4.4991000000000003</v>
      </c>
      <c r="J58010" s="1">
        <v>39600</v>
      </c>
      <c r="K58010" s="1">
        <v>39612</v>
      </c>
      <c r="L58010" s="1">
        <v>39607</v>
      </c>
    </row>
    <row r="58011" spans="1:12" x14ac:dyDescent="0.25">
      <c r="A58011">
        <v>484</v>
      </c>
      <c r="B58011">
        <v>24</v>
      </c>
      <c r="C58011">
        <v>8</v>
      </c>
      <c r="D58011">
        <v>4.7699999999999996</v>
      </c>
      <c r="E58011">
        <v>0</v>
      </c>
      <c r="F58011">
        <v>0</v>
      </c>
      <c r="G58011">
        <v>2.9733000000000001</v>
      </c>
      <c r="H58011">
        <v>3.0528</v>
      </c>
      <c r="I58011">
        <v>0.95399999999999996</v>
      </c>
      <c r="J58011" s="1">
        <v>39600</v>
      </c>
      <c r="K58011" s="1">
        <v>39612</v>
      </c>
      <c r="L58011" s="1">
        <v>39607</v>
      </c>
    </row>
    <row r="58012" spans="1:12" x14ac:dyDescent="0.25">
      <c r="A58012">
        <v>408</v>
      </c>
      <c r="B58012">
        <v>24</v>
      </c>
      <c r="C58012">
        <v>1</v>
      </c>
      <c r="D58012">
        <v>72.162000000000006</v>
      </c>
      <c r="E58012">
        <v>0</v>
      </c>
      <c r="F58012">
        <v>0</v>
      </c>
      <c r="G58012">
        <v>53.399900000000002</v>
      </c>
      <c r="H58012">
        <v>5.7729999999999997</v>
      </c>
      <c r="I58012">
        <v>1.8041</v>
      </c>
      <c r="J58012" s="1">
        <v>39600</v>
      </c>
      <c r="K58012" s="1">
        <v>39612</v>
      </c>
      <c r="L58012" s="1">
        <v>39607</v>
      </c>
    </row>
    <row r="58013" spans="1:12" x14ac:dyDescent="0.25">
      <c r="A58013">
        <v>488</v>
      </c>
      <c r="B58013">
        <v>24</v>
      </c>
      <c r="C58013">
        <v>6</v>
      </c>
      <c r="D58013">
        <v>32.393999999999998</v>
      </c>
      <c r="E58013">
        <v>0</v>
      </c>
      <c r="F58013">
        <v>0</v>
      </c>
      <c r="G58013">
        <v>41.572299999999998</v>
      </c>
      <c r="H58013">
        <v>15.549099999999999</v>
      </c>
      <c r="I58013">
        <v>4.8590999999999998</v>
      </c>
      <c r="J58013" s="1">
        <v>39600</v>
      </c>
      <c r="K58013" s="1">
        <v>39612</v>
      </c>
      <c r="L58013" s="1">
        <v>39607</v>
      </c>
    </row>
    <row r="58014" spans="1:12" x14ac:dyDescent="0.25">
      <c r="A58014">
        <v>480</v>
      </c>
      <c r="B58014">
        <v>24</v>
      </c>
      <c r="C58014">
        <v>6</v>
      </c>
      <c r="D58014">
        <v>1.3740000000000001</v>
      </c>
      <c r="E58014">
        <v>0</v>
      </c>
      <c r="F58014">
        <v>0</v>
      </c>
      <c r="G58014">
        <v>0.85650000000000004</v>
      </c>
      <c r="H58014">
        <v>0.65949999999999998</v>
      </c>
      <c r="I58014">
        <v>0.20610000000000001</v>
      </c>
      <c r="J58014" s="1">
        <v>39600</v>
      </c>
      <c r="K58014" s="1">
        <v>39612</v>
      </c>
      <c r="L58014" s="1">
        <v>39607</v>
      </c>
    </row>
    <row r="58015" spans="1:12" x14ac:dyDescent="0.25">
      <c r="A58015">
        <v>477</v>
      </c>
      <c r="B58015">
        <v>24</v>
      </c>
      <c r="C58015">
        <v>10</v>
      </c>
      <c r="D58015">
        <v>2.9940000000000002</v>
      </c>
      <c r="E58015">
        <v>0</v>
      </c>
      <c r="F58015">
        <v>0</v>
      </c>
      <c r="G58015">
        <v>1.8663000000000001</v>
      </c>
      <c r="H58015">
        <v>2.3952</v>
      </c>
      <c r="I58015">
        <v>0.74850000000000005</v>
      </c>
      <c r="J58015" s="1">
        <v>39600</v>
      </c>
      <c r="K58015" s="1">
        <v>39612</v>
      </c>
      <c r="L58015" s="1">
        <v>39607</v>
      </c>
    </row>
    <row r="58016" spans="1:12" x14ac:dyDescent="0.25">
      <c r="A58016">
        <v>418</v>
      </c>
      <c r="B58016">
        <v>24</v>
      </c>
      <c r="C58016">
        <v>1</v>
      </c>
      <c r="D58016">
        <v>356.89800000000002</v>
      </c>
      <c r="E58016">
        <v>0</v>
      </c>
      <c r="F58016">
        <v>0</v>
      </c>
      <c r="G58016">
        <v>360.94279999999998</v>
      </c>
      <c r="H58016">
        <v>28.5518</v>
      </c>
      <c r="I58016">
        <v>8.9224999999999994</v>
      </c>
      <c r="J58016" s="1">
        <v>39600</v>
      </c>
      <c r="K58016" s="1">
        <v>39612</v>
      </c>
      <c r="L58016" s="1">
        <v>39607</v>
      </c>
    </row>
    <row r="58017" spans="1:12" x14ac:dyDescent="0.25">
      <c r="A58017">
        <v>386</v>
      </c>
      <c r="B58017">
        <v>24</v>
      </c>
      <c r="C58017">
        <v>1</v>
      </c>
      <c r="D58017">
        <v>672.29399999999998</v>
      </c>
      <c r="E58017">
        <v>0</v>
      </c>
      <c r="F58017">
        <v>0</v>
      </c>
      <c r="G58017">
        <v>713.07979999999998</v>
      </c>
      <c r="H58017">
        <v>53.783499999999997</v>
      </c>
      <c r="I58017">
        <v>16.807400000000001</v>
      </c>
      <c r="J58017" s="1">
        <v>39600</v>
      </c>
      <c r="K58017" s="1">
        <v>39612</v>
      </c>
      <c r="L58017" s="1">
        <v>39607</v>
      </c>
    </row>
    <row r="58018" spans="1:12" x14ac:dyDescent="0.25">
      <c r="A58018">
        <v>463</v>
      </c>
      <c r="B58018">
        <v>24</v>
      </c>
      <c r="C58018">
        <v>2</v>
      </c>
      <c r="D58018">
        <v>14.694000000000001</v>
      </c>
      <c r="E58018">
        <v>0</v>
      </c>
      <c r="F58018">
        <v>0</v>
      </c>
      <c r="G58018">
        <v>9.1593</v>
      </c>
      <c r="H58018">
        <v>2.351</v>
      </c>
      <c r="I58018">
        <v>0.73470000000000002</v>
      </c>
      <c r="J58018" s="1">
        <v>39600</v>
      </c>
      <c r="K58018" s="1">
        <v>39612</v>
      </c>
      <c r="L58018" s="1">
        <v>39607</v>
      </c>
    </row>
    <row r="58019" spans="1:12" x14ac:dyDescent="0.25">
      <c r="A58019">
        <v>467</v>
      </c>
      <c r="B58019">
        <v>24</v>
      </c>
      <c r="C58019">
        <v>9</v>
      </c>
      <c r="D58019">
        <v>14.694000000000001</v>
      </c>
      <c r="E58019">
        <v>0</v>
      </c>
      <c r="F58019">
        <v>0</v>
      </c>
      <c r="G58019">
        <v>9.1593</v>
      </c>
      <c r="H58019">
        <v>10.579700000000001</v>
      </c>
      <c r="I58019">
        <v>3.3062</v>
      </c>
      <c r="J58019" s="1">
        <v>39600</v>
      </c>
      <c r="K58019" s="1">
        <v>39612</v>
      </c>
      <c r="L58019" s="1">
        <v>39607</v>
      </c>
    </row>
    <row r="58020" spans="1:12" x14ac:dyDescent="0.25">
      <c r="A58020">
        <v>471</v>
      </c>
      <c r="B58020">
        <v>24</v>
      </c>
      <c r="C58020">
        <v>15</v>
      </c>
      <c r="D58020">
        <v>34.924999999999997</v>
      </c>
      <c r="E58020">
        <v>0.05</v>
      </c>
      <c r="F58020">
        <v>26.1938</v>
      </c>
      <c r="G58020">
        <v>23.748999999999999</v>
      </c>
      <c r="H58020">
        <v>39.814500000000002</v>
      </c>
      <c r="I58020">
        <v>12.442</v>
      </c>
      <c r="J58020" s="1">
        <v>39600</v>
      </c>
      <c r="K58020" s="1">
        <v>39612</v>
      </c>
      <c r="L58020" s="1">
        <v>39607</v>
      </c>
    </row>
    <row r="58021" spans="1:12" x14ac:dyDescent="0.25">
      <c r="A58021">
        <v>545</v>
      </c>
      <c r="B58021">
        <v>24</v>
      </c>
      <c r="C58021">
        <v>3</v>
      </c>
      <c r="D58021">
        <v>24.294</v>
      </c>
      <c r="E58021">
        <v>0</v>
      </c>
      <c r="F58021">
        <v>0</v>
      </c>
      <c r="G58021">
        <v>17.977599999999999</v>
      </c>
      <c r="H58021">
        <v>5.8305999999999996</v>
      </c>
      <c r="I58021">
        <v>1.8221000000000001</v>
      </c>
      <c r="J58021" s="1">
        <v>39600</v>
      </c>
      <c r="K58021" s="1">
        <v>39612</v>
      </c>
      <c r="L58021" s="1">
        <v>39607</v>
      </c>
    </row>
    <row r="58022" spans="1:12" x14ac:dyDescent="0.25">
      <c r="A58022">
        <v>490</v>
      </c>
      <c r="B58022">
        <v>24</v>
      </c>
      <c r="C58022">
        <v>11</v>
      </c>
      <c r="D58022">
        <v>31.3142</v>
      </c>
      <c r="E58022">
        <v>0.02</v>
      </c>
      <c r="F58022">
        <v>6.8891</v>
      </c>
      <c r="G58022">
        <v>41.572299999999998</v>
      </c>
      <c r="H58022">
        <v>27.005400000000002</v>
      </c>
      <c r="I58022">
        <v>8.4391999999999996</v>
      </c>
      <c r="J58022" s="1">
        <v>39600</v>
      </c>
      <c r="K58022" s="1">
        <v>39612</v>
      </c>
      <c r="L58022" s="1">
        <v>39607</v>
      </c>
    </row>
    <row r="58023" spans="1:12" x14ac:dyDescent="0.25">
      <c r="A58023">
        <v>255</v>
      </c>
      <c r="B58023">
        <v>24</v>
      </c>
      <c r="C58023">
        <v>6</v>
      </c>
      <c r="D58023">
        <v>202.33199999999999</v>
      </c>
      <c r="E58023">
        <v>0</v>
      </c>
      <c r="F58023">
        <v>0</v>
      </c>
      <c r="G58023">
        <v>204.6251</v>
      </c>
      <c r="H58023">
        <v>97.119399999999999</v>
      </c>
      <c r="I58023">
        <v>30.349799999999998</v>
      </c>
      <c r="J58023" s="1">
        <v>39600</v>
      </c>
      <c r="K58023" s="1">
        <v>39612</v>
      </c>
      <c r="L58023" s="1">
        <v>39607</v>
      </c>
    </row>
    <row r="58024" spans="1:12" x14ac:dyDescent="0.25">
      <c r="A58024">
        <v>491</v>
      </c>
      <c r="B58024">
        <v>24</v>
      </c>
      <c r="C58024">
        <v>9</v>
      </c>
      <c r="D58024">
        <v>32.393999999999998</v>
      </c>
      <c r="E58024">
        <v>0</v>
      </c>
      <c r="F58024">
        <v>0</v>
      </c>
      <c r="G58024">
        <v>41.572299999999998</v>
      </c>
      <c r="H58024">
        <v>23.323699999999999</v>
      </c>
      <c r="I58024">
        <v>7.2887000000000004</v>
      </c>
      <c r="J58024" s="1">
        <v>39600</v>
      </c>
      <c r="K58024" s="1">
        <v>39612</v>
      </c>
      <c r="L58024" s="1">
        <v>39607</v>
      </c>
    </row>
    <row r="58025" spans="1:12" x14ac:dyDescent="0.25">
      <c r="A58025">
        <v>605</v>
      </c>
      <c r="B58025">
        <v>24</v>
      </c>
      <c r="C58025">
        <v>7</v>
      </c>
      <c r="D58025">
        <v>323.99400000000003</v>
      </c>
      <c r="E58025">
        <v>0</v>
      </c>
      <c r="F58025">
        <v>0</v>
      </c>
      <c r="G58025">
        <v>343.64960000000002</v>
      </c>
      <c r="H58025">
        <v>181.4366</v>
      </c>
      <c r="I58025">
        <v>56.698999999999998</v>
      </c>
      <c r="J58025" s="1">
        <v>39600</v>
      </c>
      <c r="K58025" s="1">
        <v>39612</v>
      </c>
      <c r="L58025" s="1">
        <v>39607</v>
      </c>
    </row>
    <row r="58026" spans="1:12" x14ac:dyDescent="0.25">
      <c r="A58026">
        <v>606</v>
      </c>
      <c r="B58026">
        <v>24</v>
      </c>
      <c r="C58026">
        <v>5</v>
      </c>
      <c r="D58026">
        <v>323.99400000000003</v>
      </c>
      <c r="E58026">
        <v>0</v>
      </c>
      <c r="F58026">
        <v>0</v>
      </c>
      <c r="G58026">
        <v>343.64960000000002</v>
      </c>
      <c r="H58026">
        <v>129.5976</v>
      </c>
      <c r="I58026">
        <v>40.499299999999998</v>
      </c>
      <c r="J58026" s="1">
        <v>39600</v>
      </c>
      <c r="K58026" s="1">
        <v>39612</v>
      </c>
      <c r="L58026" s="1">
        <v>39607</v>
      </c>
    </row>
    <row r="58027" spans="1:12" x14ac:dyDescent="0.25">
      <c r="A58027">
        <v>382</v>
      </c>
      <c r="B58027">
        <v>24</v>
      </c>
      <c r="C58027">
        <v>4</v>
      </c>
      <c r="D58027">
        <v>672.29399999999998</v>
      </c>
      <c r="E58027">
        <v>0</v>
      </c>
      <c r="F58027">
        <v>0</v>
      </c>
      <c r="G58027">
        <v>713.07979999999998</v>
      </c>
      <c r="H58027">
        <v>215.13409999999999</v>
      </c>
      <c r="I58027">
        <v>67.229399999999998</v>
      </c>
      <c r="J58027" s="1">
        <v>39600</v>
      </c>
      <c r="K58027" s="1">
        <v>39612</v>
      </c>
      <c r="L58027" s="1">
        <v>39607</v>
      </c>
    </row>
    <row r="58028" spans="1:12" x14ac:dyDescent="0.25">
      <c r="A58028">
        <v>384</v>
      </c>
      <c r="B58028">
        <v>24</v>
      </c>
      <c r="C58028">
        <v>1</v>
      </c>
      <c r="D58028">
        <v>672.29399999999998</v>
      </c>
      <c r="E58028">
        <v>0</v>
      </c>
      <c r="F58028">
        <v>0</v>
      </c>
      <c r="G58028">
        <v>713.07979999999998</v>
      </c>
      <c r="H58028">
        <v>53.783499999999997</v>
      </c>
      <c r="I58028">
        <v>16.807400000000001</v>
      </c>
      <c r="J58028" s="1">
        <v>39600</v>
      </c>
      <c r="K58028" s="1">
        <v>39612</v>
      </c>
      <c r="L58028" s="1">
        <v>39607</v>
      </c>
    </row>
    <row r="58029" spans="1:12" x14ac:dyDescent="0.25">
      <c r="A58029">
        <v>390</v>
      </c>
      <c r="B58029">
        <v>24</v>
      </c>
      <c r="C58029">
        <v>1</v>
      </c>
      <c r="D58029">
        <v>672.29399999999998</v>
      </c>
      <c r="E58029">
        <v>0</v>
      </c>
      <c r="F58029">
        <v>0</v>
      </c>
      <c r="G58029">
        <v>713.07979999999998</v>
      </c>
      <c r="H58029">
        <v>53.783499999999997</v>
      </c>
      <c r="I58029">
        <v>16.807400000000001</v>
      </c>
      <c r="J58029" s="1">
        <v>39600</v>
      </c>
      <c r="K58029" s="1">
        <v>39612</v>
      </c>
      <c r="L58029" s="1">
        <v>39607</v>
      </c>
    </row>
    <row r="58030" spans="1:12" x14ac:dyDescent="0.25">
      <c r="A58030">
        <v>580</v>
      </c>
      <c r="B58030">
        <v>24</v>
      </c>
      <c r="C58030">
        <v>5</v>
      </c>
      <c r="D58030">
        <v>1020.5940000000001</v>
      </c>
      <c r="E58030">
        <v>0</v>
      </c>
      <c r="F58030">
        <v>0</v>
      </c>
      <c r="G58030">
        <v>1082.51</v>
      </c>
      <c r="H58030">
        <v>408.23759999999999</v>
      </c>
      <c r="I58030">
        <v>127.57429999999999</v>
      </c>
      <c r="J58030" s="1">
        <v>39600</v>
      </c>
      <c r="K58030" s="1">
        <v>39612</v>
      </c>
      <c r="L58030" s="1">
        <v>39607</v>
      </c>
    </row>
    <row r="58031" spans="1:12" x14ac:dyDescent="0.25">
      <c r="A58031">
        <v>581</v>
      </c>
      <c r="B58031">
        <v>24</v>
      </c>
      <c r="C58031">
        <v>13</v>
      </c>
      <c r="D58031">
        <v>986.57420000000002</v>
      </c>
      <c r="E58031">
        <v>0.02</v>
      </c>
      <c r="F58031">
        <v>256.5093</v>
      </c>
      <c r="G58031">
        <v>1082.51</v>
      </c>
      <c r="H58031">
        <v>1005.5164</v>
      </c>
      <c r="I58031">
        <v>314.22390000000001</v>
      </c>
      <c r="J58031" s="1">
        <v>39600</v>
      </c>
      <c r="K58031" s="1">
        <v>39612</v>
      </c>
      <c r="L58031" s="1">
        <v>39607</v>
      </c>
    </row>
    <row r="58032" spans="1:12" x14ac:dyDescent="0.25">
      <c r="A58032">
        <v>547</v>
      </c>
      <c r="B58032">
        <v>24</v>
      </c>
      <c r="C58032">
        <v>4</v>
      </c>
      <c r="D58032">
        <v>48.594000000000001</v>
      </c>
      <c r="E58032">
        <v>0</v>
      </c>
      <c r="F58032">
        <v>0</v>
      </c>
      <c r="G58032">
        <v>35.959600000000002</v>
      </c>
      <c r="H58032">
        <v>15.5501</v>
      </c>
      <c r="I58032">
        <v>4.8593999999999999</v>
      </c>
      <c r="J58032" s="1">
        <v>39600</v>
      </c>
      <c r="K58032" s="1">
        <v>39612</v>
      </c>
      <c r="L58032" s="1">
        <v>39607</v>
      </c>
    </row>
    <row r="58033" spans="1:12" x14ac:dyDescent="0.25">
      <c r="A58033">
        <v>434</v>
      </c>
      <c r="B58033">
        <v>24</v>
      </c>
      <c r="C58033">
        <v>3</v>
      </c>
      <c r="D58033">
        <v>356.89800000000002</v>
      </c>
      <c r="E58033">
        <v>0</v>
      </c>
      <c r="F58033">
        <v>0</v>
      </c>
      <c r="G58033">
        <v>360.94279999999998</v>
      </c>
      <c r="H58033">
        <v>85.655500000000004</v>
      </c>
      <c r="I58033">
        <v>26.767399999999999</v>
      </c>
      <c r="J58033" s="1">
        <v>39600</v>
      </c>
      <c r="K58033" s="1">
        <v>39612</v>
      </c>
      <c r="L58033" s="1">
        <v>39607</v>
      </c>
    </row>
    <row r="58034" spans="1:12" x14ac:dyDescent="0.25">
      <c r="A58034">
        <v>436</v>
      </c>
      <c r="B58034">
        <v>24</v>
      </c>
      <c r="C58034">
        <v>4</v>
      </c>
      <c r="D58034">
        <v>356.89800000000002</v>
      </c>
      <c r="E58034">
        <v>0</v>
      </c>
      <c r="F58034">
        <v>0</v>
      </c>
      <c r="G58034">
        <v>360.94279999999998</v>
      </c>
      <c r="H58034">
        <v>114.20740000000001</v>
      </c>
      <c r="I58034">
        <v>35.689799999999998</v>
      </c>
      <c r="J58034" s="1">
        <v>39600</v>
      </c>
      <c r="K58034" s="1">
        <v>39612</v>
      </c>
      <c r="L58034" s="1">
        <v>39607</v>
      </c>
    </row>
    <row r="58035" spans="1:12" x14ac:dyDescent="0.25">
      <c r="A58035">
        <v>440</v>
      </c>
      <c r="B58035">
        <v>24</v>
      </c>
      <c r="C58035">
        <v>4</v>
      </c>
      <c r="D58035">
        <v>858.9</v>
      </c>
      <c r="E58035">
        <v>0</v>
      </c>
      <c r="F58035">
        <v>0</v>
      </c>
      <c r="G58035">
        <v>868.63419999999996</v>
      </c>
      <c r="H58035">
        <v>274.84800000000001</v>
      </c>
      <c r="I58035">
        <v>85.89</v>
      </c>
      <c r="J58035" s="1">
        <v>39600</v>
      </c>
      <c r="K58035" s="1">
        <v>39612</v>
      </c>
      <c r="L58035" s="1">
        <v>39607</v>
      </c>
    </row>
    <row r="58036" spans="1:12" x14ac:dyDescent="0.25">
      <c r="A58036">
        <v>243</v>
      </c>
      <c r="B58036">
        <v>24</v>
      </c>
      <c r="C58036">
        <v>2</v>
      </c>
      <c r="D58036">
        <v>858.9</v>
      </c>
      <c r="E58036">
        <v>0</v>
      </c>
      <c r="F58036">
        <v>0</v>
      </c>
      <c r="G58036">
        <v>868.63419999999996</v>
      </c>
      <c r="H58036">
        <v>137.42400000000001</v>
      </c>
      <c r="I58036">
        <v>42.945</v>
      </c>
      <c r="J58036" s="1">
        <v>39600</v>
      </c>
      <c r="K58036" s="1">
        <v>39612</v>
      </c>
      <c r="L58036" s="1">
        <v>39607</v>
      </c>
    </row>
    <row r="58037" spans="1:12" x14ac:dyDescent="0.25">
      <c r="A58037">
        <v>234</v>
      </c>
      <c r="B58037">
        <v>24</v>
      </c>
      <c r="C58037">
        <v>17</v>
      </c>
      <c r="D58037">
        <v>27.494499999999999</v>
      </c>
      <c r="E58037">
        <v>0.05</v>
      </c>
      <c r="F58037">
        <v>23.3703</v>
      </c>
      <c r="G58037">
        <v>38.4923</v>
      </c>
      <c r="H58037">
        <v>35.5229</v>
      </c>
      <c r="I58037">
        <v>11.100899999999999</v>
      </c>
      <c r="J58037" s="1">
        <v>39600</v>
      </c>
      <c r="K58037" s="1">
        <v>39612</v>
      </c>
      <c r="L58037" s="1">
        <v>39607</v>
      </c>
    </row>
    <row r="58038" spans="1:12" x14ac:dyDescent="0.25">
      <c r="A58038">
        <v>237</v>
      </c>
      <c r="B58038">
        <v>24</v>
      </c>
      <c r="C58038">
        <v>4</v>
      </c>
      <c r="D58038">
        <v>29.994</v>
      </c>
      <c r="E58038">
        <v>0</v>
      </c>
      <c r="F58038">
        <v>0</v>
      </c>
      <c r="G58038">
        <v>38.4923</v>
      </c>
      <c r="H58038">
        <v>9.5981000000000005</v>
      </c>
      <c r="I58038">
        <v>2.9994000000000001</v>
      </c>
      <c r="J58038" s="1">
        <v>39600</v>
      </c>
      <c r="K58038" s="1">
        <v>39612</v>
      </c>
      <c r="L58038" s="1">
        <v>39607</v>
      </c>
    </row>
    <row r="58039" spans="1:12" x14ac:dyDescent="0.25">
      <c r="A58039">
        <v>482</v>
      </c>
      <c r="B58039">
        <v>24</v>
      </c>
      <c r="C58039">
        <v>1</v>
      </c>
      <c r="D58039">
        <v>5.3940000000000001</v>
      </c>
      <c r="E58039">
        <v>0</v>
      </c>
      <c r="F58039">
        <v>0</v>
      </c>
      <c r="G58039">
        <v>3.3622999999999998</v>
      </c>
      <c r="H58039">
        <v>0.43149999999999999</v>
      </c>
      <c r="I58039">
        <v>0.13489999999999999</v>
      </c>
      <c r="J58039" s="1">
        <v>39600</v>
      </c>
      <c r="K58039" s="1">
        <v>39612</v>
      </c>
      <c r="L58039" s="1">
        <v>39607</v>
      </c>
    </row>
    <row r="58040" spans="1:12" x14ac:dyDescent="0.25">
      <c r="A58040">
        <v>472</v>
      </c>
      <c r="B58040">
        <v>24</v>
      </c>
      <c r="C58040">
        <v>10</v>
      </c>
      <c r="D58040">
        <v>38.1</v>
      </c>
      <c r="E58040">
        <v>0</v>
      </c>
      <c r="F58040">
        <v>0</v>
      </c>
      <c r="G58040">
        <v>23.748999999999999</v>
      </c>
      <c r="H58040">
        <v>30.48</v>
      </c>
      <c r="I58040">
        <v>9.5250000000000004</v>
      </c>
      <c r="J58040" s="1">
        <v>39600</v>
      </c>
      <c r="K58040" s="1">
        <v>39612</v>
      </c>
      <c r="L58040" s="1">
        <v>39607</v>
      </c>
    </row>
    <row r="58041" spans="1:12" x14ac:dyDescent="0.25">
      <c r="A58041">
        <v>225</v>
      </c>
      <c r="B58041">
        <v>24</v>
      </c>
      <c r="C58041">
        <v>11</v>
      </c>
      <c r="D58041">
        <v>5.2141999999999999</v>
      </c>
      <c r="E58041">
        <v>0.02</v>
      </c>
      <c r="F58041">
        <v>1.1471</v>
      </c>
      <c r="G58041">
        <v>6.9222999999999999</v>
      </c>
      <c r="H58041">
        <v>4.4966999999999997</v>
      </c>
      <c r="I58041">
        <v>1.4052</v>
      </c>
      <c r="J58041" s="1">
        <v>39600</v>
      </c>
      <c r="K58041" s="1">
        <v>39612</v>
      </c>
      <c r="L58041" s="1">
        <v>39607</v>
      </c>
    </row>
    <row r="58042" spans="1:12" x14ac:dyDescent="0.25">
      <c r="A58042">
        <v>222</v>
      </c>
      <c r="B58042">
        <v>24</v>
      </c>
      <c r="C58042">
        <v>15</v>
      </c>
      <c r="D58042">
        <v>19.244499999999999</v>
      </c>
      <c r="E58042">
        <v>0.05</v>
      </c>
      <c r="F58042">
        <v>14.433400000000001</v>
      </c>
      <c r="G58042">
        <v>13.0863</v>
      </c>
      <c r="H58042">
        <v>21.938700000000001</v>
      </c>
      <c r="I58042">
        <v>6.8559000000000001</v>
      </c>
      <c r="J58042" s="1">
        <v>39600</v>
      </c>
      <c r="K58042" s="1">
        <v>39612</v>
      </c>
      <c r="L58042" s="1">
        <v>39607</v>
      </c>
    </row>
    <row r="58043" spans="1:12" x14ac:dyDescent="0.25">
      <c r="A58043">
        <v>483</v>
      </c>
      <c r="B58043">
        <v>24</v>
      </c>
      <c r="C58043">
        <v>2</v>
      </c>
      <c r="D58043">
        <v>72</v>
      </c>
      <c r="E58043">
        <v>0</v>
      </c>
      <c r="F58043">
        <v>0</v>
      </c>
      <c r="G58043">
        <v>44.88</v>
      </c>
      <c r="H58043">
        <v>11.52</v>
      </c>
      <c r="I58043">
        <v>3.6</v>
      </c>
      <c r="J58043" s="1">
        <v>39600</v>
      </c>
      <c r="K58043" s="1">
        <v>39612</v>
      </c>
      <c r="L58043" s="1">
        <v>39607</v>
      </c>
    </row>
    <row r="58044" spans="1:12" x14ac:dyDescent="0.25">
      <c r="A58044">
        <v>214</v>
      </c>
      <c r="B58044">
        <v>24</v>
      </c>
      <c r="C58044">
        <v>10</v>
      </c>
      <c r="D58044">
        <v>20.994</v>
      </c>
      <c r="E58044">
        <v>0</v>
      </c>
      <c r="F58044">
        <v>0</v>
      </c>
      <c r="G58044">
        <v>13.0863</v>
      </c>
      <c r="H58044">
        <v>16.795200000000001</v>
      </c>
      <c r="I58044">
        <v>5.2484999999999999</v>
      </c>
      <c r="J58044" s="1">
        <v>39600</v>
      </c>
      <c r="K58044" s="1">
        <v>39612</v>
      </c>
      <c r="L58044" s="1">
        <v>39607</v>
      </c>
    </row>
    <row r="58045" spans="1:12" x14ac:dyDescent="0.25">
      <c r="A58045">
        <v>217</v>
      </c>
      <c r="B58045">
        <v>24</v>
      </c>
      <c r="C58045">
        <v>11</v>
      </c>
      <c r="D58045">
        <v>20.2942</v>
      </c>
      <c r="E58045">
        <v>0.02</v>
      </c>
      <c r="F58045">
        <v>4.4646999999999997</v>
      </c>
      <c r="G58045">
        <v>13.0863</v>
      </c>
      <c r="H58045">
        <v>17.5017</v>
      </c>
      <c r="I58045">
        <v>5.4692999999999996</v>
      </c>
      <c r="J58045" s="1">
        <v>39600</v>
      </c>
      <c r="K58045" s="1">
        <v>39612</v>
      </c>
      <c r="L58045" s="1">
        <v>39607</v>
      </c>
    </row>
    <row r="58046" spans="1:12" x14ac:dyDescent="0.25">
      <c r="A58046">
        <v>222</v>
      </c>
      <c r="B58046">
        <v>448</v>
      </c>
      <c r="C58046">
        <v>2</v>
      </c>
      <c r="D58046">
        <v>20.994</v>
      </c>
      <c r="E58046">
        <v>0</v>
      </c>
      <c r="F58046">
        <v>0</v>
      </c>
      <c r="G58046">
        <v>13.0863</v>
      </c>
      <c r="H58046">
        <v>3.359</v>
      </c>
      <c r="I58046">
        <v>1.0497000000000001</v>
      </c>
      <c r="J58046" s="1">
        <v>39600</v>
      </c>
      <c r="K58046" s="1">
        <v>39612</v>
      </c>
      <c r="L58046" s="1">
        <v>39607</v>
      </c>
    </row>
    <row r="58047" spans="1:12" x14ac:dyDescent="0.25">
      <c r="A58047">
        <v>492</v>
      </c>
      <c r="B58047">
        <v>448</v>
      </c>
      <c r="C58047">
        <v>8</v>
      </c>
      <c r="D58047">
        <v>602.346</v>
      </c>
      <c r="E58047">
        <v>0</v>
      </c>
      <c r="F58047">
        <v>0</v>
      </c>
      <c r="G58047">
        <v>601.74369999999999</v>
      </c>
      <c r="H58047">
        <v>385.50139999999999</v>
      </c>
      <c r="I58047">
        <v>120.4692</v>
      </c>
      <c r="J58047" s="1">
        <v>39600</v>
      </c>
      <c r="K58047" s="1">
        <v>39612</v>
      </c>
      <c r="L58047" s="1">
        <v>39607</v>
      </c>
    </row>
    <row r="58048" spans="1:12" x14ac:dyDescent="0.25">
      <c r="A58048">
        <v>561</v>
      </c>
      <c r="B58048">
        <v>448</v>
      </c>
      <c r="C58048">
        <v>2</v>
      </c>
      <c r="D58048">
        <v>1430.442</v>
      </c>
      <c r="E58048">
        <v>0</v>
      </c>
      <c r="F58048">
        <v>0</v>
      </c>
      <c r="G58048">
        <v>1481.9378999999999</v>
      </c>
      <c r="H58048">
        <v>228.8707</v>
      </c>
      <c r="I58048">
        <v>71.522099999999995</v>
      </c>
      <c r="J58048" s="1">
        <v>39600</v>
      </c>
      <c r="K58048" s="1">
        <v>39612</v>
      </c>
      <c r="L58048" s="1">
        <v>39607</v>
      </c>
    </row>
    <row r="58049" spans="1:12" x14ac:dyDescent="0.25">
      <c r="A58049">
        <v>477</v>
      </c>
      <c r="B58049">
        <v>448</v>
      </c>
      <c r="C58049">
        <v>11</v>
      </c>
      <c r="D58049">
        <v>2.8942000000000001</v>
      </c>
      <c r="E58049">
        <v>0.02</v>
      </c>
      <c r="F58049">
        <v>0.63670000000000004</v>
      </c>
      <c r="G58049">
        <v>1.8663000000000001</v>
      </c>
      <c r="H58049">
        <v>2.496</v>
      </c>
      <c r="I58049">
        <v>0.78</v>
      </c>
      <c r="J58049" s="1">
        <v>39600</v>
      </c>
      <c r="K58049" s="1">
        <v>39612</v>
      </c>
      <c r="L58049" s="1">
        <v>39607</v>
      </c>
    </row>
    <row r="58050" spans="1:12" x14ac:dyDescent="0.25">
      <c r="A58050">
        <v>472</v>
      </c>
      <c r="B58050">
        <v>448</v>
      </c>
      <c r="C58050">
        <v>8</v>
      </c>
      <c r="D58050">
        <v>38.1</v>
      </c>
      <c r="E58050">
        <v>0</v>
      </c>
      <c r="F58050">
        <v>0</v>
      </c>
      <c r="G58050">
        <v>23.748999999999999</v>
      </c>
      <c r="H58050">
        <v>24.384</v>
      </c>
      <c r="I58050">
        <v>7.62</v>
      </c>
      <c r="J58050" s="1">
        <v>39600</v>
      </c>
      <c r="K58050" s="1">
        <v>39612</v>
      </c>
      <c r="L58050" s="1">
        <v>39607</v>
      </c>
    </row>
    <row r="58051" spans="1:12" x14ac:dyDescent="0.25">
      <c r="A58051">
        <v>577</v>
      </c>
      <c r="B58051">
        <v>448</v>
      </c>
      <c r="C58051">
        <v>4</v>
      </c>
      <c r="D58051">
        <v>728.91</v>
      </c>
      <c r="E58051">
        <v>0</v>
      </c>
      <c r="F58051">
        <v>0</v>
      </c>
      <c r="G58051">
        <v>755.1508</v>
      </c>
      <c r="H58051">
        <v>233.25120000000001</v>
      </c>
      <c r="I58051">
        <v>72.891000000000005</v>
      </c>
      <c r="J58051" s="1">
        <v>39600</v>
      </c>
      <c r="K58051" s="1">
        <v>39612</v>
      </c>
      <c r="L58051" s="1">
        <v>39607</v>
      </c>
    </row>
    <row r="58052" spans="1:12" x14ac:dyDescent="0.25">
      <c r="A58052">
        <v>566</v>
      </c>
      <c r="B58052">
        <v>448</v>
      </c>
      <c r="C58052">
        <v>1</v>
      </c>
      <c r="D58052">
        <v>445.41</v>
      </c>
      <c r="E58052">
        <v>0</v>
      </c>
      <c r="F58052">
        <v>0</v>
      </c>
      <c r="G58052">
        <v>461.44479999999999</v>
      </c>
      <c r="H58052">
        <v>35.632800000000003</v>
      </c>
      <c r="I58052">
        <v>11.135300000000001</v>
      </c>
      <c r="J58052" s="1">
        <v>39600</v>
      </c>
      <c r="K58052" s="1">
        <v>39612</v>
      </c>
      <c r="L58052" s="1">
        <v>39607</v>
      </c>
    </row>
    <row r="58053" spans="1:12" x14ac:dyDescent="0.25">
      <c r="A58053">
        <v>231</v>
      </c>
      <c r="B58053">
        <v>448</v>
      </c>
      <c r="C58053">
        <v>9</v>
      </c>
      <c r="D58053">
        <v>29.994</v>
      </c>
      <c r="E58053">
        <v>0</v>
      </c>
      <c r="F58053">
        <v>0</v>
      </c>
      <c r="G58053">
        <v>38.4923</v>
      </c>
      <c r="H58053">
        <v>21.595700000000001</v>
      </c>
      <c r="I58053">
        <v>6.7487000000000004</v>
      </c>
      <c r="J58053" s="1">
        <v>39600</v>
      </c>
      <c r="K58053" s="1">
        <v>39612</v>
      </c>
      <c r="L58053" s="1">
        <v>39607</v>
      </c>
    </row>
    <row r="58054" spans="1:12" x14ac:dyDescent="0.25">
      <c r="A58054">
        <v>225</v>
      </c>
      <c r="B58054">
        <v>448</v>
      </c>
      <c r="C58054">
        <v>10</v>
      </c>
      <c r="D58054">
        <v>5.3940000000000001</v>
      </c>
      <c r="E58054">
        <v>0</v>
      </c>
      <c r="F58054">
        <v>0</v>
      </c>
      <c r="G58054">
        <v>6.9222999999999999</v>
      </c>
      <c r="H58054">
        <v>4.3151999999999999</v>
      </c>
      <c r="I58054">
        <v>1.3485</v>
      </c>
      <c r="J58054" s="1">
        <v>39600</v>
      </c>
      <c r="K58054" s="1">
        <v>39612</v>
      </c>
      <c r="L58054" s="1">
        <v>39607</v>
      </c>
    </row>
    <row r="58055" spans="1:12" x14ac:dyDescent="0.25">
      <c r="A58055">
        <v>579</v>
      </c>
      <c r="B58055">
        <v>448</v>
      </c>
      <c r="C58055">
        <v>4</v>
      </c>
      <c r="D58055">
        <v>728.91</v>
      </c>
      <c r="E58055">
        <v>0</v>
      </c>
      <c r="F58055">
        <v>0</v>
      </c>
      <c r="G58055">
        <v>755.1508</v>
      </c>
      <c r="H58055">
        <v>233.25120000000001</v>
      </c>
      <c r="I58055">
        <v>72.891000000000005</v>
      </c>
      <c r="J58055" s="1">
        <v>39600</v>
      </c>
      <c r="K58055" s="1">
        <v>39612</v>
      </c>
      <c r="L58055" s="1">
        <v>39607</v>
      </c>
    </row>
    <row r="58056" spans="1:12" x14ac:dyDescent="0.25">
      <c r="A58056">
        <v>484</v>
      </c>
      <c r="B58056">
        <v>448</v>
      </c>
      <c r="C58056">
        <v>8</v>
      </c>
      <c r="D58056">
        <v>4.7699999999999996</v>
      </c>
      <c r="E58056">
        <v>0</v>
      </c>
      <c r="F58056">
        <v>0</v>
      </c>
      <c r="G58056">
        <v>2.9733000000000001</v>
      </c>
      <c r="H58056">
        <v>3.0528</v>
      </c>
      <c r="I58056">
        <v>0.95399999999999996</v>
      </c>
      <c r="J58056" s="1">
        <v>39600</v>
      </c>
      <c r="K58056" s="1">
        <v>39612</v>
      </c>
      <c r="L58056" s="1">
        <v>39607</v>
      </c>
    </row>
    <row r="58057" spans="1:12" x14ac:dyDescent="0.25">
      <c r="A58057">
        <v>237</v>
      </c>
      <c r="B58057">
        <v>448</v>
      </c>
      <c r="C58057">
        <v>5</v>
      </c>
      <c r="D58057">
        <v>29.994</v>
      </c>
      <c r="E58057">
        <v>0</v>
      </c>
      <c r="F58057">
        <v>0</v>
      </c>
      <c r="G58057">
        <v>38.4923</v>
      </c>
      <c r="H58057">
        <v>11.9976</v>
      </c>
      <c r="I58057">
        <v>3.7492999999999999</v>
      </c>
      <c r="J58057" s="1">
        <v>39600</v>
      </c>
      <c r="K58057" s="1">
        <v>39612</v>
      </c>
      <c r="L58057" s="1">
        <v>39607</v>
      </c>
    </row>
    <row r="58058" spans="1:12" x14ac:dyDescent="0.25">
      <c r="A58058">
        <v>572</v>
      </c>
      <c r="B58058">
        <v>448</v>
      </c>
      <c r="C58058">
        <v>11</v>
      </c>
      <c r="D58058">
        <v>430.56299999999999</v>
      </c>
      <c r="E58058">
        <v>0.02</v>
      </c>
      <c r="F58058">
        <v>94.7239</v>
      </c>
      <c r="G58058">
        <v>461.44479999999999</v>
      </c>
      <c r="H58058">
        <v>371.3175</v>
      </c>
      <c r="I58058">
        <v>116.0367</v>
      </c>
      <c r="J58058" s="1">
        <v>39600</v>
      </c>
      <c r="K58058" s="1">
        <v>39612</v>
      </c>
      <c r="L58058" s="1">
        <v>39607</v>
      </c>
    </row>
    <row r="58059" spans="1:12" x14ac:dyDescent="0.25">
      <c r="A58059">
        <v>565</v>
      </c>
      <c r="B58059">
        <v>448</v>
      </c>
      <c r="C58059">
        <v>6</v>
      </c>
      <c r="D58059">
        <v>445.41</v>
      </c>
      <c r="E58059">
        <v>0</v>
      </c>
      <c r="F58059">
        <v>0</v>
      </c>
      <c r="G58059">
        <v>461.44479999999999</v>
      </c>
      <c r="H58059">
        <v>213.79679999999999</v>
      </c>
      <c r="I58059">
        <v>66.811499999999995</v>
      </c>
      <c r="J58059" s="1">
        <v>39600</v>
      </c>
      <c r="K58059" s="1">
        <v>39612</v>
      </c>
      <c r="L58059" s="1">
        <v>39607</v>
      </c>
    </row>
    <row r="58060" spans="1:12" x14ac:dyDescent="0.25">
      <c r="A58060">
        <v>483</v>
      </c>
      <c r="B58060">
        <v>448</v>
      </c>
      <c r="C58060">
        <v>6</v>
      </c>
      <c r="D58060">
        <v>72</v>
      </c>
      <c r="E58060">
        <v>0</v>
      </c>
      <c r="F58060">
        <v>0</v>
      </c>
      <c r="G58060">
        <v>44.88</v>
      </c>
      <c r="H58060">
        <v>34.56</v>
      </c>
      <c r="I58060">
        <v>10.8</v>
      </c>
      <c r="J58060" s="1">
        <v>39600</v>
      </c>
      <c r="K58060" s="1">
        <v>39612</v>
      </c>
      <c r="L58060" s="1">
        <v>39607</v>
      </c>
    </row>
    <row r="58061" spans="1:12" x14ac:dyDescent="0.25">
      <c r="A58061">
        <v>506</v>
      </c>
      <c r="B58061">
        <v>448</v>
      </c>
      <c r="C58061">
        <v>2</v>
      </c>
      <c r="D58061">
        <v>200.05199999999999</v>
      </c>
      <c r="E58061">
        <v>0</v>
      </c>
      <c r="F58061">
        <v>0</v>
      </c>
      <c r="G58061">
        <v>199.8519</v>
      </c>
      <c r="H58061">
        <v>32.008299999999998</v>
      </c>
      <c r="I58061">
        <v>10.002599999999999</v>
      </c>
      <c r="J58061" s="1">
        <v>39600</v>
      </c>
      <c r="K58061" s="1">
        <v>39612</v>
      </c>
      <c r="L58061" s="1">
        <v>39607</v>
      </c>
    </row>
    <row r="58062" spans="1:12" x14ac:dyDescent="0.25">
      <c r="A58062">
        <v>463</v>
      </c>
      <c r="B58062">
        <v>448</v>
      </c>
      <c r="C58062">
        <v>6</v>
      </c>
      <c r="D58062">
        <v>14.694000000000001</v>
      </c>
      <c r="E58062">
        <v>0</v>
      </c>
      <c r="F58062">
        <v>0</v>
      </c>
      <c r="G58062">
        <v>9.1593</v>
      </c>
      <c r="H58062">
        <v>7.0530999999999997</v>
      </c>
      <c r="I58062">
        <v>2.2040999999999999</v>
      </c>
      <c r="J58062" s="1">
        <v>39600</v>
      </c>
      <c r="K58062" s="1">
        <v>39612</v>
      </c>
      <c r="L58062" s="1">
        <v>39607</v>
      </c>
    </row>
    <row r="58063" spans="1:12" x14ac:dyDescent="0.25">
      <c r="A58063">
        <v>496</v>
      </c>
      <c r="B58063">
        <v>448</v>
      </c>
      <c r="C58063">
        <v>4</v>
      </c>
      <c r="D58063">
        <v>602.346</v>
      </c>
      <c r="E58063">
        <v>0</v>
      </c>
      <c r="F58063">
        <v>0</v>
      </c>
      <c r="G58063">
        <v>601.74369999999999</v>
      </c>
      <c r="H58063">
        <v>192.75069999999999</v>
      </c>
      <c r="I58063">
        <v>60.2346</v>
      </c>
      <c r="J58063" s="1">
        <v>39600</v>
      </c>
      <c r="K58063" s="1">
        <v>39612</v>
      </c>
      <c r="L58063" s="1">
        <v>39607</v>
      </c>
    </row>
    <row r="58064" spans="1:12" x14ac:dyDescent="0.25">
      <c r="A58064">
        <v>569</v>
      </c>
      <c r="B58064">
        <v>448</v>
      </c>
      <c r="C58064">
        <v>7</v>
      </c>
      <c r="D58064">
        <v>445.41</v>
      </c>
      <c r="E58064">
        <v>0</v>
      </c>
      <c r="F58064">
        <v>0</v>
      </c>
      <c r="G58064">
        <v>461.44479999999999</v>
      </c>
      <c r="H58064">
        <v>249.42959999999999</v>
      </c>
      <c r="I58064">
        <v>77.946799999999996</v>
      </c>
      <c r="J58064" s="1">
        <v>39600</v>
      </c>
      <c r="K58064" s="1">
        <v>39612</v>
      </c>
      <c r="L58064" s="1">
        <v>39607</v>
      </c>
    </row>
    <row r="58065" spans="1:12" x14ac:dyDescent="0.25">
      <c r="A58065">
        <v>502</v>
      </c>
      <c r="B58065">
        <v>448</v>
      </c>
      <c r="C58065">
        <v>2</v>
      </c>
      <c r="D58065">
        <v>200.05199999999999</v>
      </c>
      <c r="E58065">
        <v>0</v>
      </c>
      <c r="F58065">
        <v>0</v>
      </c>
      <c r="G58065">
        <v>199.8519</v>
      </c>
      <c r="H58065">
        <v>32.008299999999998</v>
      </c>
      <c r="I58065">
        <v>10.002599999999999</v>
      </c>
      <c r="J58065" s="1">
        <v>39600</v>
      </c>
      <c r="K58065" s="1">
        <v>39612</v>
      </c>
      <c r="L58065" s="1">
        <v>39607</v>
      </c>
    </row>
    <row r="58066" spans="1:12" x14ac:dyDescent="0.25">
      <c r="A58066">
        <v>564</v>
      </c>
      <c r="B58066">
        <v>448</v>
      </c>
      <c r="C58066">
        <v>12</v>
      </c>
      <c r="D58066">
        <v>1382.7606000000001</v>
      </c>
      <c r="E58066">
        <v>0.02</v>
      </c>
      <c r="F58066">
        <v>331.86250000000001</v>
      </c>
      <c r="G58066">
        <v>1481.9378999999999</v>
      </c>
      <c r="H58066">
        <v>1300.9012</v>
      </c>
      <c r="I58066">
        <v>406.53160000000003</v>
      </c>
      <c r="J58066" s="1">
        <v>39600</v>
      </c>
      <c r="K58066" s="1">
        <v>39612</v>
      </c>
      <c r="L58066" s="1">
        <v>39607</v>
      </c>
    </row>
    <row r="58067" spans="1:12" x14ac:dyDescent="0.25">
      <c r="A58067">
        <v>586</v>
      </c>
      <c r="B58067">
        <v>448</v>
      </c>
      <c r="C58067">
        <v>8</v>
      </c>
      <c r="D58067">
        <v>445.41</v>
      </c>
      <c r="E58067">
        <v>0</v>
      </c>
      <c r="F58067">
        <v>0</v>
      </c>
      <c r="G58067">
        <v>461.44479999999999</v>
      </c>
      <c r="H58067">
        <v>285.06240000000003</v>
      </c>
      <c r="I58067">
        <v>89.081999999999994</v>
      </c>
      <c r="J58067" s="1">
        <v>39600</v>
      </c>
      <c r="K58067" s="1">
        <v>39612</v>
      </c>
      <c r="L58067" s="1">
        <v>39607</v>
      </c>
    </row>
    <row r="58068" spans="1:12" x14ac:dyDescent="0.25">
      <c r="A58068">
        <v>568</v>
      </c>
      <c r="B58068">
        <v>448</v>
      </c>
      <c r="C58068">
        <v>3</v>
      </c>
      <c r="D58068">
        <v>445.41</v>
      </c>
      <c r="E58068">
        <v>0</v>
      </c>
      <c r="F58068">
        <v>0</v>
      </c>
      <c r="G58068">
        <v>461.44479999999999</v>
      </c>
      <c r="H58068">
        <v>106.8984</v>
      </c>
      <c r="I58068">
        <v>33.405799999999999</v>
      </c>
      <c r="J58068" s="1">
        <v>39600</v>
      </c>
      <c r="K58068" s="1">
        <v>39612</v>
      </c>
      <c r="L58068" s="1">
        <v>39607</v>
      </c>
    </row>
    <row r="58069" spans="1:12" x14ac:dyDescent="0.25">
      <c r="A58069">
        <v>570</v>
      </c>
      <c r="B58069">
        <v>448</v>
      </c>
      <c r="C58069">
        <v>5</v>
      </c>
      <c r="D58069">
        <v>445.41</v>
      </c>
      <c r="E58069">
        <v>0</v>
      </c>
      <c r="F58069">
        <v>0</v>
      </c>
      <c r="G58069">
        <v>461.44479999999999</v>
      </c>
      <c r="H58069">
        <v>178.16399999999999</v>
      </c>
      <c r="I58069">
        <v>55.676299999999998</v>
      </c>
      <c r="J58069" s="1">
        <v>39600</v>
      </c>
      <c r="K58069" s="1">
        <v>39612</v>
      </c>
      <c r="L58069" s="1">
        <v>39607</v>
      </c>
    </row>
    <row r="58070" spans="1:12" x14ac:dyDescent="0.25">
      <c r="A58070">
        <v>560</v>
      </c>
      <c r="B58070">
        <v>448</v>
      </c>
      <c r="C58070">
        <v>3</v>
      </c>
      <c r="D58070">
        <v>728.91</v>
      </c>
      <c r="E58070">
        <v>0</v>
      </c>
      <c r="F58070">
        <v>0</v>
      </c>
      <c r="G58070">
        <v>755.1508</v>
      </c>
      <c r="H58070">
        <v>174.9384</v>
      </c>
      <c r="I58070">
        <v>54.668300000000002</v>
      </c>
      <c r="J58070" s="1">
        <v>39600</v>
      </c>
      <c r="K58070" s="1">
        <v>39612</v>
      </c>
      <c r="L58070" s="1">
        <v>39607</v>
      </c>
    </row>
    <row r="58071" spans="1:12" x14ac:dyDescent="0.25">
      <c r="A58071">
        <v>573</v>
      </c>
      <c r="B58071">
        <v>448</v>
      </c>
      <c r="C58071">
        <v>4</v>
      </c>
      <c r="D58071">
        <v>1430.442</v>
      </c>
      <c r="E58071">
        <v>0</v>
      </c>
      <c r="F58071">
        <v>0</v>
      </c>
      <c r="G58071">
        <v>1481.9378999999999</v>
      </c>
      <c r="H58071">
        <v>457.7414</v>
      </c>
      <c r="I58071">
        <v>143.04419999999999</v>
      </c>
      <c r="J58071" s="1">
        <v>39600</v>
      </c>
      <c r="K58071" s="1">
        <v>39612</v>
      </c>
      <c r="L58071" s="1">
        <v>39607</v>
      </c>
    </row>
    <row r="58072" spans="1:12" x14ac:dyDescent="0.25">
      <c r="A58072">
        <v>574</v>
      </c>
      <c r="B58072">
        <v>448</v>
      </c>
      <c r="C58072">
        <v>6</v>
      </c>
      <c r="D58072">
        <v>1430.442</v>
      </c>
      <c r="E58072">
        <v>0</v>
      </c>
      <c r="F58072">
        <v>0</v>
      </c>
      <c r="G58072">
        <v>1481.9378999999999</v>
      </c>
      <c r="H58072">
        <v>686.61220000000003</v>
      </c>
      <c r="I58072">
        <v>214.56630000000001</v>
      </c>
      <c r="J58072" s="1">
        <v>39600</v>
      </c>
      <c r="K58072" s="1">
        <v>39612</v>
      </c>
      <c r="L58072" s="1">
        <v>39607</v>
      </c>
    </row>
    <row r="58073" spans="1:12" x14ac:dyDescent="0.25">
      <c r="A58073">
        <v>576</v>
      </c>
      <c r="B58073">
        <v>448</v>
      </c>
      <c r="C58073">
        <v>10</v>
      </c>
      <c r="D58073">
        <v>1430.442</v>
      </c>
      <c r="E58073">
        <v>0</v>
      </c>
      <c r="F58073">
        <v>0</v>
      </c>
      <c r="G58073">
        <v>1481.9378999999999</v>
      </c>
      <c r="H58073">
        <v>1144.3535999999999</v>
      </c>
      <c r="I58073">
        <v>357.6105</v>
      </c>
      <c r="J58073" s="1">
        <v>39600</v>
      </c>
      <c r="K58073" s="1">
        <v>39612</v>
      </c>
      <c r="L58073" s="1">
        <v>39607</v>
      </c>
    </row>
    <row r="58074" spans="1:12" x14ac:dyDescent="0.25">
      <c r="A58074">
        <v>562</v>
      </c>
      <c r="B58074">
        <v>448</v>
      </c>
      <c r="C58074">
        <v>2</v>
      </c>
      <c r="D58074">
        <v>1430.442</v>
      </c>
      <c r="E58074">
        <v>0</v>
      </c>
      <c r="F58074">
        <v>0</v>
      </c>
      <c r="G58074">
        <v>1481.9378999999999</v>
      </c>
      <c r="H58074">
        <v>228.8707</v>
      </c>
      <c r="I58074">
        <v>71.522099999999995</v>
      </c>
      <c r="J58074" s="1">
        <v>39600</v>
      </c>
      <c r="K58074" s="1">
        <v>39612</v>
      </c>
      <c r="L58074" s="1">
        <v>39607</v>
      </c>
    </row>
    <row r="58075" spans="1:12" x14ac:dyDescent="0.25">
      <c r="A58075">
        <v>523</v>
      </c>
      <c r="B58075">
        <v>448</v>
      </c>
      <c r="C58075">
        <v>2</v>
      </c>
      <c r="D58075">
        <v>31.584</v>
      </c>
      <c r="E58075">
        <v>0</v>
      </c>
      <c r="F58075">
        <v>0</v>
      </c>
      <c r="G58075">
        <v>23.372199999999999</v>
      </c>
      <c r="H58075">
        <v>5.0533999999999999</v>
      </c>
      <c r="I58075">
        <v>1.5791999999999999</v>
      </c>
      <c r="J58075" s="1">
        <v>39600</v>
      </c>
      <c r="K58075" s="1">
        <v>39612</v>
      </c>
      <c r="L58075" s="1">
        <v>39607</v>
      </c>
    </row>
    <row r="58076" spans="1:12" x14ac:dyDescent="0.25">
      <c r="A58076">
        <v>503</v>
      </c>
      <c r="B58076">
        <v>448</v>
      </c>
      <c r="C58076">
        <v>3</v>
      </c>
      <c r="D58076">
        <v>200.05199999999999</v>
      </c>
      <c r="E58076">
        <v>0</v>
      </c>
      <c r="F58076">
        <v>0</v>
      </c>
      <c r="G58076">
        <v>199.8519</v>
      </c>
      <c r="H58076">
        <v>48.012500000000003</v>
      </c>
      <c r="I58076">
        <v>15.0039</v>
      </c>
      <c r="J58076" s="1">
        <v>39600</v>
      </c>
      <c r="K58076" s="1">
        <v>39612</v>
      </c>
      <c r="L58076" s="1">
        <v>39607</v>
      </c>
    </row>
    <row r="58077" spans="1:12" x14ac:dyDescent="0.25">
      <c r="A58077">
        <v>507</v>
      </c>
      <c r="B58077">
        <v>448</v>
      </c>
      <c r="C58077">
        <v>1</v>
      </c>
      <c r="D58077">
        <v>200.05199999999999</v>
      </c>
      <c r="E58077">
        <v>0</v>
      </c>
      <c r="F58077">
        <v>0</v>
      </c>
      <c r="G58077">
        <v>199.8519</v>
      </c>
      <c r="H58077">
        <v>16.004200000000001</v>
      </c>
      <c r="I58077">
        <v>5.0012999999999996</v>
      </c>
      <c r="J58077" s="1">
        <v>39600</v>
      </c>
      <c r="K58077" s="1">
        <v>39612</v>
      </c>
      <c r="L58077" s="1">
        <v>39607</v>
      </c>
    </row>
    <row r="58078" spans="1:12" x14ac:dyDescent="0.25">
      <c r="A58078">
        <v>500</v>
      </c>
      <c r="B58078">
        <v>448</v>
      </c>
      <c r="C58078">
        <v>1</v>
      </c>
      <c r="D58078">
        <v>602.346</v>
      </c>
      <c r="E58078">
        <v>0</v>
      </c>
      <c r="F58078">
        <v>0</v>
      </c>
      <c r="G58078">
        <v>601.74369999999999</v>
      </c>
      <c r="H58078">
        <v>48.1877</v>
      </c>
      <c r="I58078">
        <v>15.0587</v>
      </c>
      <c r="J58078" s="1">
        <v>39600</v>
      </c>
      <c r="K58078" s="1">
        <v>39612</v>
      </c>
      <c r="L58078" s="1">
        <v>39607</v>
      </c>
    </row>
    <row r="58079" spans="1:12" x14ac:dyDescent="0.25">
      <c r="A58079">
        <v>234</v>
      </c>
      <c r="B58079">
        <v>448</v>
      </c>
      <c r="C58079">
        <v>8</v>
      </c>
      <c r="D58079">
        <v>29.994</v>
      </c>
      <c r="E58079">
        <v>0</v>
      </c>
      <c r="F58079">
        <v>0</v>
      </c>
      <c r="G58079">
        <v>38.4923</v>
      </c>
      <c r="H58079">
        <v>19.196200000000001</v>
      </c>
      <c r="I58079">
        <v>5.9988000000000001</v>
      </c>
      <c r="J58079" s="1">
        <v>39600</v>
      </c>
      <c r="K58079" s="1">
        <v>39612</v>
      </c>
      <c r="L58079" s="1">
        <v>39607</v>
      </c>
    </row>
    <row r="58080" spans="1:12" x14ac:dyDescent="0.25">
      <c r="A58080">
        <v>488</v>
      </c>
      <c r="B58080">
        <v>448</v>
      </c>
      <c r="C58080">
        <v>6</v>
      </c>
      <c r="D58080">
        <v>32.393999999999998</v>
      </c>
      <c r="E58080">
        <v>0</v>
      </c>
      <c r="F58080">
        <v>0</v>
      </c>
      <c r="G58080">
        <v>41.572299999999998</v>
      </c>
      <c r="H58080">
        <v>15.549099999999999</v>
      </c>
      <c r="I58080">
        <v>4.8590999999999998</v>
      </c>
      <c r="J58080" s="1">
        <v>39600</v>
      </c>
      <c r="K58080" s="1">
        <v>39612</v>
      </c>
      <c r="L58080" s="1">
        <v>39607</v>
      </c>
    </row>
    <row r="58081" spans="1:12" x14ac:dyDescent="0.25">
      <c r="A58081">
        <v>490</v>
      </c>
      <c r="B58081">
        <v>448</v>
      </c>
      <c r="C58081">
        <v>7</v>
      </c>
      <c r="D58081">
        <v>32.393999999999998</v>
      </c>
      <c r="E58081">
        <v>0</v>
      </c>
      <c r="F58081">
        <v>0</v>
      </c>
      <c r="G58081">
        <v>41.572299999999998</v>
      </c>
      <c r="H58081">
        <v>18.140599999999999</v>
      </c>
      <c r="I58081">
        <v>5.6689999999999996</v>
      </c>
      <c r="J58081" s="1">
        <v>39600</v>
      </c>
      <c r="K58081" s="1">
        <v>39612</v>
      </c>
      <c r="L58081" s="1">
        <v>39607</v>
      </c>
    </row>
    <row r="58082" spans="1:12" x14ac:dyDescent="0.25">
      <c r="A58082">
        <v>491</v>
      </c>
      <c r="B58082">
        <v>448</v>
      </c>
      <c r="C58082">
        <v>3</v>
      </c>
      <c r="D58082">
        <v>32.393999999999998</v>
      </c>
      <c r="E58082">
        <v>0</v>
      </c>
      <c r="F58082">
        <v>0</v>
      </c>
      <c r="G58082">
        <v>41.572299999999998</v>
      </c>
      <c r="H58082">
        <v>7.7746000000000004</v>
      </c>
      <c r="I58082">
        <v>2.4296000000000002</v>
      </c>
      <c r="J58082" s="1">
        <v>39600</v>
      </c>
      <c r="K58082" s="1">
        <v>39612</v>
      </c>
      <c r="L58082" s="1">
        <v>39607</v>
      </c>
    </row>
    <row r="58083" spans="1:12" x14ac:dyDescent="0.25">
      <c r="A58083">
        <v>465</v>
      </c>
      <c r="B58083">
        <v>448</v>
      </c>
      <c r="C58083">
        <v>5</v>
      </c>
      <c r="D58083">
        <v>14.694000000000001</v>
      </c>
      <c r="E58083">
        <v>0</v>
      </c>
      <c r="F58083">
        <v>0</v>
      </c>
      <c r="G58083">
        <v>9.1593</v>
      </c>
      <c r="H58083">
        <v>5.8776000000000002</v>
      </c>
      <c r="I58083">
        <v>1.8368</v>
      </c>
      <c r="J58083" s="1">
        <v>39600</v>
      </c>
      <c r="K58083" s="1">
        <v>39612</v>
      </c>
      <c r="L58083" s="1">
        <v>39607</v>
      </c>
    </row>
    <row r="58084" spans="1:12" x14ac:dyDescent="0.25">
      <c r="A58084">
        <v>471</v>
      </c>
      <c r="B58084">
        <v>448</v>
      </c>
      <c r="C58084">
        <v>23</v>
      </c>
      <c r="D58084">
        <v>34.924999999999997</v>
      </c>
      <c r="E58084">
        <v>0.05</v>
      </c>
      <c r="F58084">
        <v>40.163800000000002</v>
      </c>
      <c r="G58084">
        <v>23.748999999999999</v>
      </c>
      <c r="H58084">
        <v>61.048900000000003</v>
      </c>
      <c r="I58084">
        <v>19.0778</v>
      </c>
      <c r="J58084" s="1">
        <v>39600</v>
      </c>
      <c r="K58084" s="1">
        <v>39612</v>
      </c>
      <c r="L58084" s="1">
        <v>39607</v>
      </c>
    </row>
    <row r="58085" spans="1:12" x14ac:dyDescent="0.25">
      <c r="A58085">
        <v>487</v>
      </c>
      <c r="B58085">
        <v>448</v>
      </c>
      <c r="C58085">
        <v>9</v>
      </c>
      <c r="D58085">
        <v>32.994</v>
      </c>
      <c r="E58085">
        <v>0</v>
      </c>
      <c r="F58085">
        <v>0</v>
      </c>
      <c r="G58085">
        <v>20.566299999999998</v>
      </c>
      <c r="H58085">
        <v>23.755700000000001</v>
      </c>
      <c r="I58085">
        <v>7.4237000000000002</v>
      </c>
      <c r="J58085" s="1">
        <v>39600</v>
      </c>
      <c r="K58085" s="1">
        <v>39612</v>
      </c>
      <c r="L58085" s="1">
        <v>39607</v>
      </c>
    </row>
    <row r="58086" spans="1:12" x14ac:dyDescent="0.25">
      <c r="A58086">
        <v>480</v>
      </c>
      <c r="B58086">
        <v>448</v>
      </c>
      <c r="C58086">
        <v>8</v>
      </c>
      <c r="D58086">
        <v>1.3740000000000001</v>
      </c>
      <c r="E58086">
        <v>0</v>
      </c>
      <c r="F58086">
        <v>0</v>
      </c>
      <c r="G58086">
        <v>0.85650000000000004</v>
      </c>
      <c r="H58086">
        <v>0.87939999999999996</v>
      </c>
      <c r="I58086">
        <v>0.27479999999999999</v>
      </c>
      <c r="J58086" s="1">
        <v>39600</v>
      </c>
      <c r="K58086" s="1">
        <v>39612</v>
      </c>
      <c r="L58086" s="1">
        <v>39607</v>
      </c>
    </row>
    <row r="58087" spans="1:12" x14ac:dyDescent="0.25">
      <c r="A58087">
        <v>214</v>
      </c>
      <c r="B58087">
        <v>448</v>
      </c>
      <c r="C58087">
        <v>10</v>
      </c>
      <c r="D58087">
        <v>20.994</v>
      </c>
      <c r="E58087">
        <v>0</v>
      </c>
      <c r="F58087">
        <v>0</v>
      </c>
      <c r="G58087">
        <v>13.0863</v>
      </c>
      <c r="H58087">
        <v>16.795200000000001</v>
      </c>
      <c r="I58087">
        <v>5.2484999999999999</v>
      </c>
      <c r="J58087" s="1">
        <v>39600</v>
      </c>
      <c r="K58087" s="1">
        <v>39612</v>
      </c>
      <c r="L58087" s="1">
        <v>39607</v>
      </c>
    </row>
    <row r="58088" spans="1:12" x14ac:dyDescent="0.25">
      <c r="A58088">
        <v>217</v>
      </c>
      <c r="B58088">
        <v>448</v>
      </c>
      <c r="C58088">
        <v>12</v>
      </c>
      <c r="D58088">
        <v>20.2942</v>
      </c>
      <c r="E58088">
        <v>0.02</v>
      </c>
      <c r="F58088">
        <v>4.8705999999999996</v>
      </c>
      <c r="G58088">
        <v>13.0863</v>
      </c>
      <c r="H58088">
        <v>19.0928</v>
      </c>
      <c r="I58088">
        <v>5.9664999999999999</v>
      </c>
      <c r="J58088" s="1">
        <v>39600</v>
      </c>
      <c r="K58088" s="1">
        <v>39612</v>
      </c>
      <c r="L58088" s="1">
        <v>39607</v>
      </c>
    </row>
    <row r="58089" spans="1:12" x14ac:dyDescent="0.25">
      <c r="A58089">
        <v>532</v>
      </c>
      <c r="B58089">
        <v>272</v>
      </c>
      <c r="C58089">
        <v>3</v>
      </c>
      <c r="D58089">
        <v>149.874</v>
      </c>
      <c r="E58089">
        <v>0</v>
      </c>
      <c r="F58089">
        <v>0</v>
      </c>
      <c r="G58089">
        <v>136.785</v>
      </c>
      <c r="H58089">
        <v>35.969799999999999</v>
      </c>
      <c r="I58089">
        <v>11.240600000000001</v>
      </c>
      <c r="J58089" s="1">
        <v>39600</v>
      </c>
      <c r="K58089" s="1">
        <v>39612</v>
      </c>
      <c r="L58089" s="1">
        <v>39607</v>
      </c>
    </row>
    <row r="58090" spans="1:12" x14ac:dyDescent="0.25">
      <c r="A58090">
        <v>516</v>
      </c>
      <c r="B58090">
        <v>272</v>
      </c>
      <c r="C58090">
        <v>6</v>
      </c>
      <c r="D58090">
        <v>23.484000000000002</v>
      </c>
      <c r="E58090">
        <v>0</v>
      </c>
      <c r="F58090">
        <v>0</v>
      </c>
      <c r="G58090">
        <v>17.3782</v>
      </c>
      <c r="H58090">
        <v>11.2723</v>
      </c>
      <c r="I58090">
        <v>3.5226000000000002</v>
      </c>
      <c r="J58090" s="1">
        <v>39600</v>
      </c>
      <c r="K58090" s="1">
        <v>39612</v>
      </c>
      <c r="L58090" s="1">
        <v>39607</v>
      </c>
    </row>
    <row r="58091" spans="1:12" x14ac:dyDescent="0.25">
      <c r="A58091">
        <v>295</v>
      </c>
      <c r="B58091">
        <v>272</v>
      </c>
      <c r="C58091">
        <v>1</v>
      </c>
      <c r="D58091">
        <v>818.7</v>
      </c>
      <c r="E58091">
        <v>0</v>
      </c>
      <c r="F58091">
        <v>0</v>
      </c>
      <c r="G58091">
        <v>747.2002</v>
      </c>
      <c r="H58091">
        <v>65.495999999999995</v>
      </c>
      <c r="I58091">
        <v>20.467500000000001</v>
      </c>
      <c r="J58091" s="1">
        <v>39600</v>
      </c>
      <c r="K58091" s="1">
        <v>39612</v>
      </c>
      <c r="L58091" s="1">
        <v>39607</v>
      </c>
    </row>
    <row r="58092" spans="1:12" x14ac:dyDescent="0.25">
      <c r="A58092">
        <v>595</v>
      </c>
      <c r="B58092">
        <v>272</v>
      </c>
      <c r="C58092">
        <v>3</v>
      </c>
      <c r="D58092">
        <v>112.998</v>
      </c>
      <c r="E58092">
        <v>0.4</v>
      </c>
      <c r="F58092">
        <v>135.5976</v>
      </c>
      <c r="G58092">
        <v>308.21789999999999</v>
      </c>
      <c r="H58092">
        <v>16.271699999999999</v>
      </c>
      <c r="I58092">
        <v>5.0849000000000002</v>
      </c>
      <c r="J58092" s="1">
        <v>39600</v>
      </c>
      <c r="K58092" s="1">
        <v>39612</v>
      </c>
      <c r="L58092" s="1">
        <v>39607</v>
      </c>
    </row>
    <row r="58093" spans="1:12" x14ac:dyDescent="0.25">
      <c r="A58093">
        <v>559</v>
      </c>
      <c r="B58093">
        <v>272</v>
      </c>
      <c r="C58093">
        <v>5</v>
      </c>
      <c r="D58093">
        <v>12.144</v>
      </c>
      <c r="E58093">
        <v>0</v>
      </c>
      <c r="F58093">
        <v>0</v>
      </c>
      <c r="G58093">
        <v>8.9865999999999993</v>
      </c>
      <c r="H58093">
        <v>4.8575999999999997</v>
      </c>
      <c r="I58093">
        <v>1.518</v>
      </c>
      <c r="J58093" s="1">
        <v>39600</v>
      </c>
      <c r="K58093" s="1">
        <v>39612</v>
      </c>
      <c r="L58093" s="1">
        <v>39607</v>
      </c>
    </row>
    <row r="58094" spans="1:12" x14ac:dyDescent="0.25">
      <c r="A58094">
        <v>558</v>
      </c>
      <c r="B58094">
        <v>272</v>
      </c>
      <c r="C58094">
        <v>1</v>
      </c>
      <c r="D58094">
        <v>242.994</v>
      </c>
      <c r="E58094">
        <v>0</v>
      </c>
      <c r="F58094">
        <v>0</v>
      </c>
      <c r="G58094">
        <v>179.81559999999999</v>
      </c>
      <c r="H58094">
        <v>19.439499999999999</v>
      </c>
      <c r="I58094">
        <v>6.0749000000000004</v>
      </c>
      <c r="J58094" s="1">
        <v>39600</v>
      </c>
      <c r="K58094" s="1">
        <v>39612</v>
      </c>
      <c r="L58094" s="1">
        <v>39607</v>
      </c>
    </row>
    <row r="58095" spans="1:12" x14ac:dyDescent="0.25">
      <c r="A58095">
        <v>512</v>
      </c>
      <c r="B58095">
        <v>272</v>
      </c>
      <c r="C58095">
        <v>3</v>
      </c>
      <c r="D58095">
        <v>218.45400000000001</v>
      </c>
      <c r="E58095">
        <v>0</v>
      </c>
      <c r="F58095">
        <v>0</v>
      </c>
      <c r="G58095">
        <v>199.37569999999999</v>
      </c>
      <c r="H58095">
        <v>52.429000000000002</v>
      </c>
      <c r="I58095">
        <v>16.3841</v>
      </c>
      <c r="J58095" s="1">
        <v>39600</v>
      </c>
      <c r="K58095" s="1">
        <v>39612</v>
      </c>
      <c r="L58095" s="1">
        <v>39607</v>
      </c>
    </row>
    <row r="58096" spans="1:12" x14ac:dyDescent="0.25">
      <c r="A58096">
        <v>551</v>
      </c>
      <c r="B58096">
        <v>272</v>
      </c>
      <c r="C58096">
        <v>1</v>
      </c>
      <c r="D58096">
        <v>158.43</v>
      </c>
      <c r="E58096">
        <v>0</v>
      </c>
      <c r="F58096">
        <v>0</v>
      </c>
      <c r="G58096">
        <v>144.59379999999999</v>
      </c>
      <c r="H58096">
        <v>12.6744</v>
      </c>
      <c r="I58096">
        <v>3.9607999999999999</v>
      </c>
      <c r="J58096" s="1">
        <v>39600</v>
      </c>
      <c r="K58096" s="1">
        <v>39612</v>
      </c>
      <c r="L58096" s="1">
        <v>39607</v>
      </c>
    </row>
    <row r="58097" spans="1:12" x14ac:dyDescent="0.25">
      <c r="A58097">
        <v>359</v>
      </c>
      <c r="B58097">
        <v>272</v>
      </c>
      <c r="C58097">
        <v>4</v>
      </c>
      <c r="D58097">
        <v>1376.9939999999999</v>
      </c>
      <c r="E58097">
        <v>0</v>
      </c>
      <c r="F58097">
        <v>0</v>
      </c>
      <c r="G58097">
        <v>1251.9812999999999</v>
      </c>
      <c r="H58097">
        <v>440.63810000000001</v>
      </c>
      <c r="I58097">
        <v>137.6994</v>
      </c>
      <c r="J58097" s="1">
        <v>39600</v>
      </c>
      <c r="K58097" s="1">
        <v>39612</v>
      </c>
      <c r="L58097" s="1">
        <v>39607</v>
      </c>
    </row>
    <row r="58098" spans="1:12" x14ac:dyDescent="0.25">
      <c r="A58098">
        <v>353</v>
      </c>
      <c r="B58098">
        <v>272</v>
      </c>
      <c r="C58098">
        <v>4</v>
      </c>
      <c r="D58098">
        <v>1391.9939999999999</v>
      </c>
      <c r="E58098">
        <v>0</v>
      </c>
      <c r="F58098">
        <v>0</v>
      </c>
      <c r="G58098">
        <v>1265.6195</v>
      </c>
      <c r="H58098">
        <v>445.43810000000002</v>
      </c>
      <c r="I58098">
        <v>139.1994</v>
      </c>
      <c r="J58098" s="1">
        <v>39600</v>
      </c>
      <c r="K58098" s="1">
        <v>39612</v>
      </c>
      <c r="L58098" s="1">
        <v>39607</v>
      </c>
    </row>
    <row r="58099" spans="1:12" x14ac:dyDescent="0.25">
      <c r="A58099">
        <v>601</v>
      </c>
      <c r="B58099">
        <v>272</v>
      </c>
      <c r="C58099">
        <v>3</v>
      </c>
      <c r="D58099">
        <v>32.393999999999998</v>
      </c>
      <c r="E58099">
        <v>0</v>
      </c>
      <c r="F58099">
        <v>0</v>
      </c>
      <c r="G58099">
        <v>23.971599999999999</v>
      </c>
      <c r="H58099">
        <v>7.7746000000000004</v>
      </c>
      <c r="I58099">
        <v>2.4296000000000002</v>
      </c>
      <c r="J58099" s="1">
        <v>39600</v>
      </c>
      <c r="K58099" s="1">
        <v>39612</v>
      </c>
      <c r="L58099" s="1">
        <v>39607</v>
      </c>
    </row>
    <row r="58100" spans="1:12" x14ac:dyDescent="0.25">
      <c r="A58100">
        <v>524</v>
      </c>
      <c r="B58100">
        <v>272</v>
      </c>
      <c r="C58100">
        <v>2</v>
      </c>
      <c r="D58100">
        <v>158.43</v>
      </c>
      <c r="E58100">
        <v>0</v>
      </c>
      <c r="F58100">
        <v>0</v>
      </c>
      <c r="G58100">
        <v>144.59379999999999</v>
      </c>
      <c r="H58100">
        <v>25.348800000000001</v>
      </c>
      <c r="I58100">
        <v>7.9215</v>
      </c>
      <c r="J58100" s="1">
        <v>39600</v>
      </c>
      <c r="K58100" s="1">
        <v>39612</v>
      </c>
      <c r="L58100" s="1">
        <v>39607</v>
      </c>
    </row>
    <row r="58101" spans="1:12" x14ac:dyDescent="0.25">
      <c r="A58101">
        <v>400</v>
      </c>
      <c r="B58101">
        <v>272</v>
      </c>
      <c r="C58101">
        <v>6</v>
      </c>
      <c r="D58101">
        <v>37.152000000000001</v>
      </c>
      <c r="E58101">
        <v>0</v>
      </c>
      <c r="F58101">
        <v>0</v>
      </c>
      <c r="G58101">
        <v>27.4925</v>
      </c>
      <c r="H58101">
        <v>17.832999999999998</v>
      </c>
      <c r="I58101">
        <v>5.5728</v>
      </c>
      <c r="J58101" s="1">
        <v>39600</v>
      </c>
      <c r="K58101" s="1">
        <v>39612</v>
      </c>
      <c r="L58101" s="1">
        <v>39607</v>
      </c>
    </row>
    <row r="58102" spans="1:12" x14ac:dyDescent="0.25">
      <c r="A58102">
        <v>527</v>
      </c>
      <c r="B58102">
        <v>272</v>
      </c>
      <c r="C58102">
        <v>2</v>
      </c>
      <c r="D58102">
        <v>158.43</v>
      </c>
      <c r="E58102">
        <v>0</v>
      </c>
      <c r="F58102">
        <v>0</v>
      </c>
      <c r="G58102">
        <v>144.59379999999999</v>
      </c>
      <c r="H58102">
        <v>25.348800000000001</v>
      </c>
      <c r="I58102">
        <v>7.9215</v>
      </c>
      <c r="J58102" s="1">
        <v>39600</v>
      </c>
      <c r="K58102" s="1">
        <v>39612</v>
      </c>
      <c r="L58102" s="1">
        <v>39607</v>
      </c>
    </row>
    <row r="58103" spans="1:12" x14ac:dyDescent="0.25">
      <c r="A58103">
        <v>555</v>
      </c>
      <c r="B58103">
        <v>272</v>
      </c>
      <c r="C58103">
        <v>1</v>
      </c>
      <c r="D58103">
        <v>63.9</v>
      </c>
      <c r="E58103">
        <v>0</v>
      </c>
      <c r="F58103">
        <v>0</v>
      </c>
      <c r="G58103">
        <v>47.286000000000001</v>
      </c>
      <c r="H58103">
        <v>5.1120000000000001</v>
      </c>
      <c r="I58103">
        <v>1.5974999999999999</v>
      </c>
      <c r="J58103" s="1">
        <v>39600</v>
      </c>
      <c r="K58103" s="1">
        <v>39612</v>
      </c>
      <c r="L58103" s="1">
        <v>39607</v>
      </c>
    </row>
    <row r="58104" spans="1:12" x14ac:dyDescent="0.25">
      <c r="A58104">
        <v>603</v>
      </c>
      <c r="B58104">
        <v>272</v>
      </c>
      <c r="C58104">
        <v>1</v>
      </c>
      <c r="D58104">
        <v>72.894000000000005</v>
      </c>
      <c r="E58104">
        <v>0</v>
      </c>
      <c r="F58104">
        <v>0</v>
      </c>
      <c r="G58104">
        <v>53.941600000000001</v>
      </c>
      <c r="H58104">
        <v>5.8315000000000001</v>
      </c>
      <c r="I58104">
        <v>1.8224</v>
      </c>
      <c r="J58104" s="1">
        <v>39600</v>
      </c>
      <c r="K58104" s="1">
        <v>39612</v>
      </c>
      <c r="L58104" s="1">
        <v>39607</v>
      </c>
    </row>
    <row r="58105" spans="1:12" x14ac:dyDescent="0.25">
      <c r="A58105">
        <v>363</v>
      </c>
      <c r="B58105">
        <v>272</v>
      </c>
      <c r="C58105">
        <v>2</v>
      </c>
      <c r="D58105">
        <v>1376.9939999999999</v>
      </c>
      <c r="E58105">
        <v>0</v>
      </c>
      <c r="F58105">
        <v>0</v>
      </c>
      <c r="G58105">
        <v>1251.9812999999999</v>
      </c>
      <c r="H58105">
        <v>220.31899999999999</v>
      </c>
      <c r="I58105">
        <v>68.849699999999999</v>
      </c>
      <c r="J58105" s="1">
        <v>39600</v>
      </c>
      <c r="K58105" s="1">
        <v>39612</v>
      </c>
      <c r="L58105" s="1">
        <v>39607</v>
      </c>
    </row>
    <row r="58106" spans="1:12" x14ac:dyDescent="0.25">
      <c r="A58106">
        <v>355</v>
      </c>
      <c r="B58106">
        <v>272</v>
      </c>
      <c r="C58106">
        <v>1</v>
      </c>
      <c r="D58106">
        <v>1391.9939999999999</v>
      </c>
      <c r="E58106">
        <v>0</v>
      </c>
      <c r="F58106">
        <v>0</v>
      </c>
      <c r="G58106">
        <v>1265.6195</v>
      </c>
      <c r="H58106">
        <v>111.3595</v>
      </c>
      <c r="I58106">
        <v>34.799900000000001</v>
      </c>
      <c r="J58106" s="1">
        <v>39600</v>
      </c>
      <c r="K58106" s="1">
        <v>39612</v>
      </c>
      <c r="L58106" s="1">
        <v>39607</v>
      </c>
    </row>
    <row r="58107" spans="1:12" x14ac:dyDescent="0.25">
      <c r="A58107">
        <v>357</v>
      </c>
      <c r="B58107">
        <v>272</v>
      </c>
      <c r="C58107">
        <v>2</v>
      </c>
      <c r="D58107">
        <v>1391.9939999999999</v>
      </c>
      <c r="E58107">
        <v>0</v>
      </c>
      <c r="F58107">
        <v>0</v>
      </c>
      <c r="G58107">
        <v>1265.6195</v>
      </c>
      <c r="H58107">
        <v>222.71899999999999</v>
      </c>
      <c r="I58107">
        <v>69.599699999999999</v>
      </c>
      <c r="J58107" s="1">
        <v>39600</v>
      </c>
      <c r="K58107" s="1">
        <v>39612</v>
      </c>
      <c r="L58107" s="1">
        <v>39607</v>
      </c>
    </row>
    <row r="58108" spans="1:12" x14ac:dyDescent="0.25">
      <c r="A58108">
        <v>556</v>
      </c>
      <c r="B58108">
        <v>272</v>
      </c>
      <c r="C58108">
        <v>1</v>
      </c>
      <c r="D58108">
        <v>105.294</v>
      </c>
      <c r="E58108">
        <v>0</v>
      </c>
      <c r="F58108">
        <v>0</v>
      </c>
      <c r="G58108">
        <v>77.917599999999993</v>
      </c>
      <c r="H58108">
        <v>8.4235000000000007</v>
      </c>
      <c r="I58108">
        <v>2.6324000000000001</v>
      </c>
      <c r="J58108" s="1">
        <v>39600</v>
      </c>
      <c r="K58108" s="1">
        <v>39612</v>
      </c>
      <c r="L58108" s="1">
        <v>39607</v>
      </c>
    </row>
    <row r="58109" spans="1:12" x14ac:dyDescent="0.25">
      <c r="A58109">
        <v>552</v>
      </c>
      <c r="B58109">
        <v>272</v>
      </c>
      <c r="C58109">
        <v>2</v>
      </c>
      <c r="D58109">
        <v>54.893999999999998</v>
      </c>
      <c r="E58109">
        <v>0</v>
      </c>
      <c r="F58109">
        <v>0</v>
      </c>
      <c r="G58109">
        <v>40.621600000000001</v>
      </c>
      <c r="H58109">
        <v>8.7829999999999995</v>
      </c>
      <c r="I58109">
        <v>2.7446999999999999</v>
      </c>
      <c r="J58109" s="1">
        <v>39600</v>
      </c>
      <c r="K58109" s="1">
        <v>39612</v>
      </c>
      <c r="L58109" s="1">
        <v>39607</v>
      </c>
    </row>
    <row r="58110" spans="1:12" x14ac:dyDescent="0.25">
      <c r="A58110">
        <v>398</v>
      </c>
      <c r="B58110">
        <v>272</v>
      </c>
      <c r="C58110">
        <v>4</v>
      </c>
      <c r="D58110">
        <v>26.724</v>
      </c>
      <c r="E58110">
        <v>0</v>
      </c>
      <c r="F58110">
        <v>0</v>
      </c>
      <c r="G58110">
        <v>19.7758</v>
      </c>
      <c r="H58110">
        <v>8.5517000000000003</v>
      </c>
      <c r="I58110">
        <v>2.6724000000000001</v>
      </c>
      <c r="J58110" s="1">
        <v>39600</v>
      </c>
      <c r="K58110" s="1">
        <v>39612</v>
      </c>
      <c r="L58110" s="1">
        <v>39607</v>
      </c>
    </row>
    <row r="58111" spans="1:12" x14ac:dyDescent="0.25">
      <c r="A58111">
        <v>544</v>
      </c>
      <c r="B58111">
        <v>272</v>
      </c>
      <c r="C58111">
        <v>6</v>
      </c>
      <c r="D58111">
        <v>48.594000000000001</v>
      </c>
      <c r="E58111">
        <v>0</v>
      </c>
      <c r="F58111">
        <v>0</v>
      </c>
      <c r="G58111">
        <v>35.959600000000002</v>
      </c>
      <c r="H58111">
        <v>23.325099999999999</v>
      </c>
      <c r="I58111">
        <v>7.2891000000000004</v>
      </c>
      <c r="J58111" s="1">
        <v>39600</v>
      </c>
      <c r="K58111" s="1">
        <v>39612</v>
      </c>
      <c r="L58111" s="1">
        <v>39607</v>
      </c>
    </row>
    <row r="58112" spans="1:12" x14ac:dyDescent="0.25">
      <c r="A58112">
        <v>517</v>
      </c>
      <c r="B58112">
        <v>272</v>
      </c>
      <c r="C58112">
        <v>2</v>
      </c>
      <c r="D58112">
        <v>31.584</v>
      </c>
      <c r="E58112">
        <v>0</v>
      </c>
      <c r="F58112">
        <v>0</v>
      </c>
      <c r="G58112">
        <v>23.372199999999999</v>
      </c>
      <c r="H58112">
        <v>5.0533999999999999</v>
      </c>
      <c r="I58112">
        <v>1.5791999999999999</v>
      </c>
      <c r="J58112" s="1">
        <v>39600</v>
      </c>
      <c r="K58112" s="1">
        <v>39612</v>
      </c>
      <c r="L58112" s="1">
        <v>39607</v>
      </c>
    </row>
    <row r="58113" spans="1:12" x14ac:dyDescent="0.25">
      <c r="A58113">
        <v>531</v>
      </c>
      <c r="B58113">
        <v>272</v>
      </c>
      <c r="C58113">
        <v>2</v>
      </c>
      <c r="D58113">
        <v>149.874</v>
      </c>
      <c r="E58113">
        <v>0</v>
      </c>
      <c r="F58113">
        <v>0</v>
      </c>
      <c r="G58113">
        <v>136.785</v>
      </c>
      <c r="H58113">
        <v>23.979800000000001</v>
      </c>
      <c r="I58113">
        <v>7.4936999999999996</v>
      </c>
      <c r="J58113" s="1">
        <v>39600</v>
      </c>
      <c r="K58113" s="1">
        <v>39612</v>
      </c>
      <c r="L58113" s="1">
        <v>39607</v>
      </c>
    </row>
    <row r="58114" spans="1:12" x14ac:dyDescent="0.25">
      <c r="A58114">
        <v>476</v>
      </c>
      <c r="B58114">
        <v>272</v>
      </c>
      <c r="C58114">
        <v>9</v>
      </c>
      <c r="D58114">
        <v>41.994</v>
      </c>
      <c r="E58114">
        <v>0</v>
      </c>
      <c r="F58114">
        <v>0</v>
      </c>
      <c r="G58114">
        <v>26.176300000000001</v>
      </c>
      <c r="H58114">
        <v>30.235700000000001</v>
      </c>
      <c r="I58114">
        <v>9.4487000000000005</v>
      </c>
      <c r="J58114" s="1">
        <v>39600</v>
      </c>
      <c r="K58114" s="1">
        <v>39612</v>
      </c>
      <c r="L58114" s="1">
        <v>39607</v>
      </c>
    </row>
    <row r="58115" spans="1:12" x14ac:dyDescent="0.25">
      <c r="A58115">
        <v>361</v>
      </c>
      <c r="B58115">
        <v>272</v>
      </c>
      <c r="C58115">
        <v>4</v>
      </c>
      <c r="D58115">
        <v>1376.9939999999999</v>
      </c>
      <c r="E58115">
        <v>0</v>
      </c>
      <c r="F58115">
        <v>0</v>
      </c>
      <c r="G58115">
        <v>1251.9812999999999</v>
      </c>
      <c r="H58115">
        <v>440.63810000000001</v>
      </c>
      <c r="I58115">
        <v>137.6994</v>
      </c>
      <c r="J58115" s="1">
        <v>39600</v>
      </c>
      <c r="K58115" s="1">
        <v>39612</v>
      </c>
      <c r="L58115" s="1">
        <v>39607</v>
      </c>
    </row>
    <row r="58116" spans="1:12" x14ac:dyDescent="0.25">
      <c r="A58116">
        <v>298</v>
      </c>
      <c r="B58116">
        <v>272</v>
      </c>
      <c r="C58116">
        <v>1</v>
      </c>
      <c r="D58116">
        <v>809.76</v>
      </c>
      <c r="E58116">
        <v>0</v>
      </c>
      <c r="F58116">
        <v>0</v>
      </c>
      <c r="G58116">
        <v>739.04100000000005</v>
      </c>
      <c r="H58116">
        <v>64.780799999999999</v>
      </c>
      <c r="I58116">
        <v>20.244</v>
      </c>
      <c r="J58116" s="1">
        <v>39600</v>
      </c>
      <c r="K58116" s="1">
        <v>39612</v>
      </c>
      <c r="L58116" s="1">
        <v>39607</v>
      </c>
    </row>
    <row r="58117" spans="1:12" x14ac:dyDescent="0.25">
      <c r="A58117">
        <v>476</v>
      </c>
      <c r="B58117">
        <v>47</v>
      </c>
      <c r="C58117">
        <v>8</v>
      </c>
      <c r="D58117">
        <v>41.994</v>
      </c>
      <c r="E58117">
        <v>0</v>
      </c>
      <c r="F58117">
        <v>0</v>
      </c>
      <c r="G58117">
        <v>26.176300000000001</v>
      </c>
      <c r="H58117">
        <v>26.876200000000001</v>
      </c>
      <c r="I58117">
        <v>8.3987999999999996</v>
      </c>
      <c r="J58117" s="1">
        <v>39600</v>
      </c>
      <c r="K58117" s="1">
        <v>39612</v>
      </c>
      <c r="L58117" s="1">
        <v>39607</v>
      </c>
    </row>
    <row r="58118" spans="1:12" x14ac:dyDescent="0.25">
      <c r="A58118">
        <v>359</v>
      </c>
      <c r="B58118">
        <v>47</v>
      </c>
      <c r="C58118">
        <v>2</v>
      </c>
      <c r="D58118">
        <v>1376.9939999999999</v>
      </c>
      <c r="E58118">
        <v>0</v>
      </c>
      <c r="F58118">
        <v>0</v>
      </c>
      <c r="G58118">
        <v>1251.9812999999999</v>
      </c>
      <c r="H58118">
        <v>220.31899999999999</v>
      </c>
      <c r="I58118">
        <v>68.849699999999999</v>
      </c>
      <c r="J58118" s="1">
        <v>39600</v>
      </c>
      <c r="K58118" s="1">
        <v>39612</v>
      </c>
      <c r="L58118" s="1">
        <v>39607</v>
      </c>
    </row>
    <row r="58119" spans="1:12" x14ac:dyDescent="0.25">
      <c r="A58119">
        <v>474</v>
      </c>
      <c r="B58119">
        <v>47</v>
      </c>
      <c r="C58119">
        <v>9</v>
      </c>
      <c r="D58119">
        <v>41.994</v>
      </c>
      <c r="E58119">
        <v>0</v>
      </c>
      <c r="F58119">
        <v>0</v>
      </c>
      <c r="G58119">
        <v>26.176300000000001</v>
      </c>
      <c r="H58119">
        <v>30.235700000000001</v>
      </c>
      <c r="I58119">
        <v>9.4487000000000005</v>
      </c>
      <c r="J58119" s="1">
        <v>39600</v>
      </c>
      <c r="K58119" s="1">
        <v>39612</v>
      </c>
      <c r="L58119" s="1">
        <v>39607</v>
      </c>
    </row>
    <row r="58120" spans="1:12" x14ac:dyDescent="0.25">
      <c r="A58120">
        <v>475</v>
      </c>
      <c r="B58120">
        <v>47</v>
      </c>
      <c r="C58120">
        <v>3</v>
      </c>
      <c r="D58120">
        <v>41.994</v>
      </c>
      <c r="E58120">
        <v>0</v>
      </c>
      <c r="F58120">
        <v>0</v>
      </c>
      <c r="G58120">
        <v>26.176300000000001</v>
      </c>
      <c r="H58120">
        <v>10.0786</v>
      </c>
      <c r="I58120">
        <v>3.1496</v>
      </c>
      <c r="J58120" s="1">
        <v>39600</v>
      </c>
      <c r="K58120" s="1">
        <v>39612</v>
      </c>
      <c r="L58120" s="1">
        <v>39607</v>
      </c>
    </row>
    <row r="58121" spans="1:12" x14ac:dyDescent="0.25">
      <c r="A58121">
        <v>561</v>
      </c>
      <c r="B58121">
        <v>509</v>
      </c>
      <c r="C58121">
        <v>1</v>
      </c>
      <c r="D58121">
        <v>1430.442</v>
      </c>
      <c r="E58121">
        <v>0</v>
      </c>
      <c r="F58121">
        <v>0</v>
      </c>
      <c r="G58121">
        <v>1481.9378999999999</v>
      </c>
      <c r="H58121">
        <v>114.4354</v>
      </c>
      <c r="I58121">
        <v>35.761099999999999</v>
      </c>
      <c r="J58121" s="1">
        <v>39600</v>
      </c>
      <c r="K58121" s="1">
        <v>39612</v>
      </c>
      <c r="L58121" s="1">
        <v>39607</v>
      </c>
    </row>
    <row r="58122" spans="1:12" x14ac:dyDescent="0.25">
      <c r="A58122">
        <v>501</v>
      </c>
      <c r="B58122">
        <v>509</v>
      </c>
      <c r="C58122">
        <v>1</v>
      </c>
      <c r="D58122">
        <v>72.876000000000005</v>
      </c>
      <c r="E58122">
        <v>0</v>
      </c>
      <c r="F58122">
        <v>0</v>
      </c>
      <c r="G58122">
        <v>53.928199999999997</v>
      </c>
      <c r="H58122">
        <v>5.8300999999999998</v>
      </c>
      <c r="I58122">
        <v>1.8219000000000001</v>
      </c>
      <c r="J58122" s="1">
        <v>39600</v>
      </c>
      <c r="K58122" s="1">
        <v>39612</v>
      </c>
      <c r="L58122" s="1">
        <v>39607</v>
      </c>
    </row>
    <row r="58123" spans="1:12" x14ac:dyDescent="0.25">
      <c r="A58123">
        <v>573</v>
      </c>
      <c r="B58123">
        <v>509</v>
      </c>
      <c r="C58123">
        <v>2</v>
      </c>
      <c r="D58123">
        <v>1430.442</v>
      </c>
      <c r="E58123">
        <v>0</v>
      </c>
      <c r="F58123">
        <v>0</v>
      </c>
      <c r="G58123">
        <v>1481.9378999999999</v>
      </c>
      <c r="H58123">
        <v>228.8707</v>
      </c>
      <c r="I58123">
        <v>71.522099999999995</v>
      </c>
      <c r="J58123" s="1">
        <v>39600</v>
      </c>
      <c r="K58123" s="1">
        <v>39612</v>
      </c>
      <c r="L58123" s="1">
        <v>39607</v>
      </c>
    </row>
    <row r="58124" spans="1:12" x14ac:dyDescent="0.25">
      <c r="A58124">
        <v>585</v>
      </c>
      <c r="B58124">
        <v>509</v>
      </c>
      <c r="C58124">
        <v>1</v>
      </c>
      <c r="D58124">
        <v>445.41</v>
      </c>
      <c r="E58124">
        <v>0</v>
      </c>
      <c r="F58124">
        <v>0</v>
      </c>
      <c r="G58124">
        <v>461.44479999999999</v>
      </c>
      <c r="H58124">
        <v>35.632800000000003</v>
      </c>
      <c r="I58124">
        <v>11.135300000000001</v>
      </c>
      <c r="J58124" s="1">
        <v>39600</v>
      </c>
      <c r="K58124" s="1">
        <v>39612</v>
      </c>
      <c r="L58124" s="1">
        <v>39607</v>
      </c>
    </row>
    <row r="58125" spans="1:12" x14ac:dyDescent="0.25">
      <c r="A58125">
        <v>567</v>
      </c>
      <c r="B58125">
        <v>509</v>
      </c>
      <c r="C58125">
        <v>2</v>
      </c>
      <c r="D58125">
        <v>445.41</v>
      </c>
      <c r="E58125">
        <v>0</v>
      </c>
      <c r="F58125">
        <v>0</v>
      </c>
      <c r="G58125">
        <v>461.44479999999999</v>
      </c>
      <c r="H58125">
        <v>71.265600000000006</v>
      </c>
      <c r="I58125">
        <v>22.270499999999998</v>
      </c>
      <c r="J58125" s="1">
        <v>39600</v>
      </c>
      <c r="K58125" s="1">
        <v>39612</v>
      </c>
      <c r="L58125" s="1">
        <v>39607</v>
      </c>
    </row>
    <row r="58126" spans="1:12" x14ac:dyDescent="0.25">
      <c r="A58126">
        <v>572</v>
      </c>
      <c r="B58126">
        <v>509</v>
      </c>
      <c r="C58126">
        <v>1</v>
      </c>
      <c r="D58126">
        <v>445.41</v>
      </c>
      <c r="E58126">
        <v>0</v>
      </c>
      <c r="F58126">
        <v>0</v>
      </c>
      <c r="G58126">
        <v>461.44479999999999</v>
      </c>
      <c r="H58126">
        <v>35.632800000000003</v>
      </c>
      <c r="I58126">
        <v>11.135300000000001</v>
      </c>
      <c r="J58126" s="1">
        <v>39600</v>
      </c>
      <c r="K58126" s="1">
        <v>39612</v>
      </c>
      <c r="L58126" s="1">
        <v>39607</v>
      </c>
    </row>
    <row r="58127" spans="1:12" x14ac:dyDescent="0.25">
      <c r="A58127">
        <v>577</v>
      </c>
      <c r="B58127">
        <v>509</v>
      </c>
      <c r="C58127">
        <v>4</v>
      </c>
      <c r="D58127">
        <v>728.91</v>
      </c>
      <c r="E58127">
        <v>0</v>
      </c>
      <c r="F58127">
        <v>0</v>
      </c>
      <c r="G58127">
        <v>755.1508</v>
      </c>
      <c r="H58127">
        <v>233.25120000000001</v>
      </c>
      <c r="I58127">
        <v>72.891000000000005</v>
      </c>
      <c r="J58127" s="1">
        <v>39600</v>
      </c>
      <c r="K58127" s="1">
        <v>39612</v>
      </c>
      <c r="L58127" s="1">
        <v>39607</v>
      </c>
    </row>
    <row r="58128" spans="1:12" x14ac:dyDescent="0.25">
      <c r="A58128">
        <v>579</v>
      </c>
      <c r="B58128">
        <v>509</v>
      </c>
      <c r="C58128">
        <v>1</v>
      </c>
      <c r="D58128">
        <v>728.91</v>
      </c>
      <c r="E58128">
        <v>0</v>
      </c>
      <c r="F58128">
        <v>0</v>
      </c>
      <c r="G58128">
        <v>755.1508</v>
      </c>
      <c r="H58128">
        <v>58.312800000000003</v>
      </c>
      <c r="I58128">
        <v>18.222799999999999</v>
      </c>
      <c r="J58128" s="1">
        <v>39600</v>
      </c>
      <c r="K58128" s="1">
        <v>39612</v>
      </c>
      <c r="L58128" s="1">
        <v>39607</v>
      </c>
    </row>
    <row r="58129" spans="1:12" x14ac:dyDescent="0.25">
      <c r="A58129">
        <v>574</v>
      </c>
      <c r="B58129">
        <v>509</v>
      </c>
      <c r="C58129">
        <v>2</v>
      </c>
      <c r="D58129">
        <v>1430.442</v>
      </c>
      <c r="E58129">
        <v>0</v>
      </c>
      <c r="F58129">
        <v>0</v>
      </c>
      <c r="G58129">
        <v>1481.9378999999999</v>
      </c>
      <c r="H58129">
        <v>228.8707</v>
      </c>
      <c r="I58129">
        <v>71.522099999999995</v>
      </c>
      <c r="J58129" s="1">
        <v>39600</v>
      </c>
      <c r="K58129" s="1">
        <v>39612</v>
      </c>
      <c r="L58129" s="1">
        <v>39607</v>
      </c>
    </row>
    <row r="58130" spans="1:12" x14ac:dyDescent="0.25">
      <c r="A58130">
        <v>576</v>
      </c>
      <c r="B58130">
        <v>509</v>
      </c>
      <c r="C58130">
        <v>1</v>
      </c>
      <c r="D58130">
        <v>1430.442</v>
      </c>
      <c r="E58130">
        <v>0</v>
      </c>
      <c r="F58130">
        <v>0</v>
      </c>
      <c r="G58130">
        <v>1481.9378999999999</v>
      </c>
      <c r="H58130">
        <v>114.4354</v>
      </c>
      <c r="I58130">
        <v>35.761099999999999</v>
      </c>
      <c r="J58130" s="1">
        <v>39600</v>
      </c>
      <c r="K58130" s="1">
        <v>39612</v>
      </c>
      <c r="L58130" s="1">
        <v>39607</v>
      </c>
    </row>
    <row r="58131" spans="1:12" x14ac:dyDescent="0.25">
      <c r="A58131">
        <v>564</v>
      </c>
      <c r="B58131">
        <v>509</v>
      </c>
      <c r="C58131">
        <v>1</v>
      </c>
      <c r="D58131">
        <v>1430.442</v>
      </c>
      <c r="E58131">
        <v>0</v>
      </c>
      <c r="F58131">
        <v>0</v>
      </c>
      <c r="G58131">
        <v>1481.9378999999999</v>
      </c>
      <c r="H58131">
        <v>114.4354</v>
      </c>
      <c r="I58131">
        <v>35.761099999999999</v>
      </c>
      <c r="J58131" s="1">
        <v>39600</v>
      </c>
      <c r="K58131" s="1">
        <v>39612</v>
      </c>
      <c r="L58131" s="1">
        <v>39607</v>
      </c>
    </row>
    <row r="58132" spans="1:12" x14ac:dyDescent="0.25">
      <c r="A58132">
        <v>555</v>
      </c>
      <c r="B58132">
        <v>509</v>
      </c>
      <c r="C58132">
        <v>2</v>
      </c>
      <c r="D58132">
        <v>63.9</v>
      </c>
      <c r="E58132">
        <v>0</v>
      </c>
      <c r="F58132">
        <v>0</v>
      </c>
      <c r="G58132">
        <v>47.286000000000001</v>
      </c>
      <c r="H58132">
        <v>10.224</v>
      </c>
      <c r="I58132">
        <v>3.1949999999999998</v>
      </c>
      <c r="J58132" s="1">
        <v>39600</v>
      </c>
      <c r="K58132" s="1">
        <v>39612</v>
      </c>
      <c r="L58132" s="1">
        <v>39607</v>
      </c>
    </row>
    <row r="58133" spans="1:12" x14ac:dyDescent="0.25">
      <c r="A58133">
        <v>496</v>
      </c>
      <c r="B58133">
        <v>509</v>
      </c>
      <c r="C58133">
        <v>2</v>
      </c>
      <c r="D58133">
        <v>602.346</v>
      </c>
      <c r="E58133">
        <v>0</v>
      </c>
      <c r="F58133">
        <v>0</v>
      </c>
      <c r="G58133">
        <v>601.74369999999999</v>
      </c>
      <c r="H58133">
        <v>96.375399999999999</v>
      </c>
      <c r="I58133">
        <v>30.1173</v>
      </c>
      <c r="J58133" s="1">
        <v>39600</v>
      </c>
      <c r="K58133" s="1">
        <v>39612</v>
      </c>
      <c r="L58133" s="1">
        <v>39607</v>
      </c>
    </row>
    <row r="58134" spans="1:12" x14ac:dyDescent="0.25">
      <c r="A58134">
        <v>492</v>
      </c>
      <c r="B58134">
        <v>509</v>
      </c>
      <c r="C58134">
        <v>1</v>
      </c>
      <c r="D58134">
        <v>602.346</v>
      </c>
      <c r="E58134">
        <v>0</v>
      </c>
      <c r="F58134">
        <v>0</v>
      </c>
      <c r="G58134">
        <v>601.74369999999999</v>
      </c>
      <c r="H58134">
        <v>48.1877</v>
      </c>
      <c r="I58134">
        <v>15.0587</v>
      </c>
      <c r="J58134" s="1">
        <v>39600</v>
      </c>
      <c r="K58134" s="1">
        <v>39612</v>
      </c>
      <c r="L58134" s="1">
        <v>39607</v>
      </c>
    </row>
    <row r="58135" spans="1:12" x14ac:dyDescent="0.25">
      <c r="A58135">
        <v>569</v>
      </c>
      <c r="B58135">
        <v>509</v>
      </c>
      <c r="C58135">
        <v>1</v>
      </c>
      <c r="D58135">
        <v>445.41</v>
      </c>
      <c r="E58135">
        <v>0</v>
      </c>
      <c r="F58135">
        <v>0</v>
      </c>
      <c r="G58135">
        <v>461.44479999999999</v>
      </c>
      <c r="H58135">
        <v>35.632800000000003</v>
      </c>
      <c r="I58135">
        <v>11.135300000000001</v>
      </c>
      <c r="J58135" s="1">
        <v>39600</v>
      </c>
      <c r="K58135" s="1">
        <v>39612</v>
      </c>
      <c r="L58135" s="1">
        <v>39607</v>
      </c>
    </row>
    <row r="58136" spans="1:12" x14ac:dyDescent="0.25">
      <c r="A58136">
        <v>563</v>
      </c>
      <c r="B58136">
        <v>509</v>
      </c>
      <c r="C58136">
        <v>1</v>
      </c>
      <c r="D58136">
        <v>1430.442</v>
      </c>
      <c r="E58136">
        <v>0</v>
      </c>
      <c r="F58136">
        <v>0</v>
      </c>
      <c r="G58136">
        <v>1481.9378999999999</v>
      </c>
      <c r="H58136">
        <v>114.4354</v>
      </c>
      <c r="I58136">
        <v>35.761099999999999</v>
      </c>
      <c r="J58136" s="1">
        <v>39600</v>
      </c>
      <c r="K58136" s="1">
        <v>39612</v>
      </c>
      <c r="L58136" s="1">
        <v>39607</v>
      </c>
    </row>
    <row r="58137" spans="1:12" x14ac:dyDescent="0.25">
      <c r="A58137">
        <v>552</v>
      </c>
      <c r="B58137">
        <v>509</v>
      </c>
      <c r="C58137">
        <v>2</v>
      </c>
      <c r="D58137">
        <v>54.893999999999998</v>
      </c>
      <c r="E58137">
        <v>0</v>
      </c>
      <c r="F58137">
        <v>0</v>
      </c>
      <c r="G58137">
        <v>40.621600000000001</v>
      </c>
      <c r="H58137">
        <v>8.7829999999999995</v>
      </c>
      <c r="I58137">
        <v>2.7446999999999999</v>
      </c>
      <c r="J58137" s="1">
        <v>39600</v>
      </c>
      <c r="K58137" s="1">
        <v>39612</v>
      </c>
      <c r="L58137" s="1">
        <v>39607</v>
      </c>
    </row>
    <row r="58138" spans="1:12" x14ac:dyDescent="0.25">
      <c r="A58138">
        <v>586</v>
      </c>
      <c r="B58138">
        <v>509</v>
      </c>
      <c r="C58138">
        <v>2</v>
      </c>
      <c r="D58138">
        <v>445.41</v>
      </c>
      <c r="E58138">
        <v>0</v>
      </c>
      <c r="F58138">
        <v>0</v>
      </c>
      <c r="G58138">
        <v>461.44479999999999</v>
      </c>
      <c r="H58138">
        <v>71.265600000000006</v>
      </c>
      <c r="I58138">
        <v>22.270499999999998</v>
      </c>
      <c r="J58138" s="1">
        <v>39600</v>
      </c>
      <c r="K58138" s="1">
        <v>39612</v>
      </c>
      <c r="L58138" s="1">
        <v>39607</v>
      </c>
    </row>
    <row r="58139" spans="1:12" x14ac:dyDescent="0.25">
      <c r="A58139">
        <v>603</v>
      </c>
      <c r="B58139">
        <v>509</v>
      </c>
      <c r="C58139">
        <v>1</v>
      </c>
      <c r="D58139">
        <v>72.894000000000005</v>
      </c>
      <c r="E58139">
        <v>0</v>
      </c>
      <c r="F58139">
        <v>0</v>
      </c>
      <c r="G58139">
        <v>53.941600000000001</v>
      </c>
      <c r="H58139">
        <v>5.8315000000000001</v>
      </c>
      <c r="I58139">
        <v>1.8224</v>
      </c>
      <c r="J58139" s="1">
        <v>39600</v>
      </c>
      <c r="K58139" s="1">
        <v>39612</v>
      </c>
      <c r="L58139" s="1">
        <v>39607</v>
      </c>
    </row>
    <row r="58140" spans="1:12" x14ac:dyDescent="0.25">
      <c r="A58140">
        <v>556</v>
      </c>
      <c r="B58140">
        <v>509</v>
      </c>
      <c r="C58140">
        <v>2</v>
      </c>
      <c r="D58140">
        <v>105.294</v>
      </c>
      <c r="E58140">
        <v>0</v>
      </c>
      <c r="F58140">
        <v>0</v>
      </c>
      <c r="G58140">
        <v>77.917599999999993</v>
      </c>
      <c r="H58140">
        <v>16.847000000000001</v>
      </c>
      <c r="I58140">
        <v>5.2647000000000004</v>
      </c>
      <c r="J58140" s="1">
        <v>39600</v>
      </c>
      <c r="K58140" s="1">
        <v>39612</v>
      </c>
      <c r="L58140" s="1">
        <v>39607</v>
      </c>
    </row>
    <row r="58141" spans="1:12" x14ac:dyDescent="0.25">
      <c r="A58141">
        <v>565</v>
      </c>
      <c r="B58141">
        <v>509</v>
      </c>
      <c r="C58141">
        <v>4</v>
      </c>
      <c r="D58141">
        <v>445.41</v>
      </c>
      <c r="E58141">
        <v>0</v>
      </c>
      <c r="F58141">
        <v>0</v>
      </c>
      <c r="G58141">
        <v>461.44479999999999</v>
      </c>
      <c r="H58141">
        <v>142.53120000000001</v>
      </c>
      <c r="I58141">
        <v>44.540999999999997</v>
      </c>
      <c r="J58141" s="1">
        <v>39600</v>
      </c>
      <c r="K58141" s="1">
        <v>39612</v>
      </c>
      <c r="L58141" s="1">
        <v>39607</v>
      </c>
    </row>
    <row r="58142" spans="1:12" x14ac:dyDescent="0.25">
      <c r="A58142">
        <v>560</v>
      </c>
      <c r="B58142">
        <v>509</v>
      </c>
      <c r="C58142">
        <v>2</v>
      </c>
      <c r="D58142">
        <v>728.91</v>
      </c>
      <c r="E58142">
        <v>0</v>
      </c>
      <c r="F58142">
        <v>0</v>
      </c>
      <c r="G58142">
        <v>755.1508</v>
      </c>
      <c r="H58142">
        <v>116.62560000000001</v>
      </c>
      <c r="I58142">
        <v>36.445500000000003</v>
      </c>
      <c r="J58142" s="1">
        <v>39600</v>
      </c>
      <c r="K58142" s="1">
        <v>39612</v>
      </c>
      <c r="L58142" s="1">
        <v>39607</v>
      </c>
    </row>
    <row r="58143" spans="1:12" x14ac:dyDescent="0.25">
      <c r="A58143">
        <v>601</v>
      </c>
      <c r="B58143">
        <v>509</v>
      </c>
      <c r="C58143">
        <v>4</v>
      </c>
      <c r="D58143">
        <v>32.393999999999998</v>
      </c>
      <c r="E58143">
        <v>0</v>
      </c>
      <c r="F58143">
        <v>0</v>
      </c>
      <c r="G58143">
        <v>23.971599999999999</v>
      </c>
      <c r="H58143">
        <v>10.366099999999999</v>
      </c>
      <c r="I58143">
        <v>3.2393999999999998</v>
      </c>
      <c r="J58143" s="1">
        <v>39600</v>
      </c>
      <c r="K58143" s="1">
        <v>39612</v>
      </c>
      <c r="L58143" s="1">
        <v>39607</v>
      </c>
    </row>
    <row r="58144" spans="1:12" x14ac:dyDescent="0.25">
      <c r="A58144">
        <v>514</v>
      </c>
      <c r="B58144">
        <v>509</v>
      </c>
      <c r="C58144">
        <v>3</v>
      </c>
      <c r="D58144">
        <v>63.9</v>
      </c>
      <c r="E58144">
        <v>0</v>
      </c>
      <c r="F58144">
        <v>0</v>
      </c>
      <c r="G58144">
        <v>47.286000000000001</v>
      </c>
      <c r="H58144">
        <v>15.336</v>
      </c>
      <c r="I58144">
        <v>4.7925000000000004</v>
      </c>
      <c r="J58144" s="1">
        <v>39600</v>
      </c>
      <c r="K58144" s="1">
        <v>39612</v>
      </c>
      <c r="L58144" s="1">
        <v>39607</v>
      </c>
    </row>
    <row r="58145" spans="1:12" x14ac:dyDescent="0.25">
      <c r="A58145">
        <v>523</v>
      </c>
      <c r="B58145">
        <v>509</v>
      </c>
      <c r="C58145">
        <v>1</v>
      </c>
      <c r="D58145">
        <v>31.584</v>
      </c>
      <c r="E58145">
        <v>0</v>
      </c>
      <c r="F58145">
        <v>0</v>
      </c>
      <c r="G58145">
        <v>23.372199999999999</v>
      </c>
      <c r="H58145">
        <v>2.5266999999999999</v>
      </c>
      <c r="I58145">
        <v>0.78959999999999997</v>
      </c>
      <c r="J58145" s="1">
        <v>39600</v>
      </c>
      <c r="K58145" s="1">
        <v>39612</v>
      </c>
      <c r="L58145" s="1">
        <v>39607</v>
      </c>
    </row>
    <row r="58146" spans="1:12" x14ac:dyDescent="0.25">
      <c r="A58146">
        <v>558</v>
      </c>
      <c r="B58146">
        <v>509</v>
      </c>
      <c r="C58146">
        <v>1</v>
      </c>
      <c r="D58146">
        <v>242.994</v>
      </c>
      <c r="E58146">
        <v>0</v>
      </c>
      <c r="F58146">
        <v>0</v>
      </c>
      <c r="G58146">
        <v>179.81559999999999</v>
      </c>
      <c r="H58146">
        <v>19.439499999999999</v>
      </c>
      <c r="I58146">
        <v>6.0749000000000004</v>
      </c>
      <c r="J58146" s="1">
        <v>39600</v>
      </c>
      <c r="K58146" s="1">
        <v>39612</v>
      </c>
      <c r="L58146" s="1">
        <v>39607</v>
      </c>
    </row>
    <row r="58147" spans="1:12" x14ac:dyDescent="0.25">
      <c r="A58147">
        <v>562</v>
      </c>
      <c r="B58147">
        <v>509</v>
      </c>
      <c r="C58147">
        <v>3</v>
      </c>
      <c r="D58147">
        <v>1430.442</v>
      </c>
      <c r="E58147">
        <v>0</v>
      </c>
      <c r="F58147">
        <v>0</v>
      </c>
      <c r="G58147">
        <v>1481.9378999999999</v>
      </c>
      <c r="H58147">
        <v>343.30610000000001</v>
      </c>
      <c r="I58147">
        <v>107.28319999999999</v>
      </c>
      <c r="J58147" s="1">
        <v>39600</v>
      </c>
      <c r="K58147" s="1">
        <v>39612</v>
      </c>
      <c r="L58147" s="1">
        <v>39607</v>
      </c>
    </row>
    <row r="58148" spans="1:12" x14ac:dyDescent="0.25">
      <c r="A58148">
        <v>390</v>
      </c>
      <c r="B58148">
        <v>637</v>
      </c>
      <c r="C58148">
        <v>1</v>
      </c>
      <c r="D58148">
        <v>672.29399999999998</v>
      </c>
      <c r="E58148">
        <v>0</v>
      </c>
      <c r="F58148">
        <v>0</v>
      </c>
      <c r="G58148">
        <v>713.07979999999998</v>
      </c>
      <c r="H58148">
        <v>53.783499999999997</v>
      </c>
      <c r="I58148">
        <v>16.807400000000001</v>
      </c>
      <c r="J58148" s="1">
        <v>39600</v>
      </c>
      <c r="K58148" s="1">
        <v>39612</v>
      </c>
      <c r="L58148" s="1">
        <v>39607</v>
      </c>
    </row>
    <row r="58149" spans="1:12" x14ac:dyDescent="0.25">
      <c r="A58149">
        <v>382</v>
      </c>
      <c r="B58149">
        <v>637</v>
      </c>
      <c r="C58149">
        <v>1</v>
      </c>
      <c r="D58149">
        <v>672.29399999999998</v>
      </c>
      <c r="E58149">
        <v>0</v>
      </c>
      <c r="F58149">
        <v>0</v>
      </c>
      <c r="G58149">
        <v>713.07979999999998</v>
      </c>
      <c r="H58149">
        <v>53.783499999999997</v>
      </c>
      <c r="I58149">
        <v>16.807400000000001</v>
      </c>
      <c r="J58149" s="1">
        <v>39600</v>
      </c>
      <c r="K58149" s="1">
        <v>39612</v>
      </c>
      <c r="L58149" s="1">
        <v>39607</v>
      </c>
    </row>
    <row r="58150" spans="1:12" x14ac:dyDescent="0.25">
      <c r="A58150">
        <v>217</v>
      </c>
      <c r="B58150">
        <v>637</v>
      </c>
      <c r="C58150">
        <v>1</v>
      </c>
      <c r="D58150">
        <v>20.994</v>
      </c>
      <c r="E58150">
        <v>0</v>
      </c>
      <c r="F58150">
        <v>0</v>
      </c>
      <c r="G58150">
        <v>13.0863</v>
      </c>
      <c r="H58150">
        <v>1.6795</v>
      </c>
      <c r="I58150">
        <v>0.52490000000000003</v>
      </c>
      <c r="J58150" s="1">
        <v>39600</v>
      </c>
      <c r="K58150" s="1">
        <v>39612</v>
      </c>
      <c r="L58150" s="1">
        <v>39607</v>
      </c>
    </row>
    <row r="58151" spans="1:12" x14ac:dyDescent="0.25">
      <c r="A58151">
        <v>556</v>
      </c>
      <c r="B58151">
        <v>630</v>
      </c>
      <c r="C58151">
        <v>1</v>
      </c>
      <c r="D58151">
        <v>105.294</v>
      </c>
      <c r="E58151">
        <v>0</v>
      </c>
      <c r="F58151">
        <v>0</v>
      </c>
      <c r="G58151">
        <v>77.917599999999993</v>
      </c>
      <c r="H58151">
        <v>8.4235000000000007</v>
      </c>
      <c r="I58151">
        <v>2.6324000000000001</v>
      </c>
      <c r="J58151" s="1">
        <v>39600</v>
      </c>
      <c r="K58151" s="1">
        <v>39612</v>
      </c>
      <c r="L58151" s="1">
        <v>39607</v>
      </c>
    </row>
    <row r="58152" spans="1:12" x14ac:dyDescent="0.25">
      <c r="A58152">
        <v>471</v>
      </c>
      <c r="B58152">
        <v>692</v>
      </c>
      <c r="C58152">
        <v>3</v>
      </c>
      <c r="D58152">
        <v>38.1</v>
      </c>
      <c r="E58152">
        <v>0</v>
      </c>
      <c r="F58152">
        <v>0</v>
      </c>
      <c r="G58152">
        <v>23.748999999999999</v>
      </c>
      <c r="H58152">
        <v>9.1440000000000001</v>
      </c>
      <c r="I58152">
        <v>2.8574999999999999</v>
      </c>
      <c r="J58152" s="1">
        <v>39600</v>
      </c>
      <c r="K58152" s="1">
        <v>39612</v>
      </c>
      <c r="L58152" s="1">
        <v>39607</v>
      </c>
    </row>
    <row r="58153" spans="1:12" x14ac:dyDescent="0.25">
      <c r="A58153">
        <v>225</v>
      </c>
      <c r="B58153">
        <v>692</v>
      </c>
      <c r="C58153">
        <v>1</v>
      </c>
      <c r="D58153">
        <v>5.3940000000000001</v>
      </c>
      <c r="E58153">
        <v>0</v>
      </c>
      <c r="F58153">
        <v>0</v>
      </c>
      <c r="G58153">
        <v>6.9222999999999999</v>
      </c>
      <c r="H58153">
        <v>0.43149999999999999</v>
      </c>
      <c r="I58153">
        <v>0.13489999999999999</v>
      </c>
      <c r="J58153" s="1">
        <v>39600</v>
      </c>
      <c r="K58153" s="1">
        <v>39612</v>
      </c>
      <c r="L58153" s="1">
        <v>39607</v>
      </c>
    </row>
    <row r="58154" spans="1:12" x14ac:dyDescent="0.25">
      <c r="A58154">
        <v>583</v>
      </c>
      <c r="B58154">
        <v>692</v>
      </c>
      <c r="C58154">
        <v>2</v>
      </c>
      <c r="D58154">
        <v>1020.5940000000001</v>
      </c>
      <c r="E58154">
        <v>0</v>
      </c>
      <c r="F58154">
        <v>0</v>
      </c>
      <c r="G58154">
        <v>1082.51</v>
      </c>
      <c r="H58154">
        <v>163.29499999999999</v>
      </c>
      <c r="I58154">
        <v>51.029699999999998</v>
      </c>
      <c r="J58154" s="1">
        <v>39600</v>
      </c>
      <c r="K58154" s="1">
        <v>39612</v>
      </c>
      <c r="L58154" s="1">
        <v>39607</v>
      </c>
    </row>
    <row r="58155" spans="1:12" x14ac:dyDescent="0.25">
      <c r="A58155">
        <v>545</v>
      </c>
      <c r="B58155">
        <v>692</v>
      </c>
      <c r="C58155">
        <v>3</v>
      </c>
      <c r="D58155">
        <v>24.294</v>
      </c>
      <c r="E58155">
        <v>0</v>
      </c>
      <c r="F58155">
        <v>0</v>
      </c>
      <c r="G58155">
        <v>17.977599999999999</v>
      </c>
      <c r="H58155">
        <v>5.8305999999999996</v>
      </c>
      <c r="I58155">
        <v>1.8221000000000001</v>
      </c>
      <c r="J58155" s="1">
        <v>39600</v>
      </c>
      <c r="K58155" s="1">
        <v>39612</v>
      </c>
      <c r="L58155" s="1">
        <v>39607</v>
      </c>
    </row>
    <row r="58156" spans="1:12" x14ac:dyDescent="0.25">
      <c r="A58156">
        <v>491</v>
      </c>
      <c r="B58156">
        <v>692</v>
      </c>
      <c r="C58156">
        <v>4</v>
      </c>
      <c r="D58156">
        <v>32.393999999999998</v>
      </c>
      <c r="E58156">
        <v>0</v>
      </c>
      <c r="F58156">
        <v>0</v>
      </c>
      <c r="G58156">
        <v>41.572299999999998</v>
      </c>
      <c r="H58156">
        <v>10.366099999999999</v>
      </c>
      <c r="I58156">
        <v>3.2393999999999998</v>
      </c>
      <c r="J58156" s="1">
        <v>39600</v>
      </c>
      <c r="K58156" s="1">
        <v>39612</v>
      </c>
      <c r="L58156" s="1">
        <v>39607</v>
      </c>
    </row>
    <row r="58157" spans="1:12" x14ac:dyDescent="0.25">
      <c r="A58157">
        <v>605</v>
      </c>
      <c r="B58157">
        <v>692</v>
      </c>
      <c r="C58157">
        <v>2</v>
      </c>
      <c r="D58157">
        <v>323.99400000000003</v>
      </c>
      <c r="E58157">
        <v>0</v>
      </c>
      <c r="F58157">
        <v>0</v>
      </c>
      <c r="G58157">
        <v>343.64960000000002</v>
      </c>
      <c r="H58157">
        <v>51.838999999999999</v>
      </c>
      <c r="I58157">
        <v>16.1997</v>
      </c>
      <c r="J58157" s="1">
        <v>39600</v>
      </c>
      <c r="K58157" s="1">
        <v>39612</v>
      </c>
      <c r="L58157" s="1">
        <v>39607</v>
      </c>
    </row>
    <row r="58158" spans="1:12" x14ac:dyDescent="0.25">
      <c r="A58158">
        <v>606</v>
      </c>
      <c r="B58158">
        <v>692</v>
      </c>
      <c r="C58158">
        <v>2</v>
      </c>
      <c r="D58158">
        <v>323.99400000000003</v>
      </c>
      <c r="E58158">
        <v>0</v>
      </c>
      <c r="F58158">
        <v>0</v>
      </c>
      <c r="G58158">
        <v>343.64960000000002</v>
      </c>
      <c r="H58158">
        <v>51.838999999999999</v>
      </c>
      <c r="I58158">
        <v>16.1997</v>
      </c>
      <c r="J58158" s="1">
        <v>39600</v>
      </c>
      <c r="K58158" s="1">
        <v>39612</v>
      </c>
      <c r="L58158" s="1">
        <v>39607</v>
      </c>
    </row>
    <row r="58159" spans="1:12" x14ac:dyDescent="0.25">
      <c r="A58159">
        <v>234</v>
      </c>
      <c r="B58159">
        <v>692</v>
      </c>
      <c r="C58159">
        <v>1</v>
      </c>
      <c r="D58159">
        <v>29.994</v>
      </c>
      <c r="E58159">
        <v>0</v>
      </c>
      <c r="F58159">
        <v>0</v>
      </c>
      <c r="G58159">
        <v>38.4923</v>
      </c>
      <c r="H58159">
        <v>2.3995000000000002</v>
      </c>
      <c r="I58159">
        <v>0.74990000000000001</v>
      </c>
      <c r="J58159" s="1">
        <v>39600</v>
      </c>
      <c r="K58159" s="1">
        <v>39612</v>
      </c>
      <c r="L58159" s="1">
        <v>39607</v>
      </c>
    </row>
    <row r="58160" spans="1:12" x14ac:dyDescent="0.25">
      <c r="A58160">
        <v>490</v>
      </c>
      <c r="B58160">
        <v>692</v>
      </c>
      <c r="C58160">
        <v>2</v>
      </c>
      <c r="D58160">
        <v>32.393999999999998</v>
      </c>
      <c r="E58160">
        <v>0</v>
      </c>
      <c r="F58160">
        <v>0</v>
      </c>
      <c r="G58160">
        <v>41.572299999999998</v>
      </c>
      <c r="H58160">
        <v>5.1829999999999998</v>
      </c>
      <c r="I58160">
        <v>1.6196999999999999</v>
      </c>
      <c r="J58160" s="1">
        <v>39600</v>
      </c>
      <c r="K58160" s="1">
        <v>39612</v>
      </c>
      <c r="L58160" s="1">
        <v>39607</v>
      </c>
    </row>
    <row r="58161" spans="1:12" x14ac:dyDescent="0.25">
      <c r="A58161">
        <v>481</v>
      </c>
      <c r="B58161">
        <v>692</v>
      </c>
      <c r="C58161">
        <v>2</v>
      </c>
      <c r="D58161">
        <v>5.3940000000000001</v>
      </c>
      <c r="E58161">
        <v>0</v>
      </c>
      <c r="F58161">
        <v>0</v>
      </c>
      <c r="G58161">
        <v>3.3622999999999998</v>
      </c>
      <c r="H58161">
        <v>0.86299999999999999</v>
      </c>
      <c r="I58161">
        <v>0.2697</v>
      </c>
      <c r="J58161" s="1">
        <v>39600</v>
      </c>
      <c r="K58161" s="1">
        <v>39612</v>
      </c>
      <c r="L58161" s="1">
        <v>39607</v>
      </c>
    </row>
    <row r="58162" spans="1:12" x14ac:dyDescent="0.25">
      <c r="A58162">
        <v>482</v>
      </c>
      <c r="B58162">
        <v>692</v>
      </c>
      <c r="C58162">
        <v>4</v>
      </c>
      <c r="D58162">
        <v>5.3940000000000001</v>
      </c>
      <c r="E58162">
        <v>0</v>
      </c>
      <c r="F58162">
        <v>0</v>
      </c>
      <c r="G58162">
        <v>3.3622999999999998</v>
      </c>
      <c r="H58162">
        <v>1.7261</v>
      </c>
      <c r="I58162">
        <v>0.53939999999999999</v>
      </c>
      <c r="J58162" s="1">
        <v>39600</v>
      </c>
      <c r="K58162" s="1">
        <v>39612</v>
      </c>
      <c r="L58162" s="1">
        <v>39607</v>
      </c>
    </row>
    <row r="58163" spans="1:12" x14ac:dyDescent="0.25">
      <c r="A58163">
        <v>477</v>
      </c>
      <c r="B58163">
        <v>692</v>
      </c>
      <c r="C58163">
        <v>4</v>
      </c>
      <c r="D58163">
        <v>2.9940000000000002</v>
      </c>
      <c r="E58163">
        <v>0</v>
      </c>
      <c r="F58163">
        <v>0</v>
      </c>
      <c r="G58163">
        <v>1.8663000000000001</v>
      </c>
      <c r="H58163">
        <v>0.95809999999999995</v>
      </c>
      <c r="I58163">
        <v>0.2994</v>
      </c>
      <c r="J58163" s="1">
        <v>39600</v>
      </c>
      <c r="K58163" s="1">
        <v>39612</v>
      </c>
      <c r="L58163" s="1">
        <v>39607</v>
      </c>
    </row>
    <row r="58164" spans="1:12" x14ac:dyDescent="0.25">
      <c r="A58164">
        <v>483</v>
      </c>
      <c r="B58164">
        <v>692</v>
      </c>
      <c r="C58164">
        <v>4</v>
      </c>
      <c r="D58164">
        <v>72</v>
      </c>
      <c r="E58164">
        <v>0</v>
      </c>
      <c r="F58164">
        <v>0</v>
      </c>
      <c r="G58164">
        <v>44.88</v>
      </c>
      <c r="H58164">
        <v>23.04</v>
      </c>
      <c r="I58164">
        <v>7.2</v>
      </c>
      <c r="J58164" s="1">
        <v>39600</v>
      </c>
      <c r="K58164" s="1">
        <v>39612</v>
      </c>
      <c r="L58164" s="1">
        <v>39607</v>
      </c>
    </row>
    <row r="58165" spans="1:12" x14ac:dyDescent="0.25">
      <c r="A58165">
        <v>378</v>
      </c>
      <c r="B58165">
        <v>644</v>
      </c>
      <c r="C58165">
        <v>2</v>
      </c>
      <c r="D58165">
        <v>1466.01</v>
      </c>
      <c r="E58165">
        <v>0</v>
      </c>
      <c r="F58165">
        <v>0</v>
      </c>
      <c r="G58165">
        <v>1554.9478999999999</v>
      </c>
      <c r="H58165">
        <v>234.5616</v>
      </c>
      <c r="I58165">
        <v>73.3005</v>
      </c>
      <c r="J58165" s="1">
        <v>39600</v>
      </c>
      <c r="K58165" s="1">
        <v>39612</v>
      </c>
      <c r="L58165" s="1">
        <v>39607</v>
      </c>
    </row>
    <row r="58166" spans="1:12" x14ac:dyDescent="0.25">
      <c r="A58166">
        <v>584</v>
      </c>
      <c r="B58166">
        <v>644</v>
      </c>
      <c r="C58166">
        <v>1</v>
      </c>
      <c r="D58166">
        <v>323.99400000000003</v>
      </c>
      <c r="E58166">
        <v>0</v>
      </c>
      <c r="F58166">
        <v>0</v>
      </c>
      <c r="G58166">
        <v>343.64960000000002</v>
      </c>
      <c r="H58166">
        <v>25.919499999999999</v>
      </c>
      <c r="I58166">
        <v>8.0998999999999999</v>
      </c>
      <c r="J58166" s="1">
        <v>39600</v>
      </c>
      <c r="K58166" s="1">
        <v>39612</v>
      </c>
      <c r="L58166" s="1">
        <v>39607</v>
      </c>
    </row>
    <row r="58167" spans="1:12" x14ac:dyDescent="0.25">
      <c r="A58167">
        <v>382</v>
      </c>
      <c r="B58167">
        <v>644</v>
      </c>
      <c r="C58167">
        <v>1</v>
      </c>
      <c r="D58167">
        <v>672.29399999999998</v>
      </c>
      <c r="E58167">
        <v>0</v>
      </c>
      <c r="F58167">
        <v>0</v>
      </c>
      <c r="G58167">
        <v>713.07979999999998</v>
      </c>
      <c r="H58167">
        <v>53.783499999999997</v>
      </c>
      <c r="I58167">
        <v>16.807400000000001</v>
      </c>
      <c r="J58167" s="1">
        <v>39600</v>
      </c>
      <c r="K58167" s="1">
        <v>39612</v>
      </c>
      <c r="L58167" s="1">
        <v>39607</v>
      </c>
    </row>
    <row r="58168" spans="1:12" x14ac:dyDescent="0.25">
      <c r="A58168">
        <v>384</v>
      </c>
      <c r="B58168">
        <v>644</v>
      </c>
      <c r="C58168">
        <v>1</v>
      </c>
      <c r="D58168">
        <v>672.29399999999998</v>
      </c>
      <c r="E58168">
        <v>0</v>
      </c>
      <c r="F58168">
        <v>0</v>
      </c>
      <c r="G58168">
        <v>713.07979999999998</v>
      </c>
      <c r="H58168">
        <v>53.783499999999997</v>
      </c>
      <c r="I58168">
        <v>16.807400000000001</v>
      </c>
      <c r="J58168" s="1">
        <v>39600</v>
      </c>
      <c r="K58168" s="1">
        <v>39612</v>
      </c>
      <c r="L58168" s="1">
        <v>39607</v>
      </c>
    </row>
    <row r="58169" spans="1:12" x14ac:dyDescent="0.25">
      <c r="A58169">
        <v>386</v>
      </c>
      <c r="B58169">
        <v>644</v>
      </c>
      <c r="C58169">
        <v>5</v>
      </c>
      <c r="D58169">
        <v>672.29399999999998</v>
      </c>
      <c r="E58169">
        <v>0</v>
      </c>
      <c r="F58169">
        <v>0</v>
      </c>
      <c r="G58169">
        <v>713.07979999999998</v>
      </c>
      <c r="H58169">
        <v>268.91759999999999</v>
      </c>
      <c r="I58169">
        <v>84.036799999999999</v>
      </c>
      <c r="J58169" s="1">
        <v>39600</v>
      </c>
      <c r="K58169" s="1">
        <v>39612</v>
      </c>
      <c r="L58169" s="1">
        <v>39607</v>
      </c>
    </row>
    <row r="58170" spans="1:12" x14ac:dyDescent="0.25">
      <c r="A58170">
        <v>390</v>
      </c>
      <c r="B58170">
        <v>644</v>
      </c>
      <c r="C58170">
        <v>3</v>
      </c>
      <c r="D58170">
        <v>672.29399999999998</v>
      </c>
      <c r="E58170">
        <v>0</v>
      </c>
      <c r="F58170">
        <v>0</v>
      </c>
      <c r="G58170">
        <v>713.07979999999998</v>
      </c>
      <c r="H58170">
        <v>161.35059999999999</v>
      </c>
      <c r="I58170">
        <v>50.4221</v>
      </c>
      <c r="J58170" s="1">
        <v>39600</v>
      </c>
      <c r="K58170" s="1">
        <v>39612</v>
      </c>
      <c r="L58170" s="1">
        <v>39607</v>
      </c>
    </row>
    <row r="58171" spans="1:12" x14ac:dyDescent="0.25">
      <c r="A58171">
        <v>583</v>
      </c>
      <c r="B58171">
        <v>644</v>
      </c>
      <c r="C58171">
        <v>1</v>
      </c>
      <c r="D58171">
        <v>1020.5940000000001</v>
      </c>
      <c r="E58171">
        <v>0</v>
      </c>
      <c r="F58171">
        <v>0</v>
      </c>
      <c r="G58171">
        <v>1082.51</v>
      </c>
      <c r="H58171">
        <v>81.647499999999994</v>
      </c>
      <c r="I58171">
        <v>25.514900000000001</v>
      </c>
      <c r="J58171" s="1">
        <v>39600</v>
      </c>
      <c r="K58171" s="1">
        <v>39612</v>
      </c>
      <c r="L58171" s="1">
        <v>39607</v>
      </c>
    </row>
    <row r="58172" spans="1:12" x14ac:dyDescent="0.25">
      <c r="A58172">
        <v>374</v>
      </c>
      <c r="B58172">
        <v>644</v>
      </c>
      <c r="C58172">
        <v>1</v>
      </c>
      <c r="D58172">
        <v>1466.01</v>
      </c>
      <c r="E58172">
        <v>0</v>
      </c>
      <c r="F58172">
        <v>0</v>
      </c>
      <c r="G58172">
        <v>1554.9478999999999</v>
      </c>
      <c r="H58172">
        <v>117.2808</v>
      </c>
      <c r="I58172">
        <v>36.650300000000001</v>
      </c>
      <c r="J58172" s="1">
        <v>39600</v>
      </c>
      <c r="K58172" s="1">
        <v>39612</v>
      </c>
      <c r="L58172" s="1">
        <v>39607</v>
      </c>
    </row>
    <row r="58173" spans="1:12" x14ac:dyDescent="0.25">
      <c r="A58173">
        <v>376</v>
      </c>
      <c r="B58173">
        <v>644</v>
      </c>
      <c r="C58173">
        <v>1</v>
      </c>
      <c r="D58173">
        <v>1466.01</v>
      </c>
      <c r="E58173">
        <v>0</v>
      </c>
      <c r="F58173">
        <v>0</v>
      </c>
      <c r="G58173">
        <v>1554.9478999999999</v>
      </c>
      <c r="H58173">
        <v>117.2808</v>
      </c>
      <c r="I58173">
        <v>36.650300000000001</v>
      </c>
      <c r="J58173" s="1">
        <v>39600</v>
      </c>
      <c r="K58173" s="1">
        <v>39612</v>
      </c>
      <c r="L58173" s="1">
        <v>39607</v>
      </c>
    </row>
    <row r="58174" spans="1:12" x14ac:dyDescent="0.25">
      <c r="A58174">
        <v>440</v>
      </c>
      <c r="B58174">
        <v>644</v>
      </c>
      <c r="C58174">
        <v>3</v>
      </c>
      <c r="D58174">
        <v>858.9</v>
      </c>
      <c r="E58174">
        <v>0</v>
      </c>
      <c r="F58174">
        <v>0</v>
      </c>
      <c r="G58174">
        <v>868.63419999999996</v>
      </c>
      <c r="H58174">
        <v>206.136</v>
      </c>
      <c r="I58174">
        <v>64.417500000000004</v>
      </c>
      <c r="J58174" s="1">
        <v>39600</v>
      </c>
      <c r="K58174" s="1">
        <v>39612</v>
      </c>
      <c r="L58174" s="1">
        <v>39607</v>
      </c>
    </row>
    <row r="58175" spans="1:12" x14ac:dyDescent="0.25">
      <c r="A58175">
        <v>243</v>
      </c>
      <c r="B58175">
        <v>644</v>
      </c>
      <c r="C58175">
        <v>2</v>
      </c>
      <c r="D58175">
        <v>858.9</v>
      </c>
      <c r="E58175">
        <v>0</v>
      </c>
      <c r="F58175">
        <v>0</v>
      </c>
      <c r="G58175">
        <v>868.63419999999996</v>
      </c>
      <c r="H58175">
        <v>137.42400000000001</v>
      </c>
      <c r="I58175">
        <v>42.945</v>
      </c>
      <c r="J58175" s="1">
        <v>39600</v>
      </c>
      <c r="K58175" s="1">
        <v>39612</v>
      </c>
      <c r="L58175" s="1">
        <v>39607</v>
      </c>
    </row>
    <row r="58176" spans="1:12" x14ac:dyDescent="0.25">
      <c r="A58176">
        <v>240</v>
      </c>
      <c r="B58176">
        <v>644</v>
      </c>
      <c r="C58176">
        <v>2</v>
      </c>
      <c r="D58176">
        <v>858.9</v>
      </c>
      <c r="E58176">
        <v>0</v>
      </c>
      <c r="F58176">
        <v>0</v>
      </c>
      <c r="G58176">
        <v>868.63419999999996</v>
      </c>
      <c r="H58176">
        <v>137.42400000000001</v>
      </c>
      <c r="I58176">
        <v>42.945</v>
      </c>
      <c r="J58176" s="1">
        <v>39600</v>
      </c>
      <c r="K58176" s="1">
        <v>39612</v>
      </c>
      <c r="L58176" s="1">
        <v>39607</v>
      </c>
    </row>
    <row r="58177" spans="1:12" x14ac:dyDescent="0.25">
      <c r="A58177">
        <v>482</v>
      </c>
      <c r="B58177">
        <v>644</v>
      </c>
      <c r="C58177">
        <v>4</v>
      </c>
      <c r="D58177">
        <v>5.3940000000000001</v>
      </c>
      <c r="E58177">
        <v>0</v>
      </c>
      <c r="F58177">
        <v>0</v>
      </c>
      <c r="G58177">
        <v>3.3622999999999998</v>
      </c>
      <c r="H58177">
        <v>1.7261</v>
      </c>
      <c r="I58177">
        <v>0.53939999999999999</v>
      </c>
      <c r="J58177" s="1">
        <v>39600</v>
      </c>
      <c r="K58177" s="1">
        <v>39612</v>
      </c>
      <c r="L58177" s="1">
        <v>39607</v>
      </c>
    </row>
    <row r="58178" spans="1:12" x14ac:dyDescent="0.25">
      <c r="A58178">
        <v>605</v>
      </c>
      <c r="B58178">
        <v>155</v>
      </c>
      <c r="C58178">
        <v>2</v>
      </c>
      <c r="D58178">
        <v>323.99400000000003</v>
      </c>
      <c r="E58178">
        <v>0</v>
      </c>
      <c r="F58178">
        <v>0</v>
      </c>
      <c r="G58178">
        <v>343.64960000000002</v>
      </c>
      <c r="H58178">
        <v>51.838999999999999</v>
      </c>
      <c r="I58178">
        <v>16.1997</v>
      </c>
      <c r="J58178" s="1">
        <v>39600</v>
      </c>
      <c r="K58178" s="1">
        <v>39612</v>
      </c>
      <c r="L58178" s="1">
        <v>39607</v>
      </c>
    </row>
    <row r="58179" spans="1:12" x14ac:dyDescent="0.25">
      <c r="A58179">
        <v>408</v>
      </c>
      <c r="B58179">
        <v>155</v>
      </c>
      <c r="C58179">
        <v>2</v>
      </c>
      <c r="D58179">
        <v>72.162000000000006</v>
      </c>
      <c r="E58179">
        <v>0</v>
      </c>
      <c r="F58179">
        <v>0</v>
      </c>
      <c r="G58179">
        <v>53.399900000000002</v>
      </c>
      <c r="H58179">
        <v>11.5459</v>
      </c>
      <c r="I58179">
        <v>3.6080999999999999</v>
      </c>
      <c r="J58179" s="1">
        <v>39600</v>
      </c>
      <c r="K58179" s="1">
        <v>39612</v>
      </c>
      <c r="L58179" s="1">
        <v>39607</v>
      </c>
    </row>
    <row r="58180" spans="1:12" x14ac:dyDescent="0.25">
      <c r="A58180">
        <v>581</v>
      </c>
      <c r="B58180">
        <v>155</v>
      </c>
      <c r="C58180">
        <v>3</v>
      </c>
      <c r="D58180">
        <v>1020.5940000000001</v>
      </c>
      <c r="E58180">
        <v>0</v>
      </c>
      <c r="F58180">
        <v>0</v>
      </c>
      <c r="G58180">
        <v>1082.51</v>
      </c>
      <c r="H58180">
        <v>244.9426</v>
      </c>
      <c r="I58180">
        <v>76.544600000000003</v>
      </c>
      <c r="J58180" s="1">
        <v>39600</v>
      </c>
      <c r="K58180" s="1">
        <v>39612</v>
      </c>
      <c r="L58180" s="1">
        <v>39607</v>
      </c>
    </row>
    <row r="58181" spans="1:12" x14ac:dyDescent="0.25">
      <c r="A58181">
        <v>378</v>
      </c>
      <c r="B58181">
        <v>155</v>
      </c>
      <c r="C58181">
        <v>3</v>
      </c>
      <c r="D58181">
        <v>1466.01</v>
      </c>
      <c r="E58181">
        <v>0</v>
      </c>
      <c r="F58181">
        <v>0</v>
      </c>
      <c r="G58181">
        <v>1554.9478999999999</v>
      </c>
      <c r="H58181">
        <v>351.8424</v>
      </c>
      <c r="I58181">
        <v>109.9508</v>
      </c>
      <c r="J58181" s="1">
        <v>39600</v>
      </c>
      <c r="K58181" s="1">
        <v>39612</v>
      </c>
      <c r="L58181" s="1">
        <v>39607</v>
      </c>
    </row>
    <row r="58182" spans="1:12" x14ac:dyDescent="0.25">
      <c r="A58182">
        <v>580</v>
      </c>
      <c r="B58182">
        <v>155</v>
      </c>
      <c r="C58182">
        <v>3</v>
      </c>
      <c r="D58182">
        <v>1020.5940000000001</v>
      </c>
      <c r="E58182">
        <v>0</v>
      </c>
      <c r="F58182">
        <v>0</v>
      </c>
      <c r="G58182">
        <v>1082.51</v>
      </c>
      <c r="H58182">
        <v>244.9426</v>
      </c>
      <c r="I58182">
        <v>76.544600000000003</v>
      </c>
      <c r="J58182" s="1">
        <v>39600</v>
      </c>
      <c r="K58182" s="1">
        <v>39612</v>
      </c>
      <c r="L58182" s="1">
        <v>39607</v>
      </c>
    </row>
    <row r="58183" spans="1:12" x14ac:dyDescent="0.25">
      <c r="A58183">
        <v>606</v>
      </c>
      <c r="B58183">
        <v>155</v>
      </c>
      <c r="C58183">
        <v>3</v>
      </c>
      <c r="D58183">
        <v>323.99400000000003</v>
      </c>
      <c r="E58183">
        <v>0</v>
      </c>
      <c r="F58183">
        <v>0</v>
      </c>
      <c r="G58183">
        <v>343.64960000000002</v>
      </c>
      <c r="H58183">
        <v>77.758600000000001</v>
      </c>
      <c r="I58183">
        <v>24.299600000000002</v>
      </c>
      <c r="J58183" s="1">
        <v>39600</v>
      </c>
      <c r="K58183" s="1">
        <v>39612</v>
      </c>
      <c r="L58183" s="1">
        <v>39607</v>
      </c>
    </row>
    <row r="58184" spans="1:12" x14ac:dyDescent="0.25">
      <c r="A58184">
        <v>436</v>
      </c>
      <c r="B58184">
        <v>155</v>
      </c>
      <c r="C58184">
        <v>3</v>
      </c>
      <c r="D58184">
        <v>356.89800000000002</v>
      </c>
      <c r="E58184">
        <v>0</v>
      </c>
      <c r="F58184">
        <v>0</v>
      </c>
      <c r="G58184">
        <v>360.94279999999998</v>
      </c>
      <c r="H58184">
        <v>85.655500000000004</v>
      </c>
      <c r="I58184">
        <v>26.767399999999999</v>
      </c>
      <c r="J58184" s="1">
        <v>39600</v>
      </c>
      <c r="K58184" s="1">
        <v>39612</v>
      </c>
      <c r="L58184" s="1">
        <v>39607</v>
      </c>
    </row>
    <row r="58185" spans="1:12" x14ac:dyDescent="0.25">
      <c r="A58185">
        <v>384</v>
      </c>
      <c r="B58185">
        <v>155</v>
      </c>
      <c r="C58185">
        <v>4</v>
      </c>
      <c r="D58185">
        <v>672.29399999999998</v>
      </c>
      <c r="E58185">
        <v>0</v>
      </c>
      <c r="F58185">
        <v>0</v>
      </c>
      <c r="G58185">
        <v>713.07979999999998</v>
      </c>
      <c r="H58185">
        <v>215.13409999999999</v>
      </c>
      <c r="I58185">
        <v>67.229399999999998</v>
      </c>
      <c r="J58185" s="1">
        <v>39600</v>
      </c>
      <c r="K58185" s="1">
        <v>39612</v>
      </c>
      <c r="L58185" s="1">
        <v>39607</v>
      </c>
    </row>
    <row r="58186" spans="1:12" x14ac:dyDescent="0.25">
      <c r="A58186">
        <v>372</v>
      </c>
      <c r="B58186">
        <v>155</v>
      </c>
      <c r="C58186">
        <v>4</v>
      </c>
      <c r="D58186">
        <v>1466.01</v>
      </c>
      <c r="E58186">
        <v>0</v>
      </c>
      <c r="F58186">
        <v>0</v>
      </c>
      <c r="G58186">
        <v>1554.9478999999999</v>
      </c>
      <c r="H58186">
        <v>469.1232</v>
      </c>
      <c r="I58186">
        <v>146.601</v>
      </c>
      <c r="J58186" s="1">
        <v>39600</v>
      </c>
      <c r="K58186" s="1">
        <v>39612</v>
      </c>
      <c r="L58186" s="1">
        <v>39607</v>
      </c>
    </row>
    <row r="58187" spans="1:12" x14ac:dyDescent="0.25">
      <c r="A58187">
        <v>481</v>
      </c>
      <c r="B58187">
        <v>155</v>
      </c>
      <c r="C58187">
        <v>8</v>
      </c>
      <c r="D58187">
        <v>5.3940000000000001</v>
      </c>
      <c r="E58187">
        <v>0</v>
      </c>
      <c r="F58187">
        <v>0</v>
      </c>
      <c r="G58187">
        <v>3.3622999999999998</v>
      </c>
      <c r="H58187">
        <v>3.4521999999999999</v>
      </c>
      <c r="I58187">
        <v>1.0788</v>
      </c>
      <c r="J58187" s="1">
        <v>39600</v>
      </c>
      <c r="K58187" s="1">
        <v>39612</v>
      </c>
      <c r="L58187" s="1">
        <v>39607</v>
      </c>
    </row>
    <row r="58188" spans="1:12" x14ac:dyDescent="0.25">
      <c r="A58188">
        <v>287</v>
      </c>
      <c r="B58188">
        <v>155</v>
      </c>
      <c r="C58188">
        <v>4</v>
      </c>
      <c r="D58188">
        <v>202.33199999999999</v>
      </c>
      <c r="E58188">
        <v>0</v>
      </c>
      <c r="F58188">
        <v>0</v>
      </c>
      <c r="G58188">
        <v>204.6251</v>
      </c>
      <c r="H58188">
        <v>64.746200000000002</v>
      </c>
      <c r="I58188">
        <v>20.2332</v>
      </c>
      <c r="J58188" s="1">
        <v>39600</v>
      </c>
      <c r="K58188" s="1">
        <v>39612</v>
      </c>
      <c r="L58188" s="1">
        <v>39607</v>
      </c>
    </row>
    <row r="58189" spans="1:12" x14ac:dyDescent="0.25">
      <c r="A58189">
        <v>547</v>
      </c>
      <c r="B58189">
        <v>155</v>
      </c>
      <c r="C58189">
        <v>6</v>
      </c>
      <c r="D58189">
        <v>48.594000000000001</v>
      </c>
      <c r="E58189">
        <v>0</v>
      </c>
      <c r="F58189">
        <v>0</v>
      </c>
      <c r="G58189">
        <v>35.959600000000002</v>
      </c>
      <c r="H58189">
        <v>23.325099999999999</v>
      </c>
      <c r="I58189">
        <v>7.2891000000000004</v>
      </c>
      <c r="J58189" s="1">
        <v>39600</v>
      </c>
      <c r="K58189" s="1">
        <v>39612</v>
      </c>
      <c r="L58189" s="1">
        <v>39607</v>
      </c>
    </row>
    <row r="58190" spans="1:12" x14ac:dyDescent="0.25">
      <c r="A58190">
        <v>482</v>
      </c>
      <c r="B58190">
        <v>155</v>
      </c>
      <c r="C58190">
        <v>16</v>
      </c>
      <c r="D58190">
        <v>4.9444999999999997</v>
      </c>
      <c r="E58190">
        <v>0.05</v>
      </c>
      <c r="F58190">
        <v>3.9556</v>
      </c>
      <c r="G58190">
        <v>3.3622999999999998</v>
      </c>
      <c r="H58190">
        <v>6.0125000000000002</v>
      </c>
      <c r="I58190">
        <v>1.8789</v>
      </c>
      <c r="J58190" s="1">
        <v>39600</v>
      </c>
      <c r="K58190" s="1">
        <v>39612</v>
      </c>
      <c r="L58190" s="1">
        <v>39607</v>
      </c>
    </row>
    <row r="58191" spans="1:12" x14ac:dyDescent="0.25">
      <c r="A58191">
        <v>386</v>
      </c>
      <c r="B58191">
        <v>155</v>
      </c>
      <c r="C58191">
        <v>3</v>
      </c>
      <c r="D58191">
        <v>672.29399999999998</v>
      </c>
      <c r="E58191">
        <v>0</v>
      </c>
      <c r="F58191">
        <v>0</v>
      </c>
      <c r="G58191">
        <v>713.07979999999998</v>
      </c>
      <c r="H58191">
        <v>161.35059999999999</v>
      </c>
      <c r="I58191">
        <v>50.4221</v>
      </c>
      <c r="J58191" s="1">
        <v>39600</v>
      </c>
      <c r="K58191" s="1">
        <v>39612</v>
      </c>
      <c r="L58191" s="1">
        <v>39607</v>
      </c>
    </row>
    <row r="58192" spans="1:12" x14ac:dyDescent="0.25">
      <c r="A58192">
        <v>604</v>
      </c>
      <c r="B58192">
        <v>155</v>
      </c>
      <c r="C58192">
        <v>4</v>
      </c>
      <c r="D58192">
        <v>323.99400000000003</v>
      </c>
      <c r="E58192">
        <v>0</v>
      </c>
      <c r="F58192">
        <v>0</v>
      </c>
      <c r="G58192">
        <v>343.64960000000002</v>
      </c>
      <c r="H58192">
        <v>103.6781</v>
      </c>
      <c r="I58192">
        <v>32.3994</v>
      </c>
      <c r="J58192" s="1">
        <v>39600</v>
      </c>
      <c r="K58192" s="1">
        <v>39612</v>
      </c>
      <c r="L58192" s="1">
        <v>39607</v>
      </c>
    </row>
    <row r="58193" spans="1:12" x14ac:dyDescent="0.25">
      <c r="A58193">
        <v>584</v>
      </c>
      <c r="B58193">
        <v>155</v>
      </c>
      <c r="C58193">
        <v>4</v>
      </c>
      <c r="D58193">
        <v>323.99400000000003</v>
      </c>
      <c r="E58193">
        <v>0</v>
      </c>
      <c r="F58193">
        <v>0</v>
      </c>
      <c r="G58193">
        <v>343.64960000000002</v>
      </c>
      <c r="H58193">
        <v>103.6781</v>
      </c>
      <c r="I58193">
        <v>32.3994</v>
      </c>
      <c r="J58193" s="1">
        <v>39600</v>
      </c>
      <c r="K58193" s="1">
        <v>39612</v>
      </c>
      <c r="L58193" s="1">
        <v>39607</v>
      </c>
    </row>
    <row r="58194" spans="1:12" x14ac:dyDescent="0.25">
      <c r="A58194">
        <v>382</v>
      </c>
      <c r="B58194">
        <v>155</v>
      </c>
      <c r="C58194">
        <v>4</v>
      </c>
      <c r="D58194">
        <v>672.29399999999998</v>
      </c>
      <c r="E58194">
        <v>0</v>
      </c>
      <c r="F58194">
        <v>0</v>
      </c>
      <c r="G58194">
        <v>713.07979999999998</v>
      </c>
      <c r="H58194">
        <v>215.13409999999999</v>
      </c>
      <c r="I58194">
        <v>67.229399999999998</v>
      </c>
      <c r="J58194" s="1">
        <v>39600</v>
      </c>
      <c r="K58194" s="1">
        <v>39612</v>
      </c>
      <c r="L58194" s="1">
        <v>39607</v>
      </c>
    </row>
    <row r="58195" spans="1:12" x14ac:dyDescent="0.25">
      <c r="A58195">
        <v>388</v>
      </c>
      <c r="B58195">
        <v>155</v>
      </c>
      <c r="C58195">
        <v>3</v>
      </c>
      <c r="D58195">
        <v>672.29399999999998</v>
      </c>
      <c r="E58195">
        <v>0</v>
      </c>
      <c r="F58195">
        <v>0</v>
      </c>
      <c r="G58195">
        <v>713.07979999999998</v>
      </c>
      <c r="H58195">
        <v>161.35059999999999</v>
      </c>
      <c r="I58195">
        <v>50.4221</v>
      </c>
      <c r="J58195" s="1">
        <v>39600</v>
      </c>
      <c r="K58195" s="1">
        <v>39612</v>
      </c>
      <c r="L58195" s="1">
        <v>39607</v>
      </c>
    </row>
    <row r="58196" spans="1:12" x14ac:dyDescent="0.25">
      <c r="A58196">
        <v>390</v>
      </c>
      <c r="B58196">
        <v>155</v>
      </c>
      <c r="C58196">
        <v>3</v>
      </c>
      <c r="D58196">
        <v>672.29399999999998</v>
      </c>
      <c r="E58196">
        <v>0</v>
      </c>
      <c r="F58196">
        <v>0</v>
      </c>
      <c r="G58196">
        <v>713.07979999999998</v>
      </c>
      <c r="H58196">
        <v>161.35059999999999</v>
      </c>
      <c r="I58196">
        <v>50.4221</v>
      </c>
      <c r="J58196" s="1">
        <v>39600</v>
      </c>
      <c r="K58196" s="1">
        <v>39612</v>
      </c>
      <c r="L58196" s="1">
        <v>39607</v>
      </c>
    </row>
    <row r="58197" spans="1:12" x14ac:dyDescent="0.25">
      <c r="A58197">
        <v>582</v>
      </c>
      <c r="B58197">
        <v>155</v>
      </c>
      <c r="C58197">
        <v>2</v>
      </c>
      <c r="D58197">
        <v>1020.5940000000001</v>
      </c>
      <c r="E58197">
        <v>0</v>
      </c>
      <c r="F58197">
        <v>0</v>
      </c>
      <c r="G58197">
        <v>1082.51</v>
      </c>
      <c r="H58197">
        <v>163.29499999999999</v>
      </c>
      <c r="I58197">
        <v>51.029699999999998</v>
      </c>
      <c r="J58197" s="1">
        <v>39600</v>
      </c>
      <c r="K58197" s="1">
        <v>39612</v>
      </c>
      <c r="L58197" s="1">
        <v>39607</v>
      </c>
    </row>
    <row r="58198" spans="1:12" x14ac:dyDescent="0.25">
      <c r="A58198">
        <v>583</v>
      </c>
      <c r="B58198">
        <v>155</v>
      </c>
      <c r="C58198">
        <v>1</v>
      </c>
      <c r="D58198">
        <v>1020.5940000000001</v>
      </c>
      <c r="E58198">
        <v>0</v>
      </c>
      <c r="F58198">
        <v>0</v>
      </c>
      <c r="G58198">
        <v>1082.51</v>
      </c>
      <c r="H58198">
        <v>81.647499999999994</v>
      </c>
      <c r="I58198">
        <v>25.514900000000001</v>
      </c>
      <c r="J58198" s="1">
        <v>39600</v>
      </c>
      <c r="K58198" s="1">
        <v>39612</v>
      </c>
      <c r="L58198" s="1">
        <v>39607</v>
      </c>
    </row>
    <row r="58199" spans="1:12" x14ac:dyDescent="0.25">
      <c r="A58199">
        <v>374</v>
      </c>
      <c r="B58199">
        <v>155</v>
      </c>
      <c r="C58199">
        <v>1</v>
      </c>
      <c r="D58199">
        <v>1466.01</v>
      </c>
      <c r="E58199">
        <v>0</v>
      </c>
      <c r="F58199">
        <v>0</v>
      </c>
      <c r="G58199">
        <v>1554.9478999999999</v>
      </c>
      <c r="H58199">
        <v>117.2808</v>
      </c>
      <c r="I58199">
        <v>36.650300000000001</v>
      </c>
      <c r="J58199" s="1">
        <v>39600</v>
      </c>
      <c r="K58199" s="1">
        <v>39612</v>
      </c>
      <c r="L58199" s="1">
        <v>39607</v>
      </c>
    </row>
    <row r="58200" spans="1:12" x14ac:dyDescent="0.25">
      <c r="A58200">
        <v>376</v>
      </c>
      <c r="B58200">
        <v>155</v>
      </c>
      <c r="C58200">
        <v>1</v>
      </c>
      <c r="D58200">
        <v>1466.01</v>
      </c>
      <c r="E58200">
        <v>0</v>
      </c>
      <c r="F58200">
        <v>0</v>
      </c>
      <c r="G58200">
        <v>1554.9478999999999</v>
      </c>
      <c r="H58200">
        <v>117.2808</v>
      </c>
      <c r="I58200">
        <v>36.650300000000001</v>
      </c>
      <c r="J58200" s="1">
        <v>39600</v>
      </c>
      <c r="K58200" s="1">
        <v>39612</v>
      </c>
      <c r="L58200" s="1">
        <v>39607</v>
      </c>
    </row>
    <row r="58201" spans="1:12" x14ac:dyDescent="0.25">
      <c r="A58201">
        <v>380</v>
      </c>
      <c r="B58201">
        <v>155</v>
      </c>
      <c r="C58201">
        <v>6</v>
      </c>
      <c r="D58201">
        <v>1466.01</v>
      </c>
      <c r="E58201">
        <v>0</v>
      </c>
      <c r="F58201">
        <v>0</v>
      </c>
      <c r="G58201">
        <v>1554.9478999999999</v>
      </c>
      <c r="H58201">
        <v>703.6848</v>
      </c>
      <c r="I58201">
        <v>219.9015</v>
      </c>
      <c r="J58201" s="1">
        <v>39600</v>
      </c>
      <c r="K58201" s="1">
        <v>39612</v>
      </c>
      <c r="L58201" s="1">
        <v>39607</v>
      </c>
    </row>
    <row r="58202" spans="1:12" x14ac:dyDescent="0.25">
      <c r="A58202">
        <v>418</v>
      </c>
      <c r="B58202">
        <v>155</v>
      </c>
      <c r="C58202">
        <v>1</v>
      </c>
      <c r="D58202">
        <v>356.89800000000002</v>
      </c>
      <c r="E58202">
        <v>0</v>
      </c>
      <c r="F58202">
        <v>0</v>
      </c>
      <c r="G58202">
        <v>360.94279999999998</v>
      </c>
      <c r="H58202">
        <v>28.5518</v>
      </c>
      <c r="I58202">
        <v>8.9224999999999994</v>
      </c>
      <c r="J58202" s="1">
        <v>39600</v>
      </c>
      <c r="K58202" s="1">
        <v>39612</v>
      </c>
      <c r="L58202" s="1">
        <v>39607</v>
      </c>
    </row>
    <row r="58203" spans="1:12" x14ac:dyDescent="0.25">
      <c r="A58203">
        <v>545</v>
      </c>
      <c r="B58203">
        <v>155</v>
      </c>
      <c r="C58203">
        <v>3</v>
      </c>
      <c r="D58203">
        <v>24.294</v>
      </c>
      <c r="E58203">
        <v>0</v>
      </c>
      <c r="F58203">
        <v>0</v>
      </c>
      <c r="G58203">
        <v>17.977599999999999</v>
      </c>
      <c r="H58203">
        <v>5.8305999999999996</v>
      </c>
      <c r="I58203">
        <v>1.8221000000000001</v>
      </c>
      <c r="J58203" s="1">
        <v>39600</v>
      </c>
      <c r="K58203" s="1">
        <v>39612</v>
      </c>
      <c r="L58203" s="1">
        <v>39607</v>
      </c>
    </row>
    <row r="58204" spans="1:12" x14ac:dyDescent="0.25">
      <c r="A58204">
        <v>546</v>
      </c>
      <c r="B58204">
        <v>155</v>
      </c>
      <c r="C58204">
        <v>5</v>
      </c>
      <c r="D58204">
        <v>37.253999999999998</v>
      </c>
      <c r="E58204">
        <v>0</v>
      </c>
      <c r="F58204">
        <v>0</v>
      </c>
      <c r="G58204">
        <v>27.568000000000001</v>
      </c>
      <c r="H58204">
        <v>14.9016</v>
      </c>
      <c r="I58204">
        <v>4.6567999999999996</v>
      </c>
      <c r="J58204" s="1">
        <v>39600</v>
      </c>
      <c r="K58204" s="1">
        <v>39612</v>
      </c>
      <c r="L58204" s="1">
        <v>39607</v>
      </c>
    </row>
    <row r="58205" spans="1:12" x14ac:dyDescent="0.25">
      <c r="A58205">
        <v>434</v>
      </c>
      <c r="B58205">
        <v>155</v>
      </c>
      <c r="C58205">
        <v>3</v>
      </c>
      <c r="D58205">
        <v>356.89800000000002</v>
      </c>
      <c r="E58205">
        <v>0</v>
      </c>
      <c r="F58205">
        <v>0</v>
      </c>
      <c r="G58205">
        <v>360.94279999999998</v>
      </c>
      <c r="H58205">
        <v>85.655500000000004</v>
      </c>
      <c r="I58205">
        <v>26.767399999999999</v>
      </c>
      <c r="J58205" s="1">
        <v>39600</v>
      </c>
      <c r="K58205" s="1">
        <v>39612</v>
      </c>
      <c r="L58205" s="1">
        <v>39607</v>
      </c>
    </row>
    <row r="58206" spans="1:12" x14ac:dyDescent="0.25">
      <c r="A58206">
        <v>372</v>
      </c>
      <c r="B58206">
        <v>561</v>
      </c>
      <c r="C58206">
        <v>1</v>
      </c>
      <c r="D58206">
        <v>1466.01</v>
      </c>
      <c r="E58206">
        <v>0</v>
      </c>
      <c r="F58206">
        <v>0</v>
      </c>
      <c r="G58206">
        <v>1554.9478999999999</v>
      </c>
      <c r="H58206">
        <v>117.2808</v>
      </c>
      <c r="I58206">
        <v>36.650300000000001</v>
      </c>
      <c r="J58206" s="1">
        <v>39600</v>
      </c>
      <c r="K58206" s="1">
        <v>39612</v>
      </c>
      <c r="L58206" s="1">
        <v>39607</v>
      </c>
    </row>
    <row r="58207" spans="1:12" x14ac:dyDescent="0.25">
      <c r="A58207">
        <v>353</v>
      </c>
      <c r="B58207">
        <v>678</v>
      </c>
      <c r="C58207">
        <v>3</v>
      </c>
      <c r="D58207">
        <v>1391.9939999999999</v>
      </c>
      <c r="E58207">
        <v>0</v>
      </c>
      <c r="F58207">
        <v>0</v>
      </c>
      <c r="G58207">
        <v>1265.6195</v>
      </c>
      <c r="H58207">
        <v>334.07859999999999</v>
      </c>
      <c r="I58207">
        <v>104.39960000000001</v>
      </c>
      <c r="J58207" s="1">
        <v>39600</v>
      </c>
      <c r="K58207" s="1">
        <v>39612</v>
      </c>
      <c r="L58207" s="1">
        <v>39607</v>
      </c>
    </row>
    <row r="58208" spans="1:12" x14ac:dyDescent="0.25">
      <c r="A58208">
        <v>524</v>
      </c>
      <c r="B58208">
        <v>678</v>
      </c>
      <c r="C58208">
        <v>4</v>
      </c>
      <c r="D58208">
        <v>158.43</v>
      </c>
      <c r="E58208">
        <v>0</v>
      </c>
      <c r="F58208">
        <v>0</v>
      </c>
      <c r="G58208">
        <v>144.59379999999999</v>
      </c>
      <c r="H58208">
        <v>50.697600000000001</v>
      </c>
      <c r="I58208">
        <v>15.843</v>
      </c>
      <c r="J58208" s="1">
        <v>39600</v>
      </c>
      <c r="K58208" s="1">
        <v>39612</v>
      </c>
      <c r="L58208" s="1">
        <v>39607</v>
      </c>
    </row>
    <row r="58209" spans="1:12" x14ac:dyDescent="0.25">
      <c r="A58209">
        <v>477</v>
      </c>
      <c r="B58209">
        <v>678</v>
      </c>
      <c r="C58209">
        <v>10</v>
      </c>
      <c r="D58209">
        <v>2.9940000000000002</v>
      </c>
      <c r="E58209">
        <v>0</v>
      </c>
      <c r="F58209">
        <v>0</v>
      </c>
      <c r="G58209">
        <v>1.8663000000000001</v>
      </c>
      <c r="H58209">
        <v>2.3952</v>
      </c>
      <c r="I58209">
        <v>0.74850000000000005</v>
      </c>
      <c r="J58209" s="1">
        <v>39600</v>
      </c>
      <c r="K58209" s="1">
        <v>39612</v>
      </c>
      <c r="L58209" s="1">
        <v>39607</v>
      </c>
    </row>
    <row r="58210" spans="1:12" x14ac:dyDescent="0.25">
      <c r="A58210">
        <v>531</v>
      </c>
      <c r="B58210">
        <v>678</v>
      </c>
      <c r="C58210">
        <v>4</v>
      </c>
      <c r="D58210">
        <v>149.874</v>
      </c>
      <c r="E58210">
        <v>0</v>
      </c>
      <c r="F58210">
        <v>0</v>
      </c>
      <c r="G58210">
        <v>136.785</v>
      </c>
      <c r="H58210">
        <v>47.959699999999998</v>
      </c>
      <c r="I58210">
        <v>14.987399999999999</v>
      </c>
      <c r="J58210" s="1">
        <v>39600</v>
      </c>
      <c r="K58210" s="1">
        <v>39612</v>
      </c>
      <c r="L58210" s="1">
        <v>39607</v>
      </c>
    </row>
    <row r="58211" spans="1:12" x14ac:dyDescent="0.25">
      <c r="A58211">
        <v>542</v>
      </c>
      <c r="B58211">
        <v>678</v>
      </c>
      <c r="C58211">
        <v>5</v>
      </c>
      <c r="D58211">
        <v>24.294</v>
      </c>
      <c r="E58211">
        <v>0</v>
      </c>
      <c r="F58211">
        <v>0</v>
      </c>
      <c r="G58211">
        <v>17.977599999999999</v>
      </c>
      <c r="H58211">
        <v>9.7175999999999991</v>
      </c>
      <c r="I58211">
        <v>3.0367999999999999</v>
      </c>
      <c r="J58211" s="1">
        <v>39600</v>
      </c>
      <c r="K58211" s="1">
        <v>39612</v>
      </c>
      <c r="L58211" s="1">
        <v>39607</v>
      </c>
    </row>
    <row r="58212" spans="1:12" x14ac:dyDescent="0.25">
      <c r="A58212">
        <v>525</v>
      </c>
      <c r="B58212">
        <v>678</v>
      </c>
      <c r="C58212">
        <v>2</v>
      </c>
      <c r="D58212">
        <v>158.43</v>
      </c>
      <c r="E58212">
        <v>0</v>
      </c>
      <c r="F58212">
        <v>0</v>
      </c>
      <c r="G58212">
        <v>144.59379999999999</v>
      </c>
      <c r="H58212">
        <v>25.348800000000001</v>
      </c>
      <c r="I58212">
        <v>7.9215</v>
      </c>
      <c r="J58212" s="1">
        <v>39600</v>
      </c>
      <c r="K58212" s="1">
        <v>39612</v>
      </c>
      <c r="L58212" s="1">
        <v>39607</v>
      </c>
    </row>
    <row r="58213" spans="1:12" x14ac:dyDescent="0.25">
      <c r="A58213">
        <v>355</v>
      </c>
      <c r="B58213">
        <v>678</v>
      </c>
      <c r="C58213">
        <v>2</v>
      </c>
      <c r="D58213">
        <v>1391.9939999999999</v>
      </c>
      <c r="E58213">
        <v>0</v>
      </c>
      <c r="F58213">
        <v>0</v>
      </c>
      <c r="G58213">
        <v>1265.6195</v>
      </c>
      <c r="H58213">
        <v>222.71899999999999</v>
      </c>
      <c r="I58213">
        <v>69.599699999999999</v>
      </c>
      <c r="J58213" s="1">
        <v>39600</v>
      </c>
      <c r="K58213" s="1">
        <v>39612</v>
      </c>
      <c r="L58213" s="1">
        <v>39607</v>
      </c>
    </row>
    <row r="58214" spans="1:12" x14ac:dyDescent="0.25">
      <c r="A58214">
        <v>592</v>
      </c>
      <c r="B58214">
        <v>678</v>
      </c>
      <c r="C58214">
        <v>3</v>
      </c>
      <c r="D58214">
        <v>112.998</v>
      </c>
      <c r="E58214">
        <v>0.4</v>
      </c>
      <c r="F58214">
        <v>135.5976</v>
      </c>
      <c r="G58214">
        <v>308.21789999999999</v>
      </c>
      <c r="H58214">
        <v>16.271699999999999</v>
      </c>
      <c r="I58214">
        <v>5.0849000000000002</v>
      </c>
      <c r="J58214" s="1">
        <v>39600</v>
      </c>
      <c r="K58214" s="1">
        <v>39612</v>
      </c>
      <c r="L58214" s="1">
        <v>39607</v>
      </c>
    </row>
    <row r="58215" spans="1:12" x14ac:dyDescent="0.25">
      <c r="A58215">
        <v>214</v>
      </c>
      <c r="B58215">
        <v>678</v>
      </c>
      <c r="C58215">
        <v>14</v>
      </c>
      <c r="D58215">
        <v>20.2942</v>
      </c>
      <c r="E58215">
        <v>0.02</v>
      </c>
      <c r="F58215">
        <v>5.6824000000000003</v>
      </c>
      <c r="G58215">
        <v>13.0863</v>
      </c>
      <c r="H58215">
        <v>22.274899999999999</v>
      </c>
      <c r="I58215">
        <v>6.9608999999999996</v>
      </c>
      <c r="J58215" s="1">
        <v>39600</v>
      </c>
      <c r="K58215" s="1">
        <v>39612</v>
      </c>
      <c r="L58215" s="1">
        <v>39607</v>
      </c>
    </row>
    <row r="58216" spans="1:12" x14ac:dyDescent="0.25">
      <c r="A58216">
        <v>398</v>
      </c>
      <c r="B58216">
        <v>678</v>
      </c>
      <c r="C58216">
        <v>2</v>
      </c>
      <c r="D58216">
        <v>26.724</v>
      </c>
      <c r="E58216">
        <v>0</v>
      </c>
      <c r="F58216">
        <v>0</v>
      </c>
      <c r="G58216">
        <v>19.7758</v>
      </c>
      <c r="H58216">
        <v>4.2758000000000003</v>
      </c>
      <c r="I58216">
        <v>1.3362000000000001</v>
      </c>
      <c r="J58216" s="1">
        <v>39600</v>
      </c>
      <c r="K58216" s="1">
        <v>39612</v>
      </c>
      <c r="L58216" s="1">
        <v>39607</v>
      </c>
    </row>
    <row r="58217" spans="1:12" x14ac:dyDescent="0.25">
      <c r="A58217">
        <v>551</v>
      </c>
      <c r="B58217">
        <v>678</v>
      </c>
      <c r="C58217">
        <v>7</v>
      </c>
      <c r="D58217">
        <v>158.43</v>
      </c>
      <c r="E58217">
        <v>0</v>
      </c>
      <c r="F58217">
        <v>0</v>
      </c>
      <c r="G58217">
        <v>144.59379999999999</v>
      </c>
      <c r="H58217">
        <v>88.720799999999997</v>
      </c>
      <c r="I58217">
        <v>27.725300000000001</v>
      </c>
      <c r="J58217" s="1">
        <v>39600</v>
      </c>
      <c r="K58217" s="1">
        <v>39612</v>
      </c>
      <c r="L58217" s="1">
        <v>39607</v>
      </c>
    </row>
    <row r="58218" spans="1:12" x14ac:dyDescent="0.25">
      <c r="A58218">
        <v>559</v>
      </c>
      <c r="B58218">
        <v>678</v>
      </c>
      <c r="C58218">
        <v>2</v>
      </c>
      <c r="D58218">
        <v>12.144</v>
      </c>
      <c r="E58218">
        <v>0</v>
      </c>
      <c r="F58218">
        <v>0</v>
      </c>
      <c r="G58218">
        <v>8.9865999999999993</v>
      </c>
      <c r="H58218">
        <v>1.9430000000000001</v>
      </c>
      <c r="I58218">
        <v>0.60719999999999996</v>
      </c>
      <c r="J58218" s="1">
        <v>39600</v>
      </c>
      <c r="K58218" s="1">
        <v>39612</v>
      </c>
      <c r="L58218" s="1">
        <v>39607</v>
      </c>
    </row>
    <row r="58219" spans="1:12" x14ac:dyDescent="0.25">
      <c r="A58219">
        <v>222</v>
      </c>
      <c r="B58219">
        <v>678</v>
      </c>
      <c r="C58219">
        <v>12</v>
      </c>
      <c r="D58219">
        <v>20.2942</v>
      </c>
      <c r="E58219">
        <v>0.02</v>
      </c>
      <c r="F58219">
        <v>4.8705999999999996</v>
      </c>
      <c r="G58219">
        <v>13.0863</v>
      </c>
      <c r="H58219">
        <v>19.0928</v>
      </c>
      <c r="I58219">
        <v>5.9664999999999999</v>
      </c>
      <c r="J58219" s="1">
        <v>39600</v>
      </c>
      <c r="K58219" s="1">
        <v>39612</v>
      </c>
      <c r="L58219" s="1">
        <v>39607</v>
      </c>
    </row>
    <row r="58220" spans="1:12" x14ac:dyDescent="0.25">
      <c r="A58220">
        <v>517</v>
      </c>
      <c r="B58220">
        <v>678</v>
      </c>
      <c r="C58220">
        <v>4</v>
      </c>
      <c r="D58220">
        <v>31.584</v>
      </c>
      <c r="E58220">
        <v>0</v>
      </c>
      <c r="F58220">
        <v>0</v>
      </c>
      <c r="G58220">
        <v>23.372199999999999</v>
      </c>
      <c r="H58220">
        <v>10.1069</v>
      </c>
      <c r="I58220">
        <v>3.1583999999999999</v>
      </c>
      <c r="J58220" s="1">
        <v>39600</v>
      </c>
      <c r="K58220" s="1">
        <v>39612</v>
      </c>
      <c r="L58220" s="1">
        <v>39607</v>
      </c>
    </row>
    <row r="58221" spans="1:12" x14ac:dyDescent="0.25">
      <c r="A58221">
        <v>400</v>
      </c>
      <c r="B58221">
        <v>678</v>
      </c>
      <c r="C58221">
        <v>2</v>
      </c>
      <c r="D58221">
        <v>37.152000000000001</v>
      </c>
      <c r="E58221">
        <v>0</v>
      </c>
      <c r="F58221">
        <v>0</v>
      </c>
      <c r="G58221">
        <v>27.4925</v>
      </c>
      <c r="H58221">
        <v>5.9443000000000001</v>
      </c>
      <c r="I58221">
        <v>1.8575999999999999</v>
      </c>
      <c r="J58221" s="1">
        <v>39600</v>
      </c>
      <c r="K58221" s="1">
        <v>39612</v>
      </c>
      <c r="L58221" s="1">
        <v>39607</v>
      </c>
    </row>
    <row r="58222" spans="1:12" x14ac:dyDescent="0.25">
      <c r="A58222">
        <v>472</v>
      </c>
      <c r="B58222">
        <v>678</v>
      </c>
      <c r="C58222">
        <v>13</v>
      </c>
      <c r="D58222">
        <v>36.83</v>
      </c>
      <c r="E58222">
        <v>0.02</v>
      </c>
      <c r="F58222">
        <v>9.5757999999999992</v>
      </c>
      <c r="G58222">
        <v>23.748999999999999</v>
      </c>
      <c r="H58222">
        <v>37.537100000000002</v>
      </c>
      <c r="I58222">
        <v>11.730399999999999</v>
      </c>
      <c r="J58222" s="1">
        <v>39600</v>
      </c>
      <c r="K58222" s="1">
        <v>39612</v>
      </c>
      <c r="L58222" s="1">
        <v>39607</v>
      </c>
    </row>
    <row r="58223" spans="1:12" x14ac:dyDescent="0.25">
      <c r="A58223">
        <v>544</v>
      </c>
      <c r="B58223">
        <v>678</v>
      </c>
      <c r="C58223">
        <v>11</v>
      </c>
      <c r="D58223">
        <v>46.974200000000003</v>
      </c>
      <c r="E58223">
        <v>0.02</v>
      </c>
      <c r="F58223">
        <v>10.334300000000001</v>
      </c>
      <c r="G58223">
        <v>35.959600000000002</v>
      </c>
      <c r="H58223">
        <v>40.510599999999997</v>
      </c>
      <c r="I58223">
        <v>12.6595</v>
      </c>
      <c r="J58223" s="1">
        <v>39600</v>
      </c>
      <c r="K58223" s="1">
        <v>39612</v>
      </c>
      <c r="L58223" s="1">
        <v>39607</v>
      </c>
    </row>
    <row r="58224" spans="1:12" x14ac:dyDescent="0.25">
      <c r="A58224">
        <v>491</v>
      </c>
      <c r="B58224">
        <v>678</v>
      </c>
      <c r="C58224">
        <v>19</v>
      </c>
      <c r="D58224">
        <v>29.694500000000001</v>
      </c>
      <c r="E58224">
        <v>0.05</v>
      </c>
      <c r="F58224">
        <v>28.209800000000001</v>
      </c>
      <c r="G58224">
        <v>41.572299999999998</v>
      </c>
      <c r="H58224">
        <v>42.878900000000002</v>
      </c>
      <c r="I58224">
        <v>13.3996</v>
      </c>
      <c r="J58224" s="1">
        <v>39600</v>
      </c>
      <c r="K58224" s="1">
        <v>39612</v>
      </c>
      <c r="L58224" s="1">
        <v>39607</v>
      </c>
    </row>
    <row r="58225" spans="1:12" x14ac:dyDescent="0.25">
      <c r="A58225">
        <v>599</v>
      </c>
      <c r="B58225">
        <v>678</v>
      </c>
      <c r="C58225">
        <v>4</v>
      </c>
      <c r="D58225">
        <v>323.99400000000003</v>
      </c>
      <c r="E58225">
        <v>0</v>
      </c>
      <c r="F58225">
        <v>0</v>
      </c>
      <c r="G58225">
        <v>294.5797</v>
      </c>
      <c r="H58225">
        <v>103.6781</v>
      </c>
      <c r="I58225">
        <v>32.3994</v>
      </c>
      <c r="J58225" s="1">
        <v>39600</v>
      </c>
      <c r="K58225" s="1">
        <v>39612</v>
      </c>
      <c r="L58225" s="1">
        <v>39607</v>
      </c>
    </row>
    <row r="58226" spans="1:12" x14ac:dyDescent="0.25">
      <c r="A58226">
        <v>488</v>
      </c>
      <c r="B58226">
        <v>678</v>
      </c>
      <c r="C58226">
        <v>5</v>
      </c>
      <c r="D58226">
        <v>32.393999999999998</v>
      </c>
      <c r="E58226">
        <v>0</v>
      </c>
      <c r="F58226">
        <v>0</v>
      </c>
      <c r="G58226">
        <v>41.572299999999998</v>
      </c>
      <c r="H58226">
        <v>12.957599999999999</v>
      </c>
      <c r="I58226">
        <v>4.0492999999999997</v>
      </c>
      <c r="J58226" s="1">
        <v>39600</v>
      </c>
      <c r="K58226" s="1">
        <v>39612</v>
      </c>
      <c r="L58226" s="1">
        <v>39607</v>
      </c>
    </row>
    <row r="58227" spans="1:12" x14ac:dyDescent="0.25">
      <c r="A58227">
        <v>225</v>
      </c>
      <c r="B58227">
        <v>678</v>
      </c>
      <c r="C58227">
        <v>2</v>
      </c>
      <c r="D58227">
        <v>5.3940000000000001</v>
      </c>
      <c r="E58227">
        <v>0</v>
      </c>
      <c r="F58227">
        <v>0</v>
      </c>
      <c r="G58227">
        <v>6.9222999999999999</v>
      </c>
      <c r="H58227">
        <v>0.86299999999999999</v>
      </c>
      <c r="I58227">
        <v>0.2697</v>
      </c>
      <c r="J58227" s="1">
        <v>39600</v>
      </c>
      <c r="K58227" s="1">
        <v>39612</v>
      </c>
      <c r="L58227" s="1">
        <v>39607</v>
      </c>
    </row>
    <row r="58228" spans="1:12" x14ac:dyDescent="0.25">
      <c r="A58228">
        <v>237</v>
      </c>
      <c r="B58228">
        <v>678</v>
      </c>
      <c r="C58228">
        <v>2</v>
      </c>
      <c r="D58228">
        <v>29.994</v>
      </c>
      <c r="E58228">
        <v>0</v>
      </c>
      <c r="F58228">
        <v>0</v>
      </c>
      <c r="G58228">
        <v>38.4923</v>
      </c>
      <c r="H58228">
        <v>4.7990000000000004</v>
      </c>
      <c r="I58228">
        <v>1.4997</v>
      </c>
      <c r="J58228" s="1">
        <v>39600</v>
      </c>
      <c r="K58228" s="1">
        <v>39612</v>
      </c>
      <c r="L58228" s="1">
        <v>39607</v>
      </c>
    </row>
    <row r="58229" spans="1:12" x14ac:dyDescent="0.25">
      <c r="A58229">
        <v>295</v>
      </c>
      <c r="B58229">
        <v>678</v>
      </c>
      <c r="C58229">
        <v>6</v>
      </c>
      <c r="D58229">
        <v>818.7</v>
      </c>
      <c r="E58229">
        <v>0</v>
      </c>
      <c r="F58229">
        <v>0</v>
      </c>
      <c r="G58229">
        <v>747.2002</v>
      </c>
      <c r="H58229">
        <v>392.976</v>
      </c>
      <c r="I58229">
        <v>122.80500000000001</v>
      </c>
      <c r="J58229" s="1">
        <v>39600</v>
      </c>
      <c r="K58229" s="1">
        <v>39612</v>
      </c>
      <c r="L58229" s="1">
        <v>39607</v>
      </c>
    </row>
    <row r="58230" spans="1:12" x14ac:dyDescent="0.25">
      <c r="A58230">
        <v>306</v>
      </c>
      <c r="B58230">
        <v>678</v>
      </c>
      <c r="C58230">
        <v>3</v>
      </c>
      <c r="D58230">
        <v>809.76</v>
      </c>
      <c r="E58230">
        <v>0</v>
      </c>
      <c r="F58230">
        <v>0</v>
      </c>
      <c r="G58230">
        <v>739.04100000000005</v>
      </c>
      <c r="H58230">
        <v>194.3424</v>
      </c>
      <c r="I58230">
        <v>60.731999999999999</v>
      </c>
      <c r="J58230" s="1">
        <v>39600</v>
      </c>
      <c r="K58230" s="1">
        <v>39612</v>
      </c>
      <c r="L58230" s="1">
        <v>39607</v>
      </c>
    </row>
    <row r="58231" spans="1:12" x14ac:dyDescent="0.25">
      <c r="A58231">
        <v>483</v>
      </c>
      <c r="B58231">
        <v>678</v>
      </c>
      <c r="C58231">
        <v>6</v>
      </c>
      <c r="D58231">
        <v>72</v>
      </c>
      <c r="E58231">
        <v>0</v>
      </c>
      <c r="F58231">
        <v>0</v>
      </c>
      <c r="G58231">
        <v>44.88</v>
      </c>
      <c r="H58231">
        <v>34.56</v>
      </c>
      <c r="I58231">
        <v>10.8</v>
      </c>
      <c r="J58231" s="1">
        <v>39600</v>
      </c>
      <c r="K58231" s="1">
        <v>39612</v>
      </c>
      <c r="L58231" s="1">
        <v>39607</v>
      </c>
    </row>
    <row r="58232" spans="1:12" x14ac:dyDescent="0.25">
      <c r="A58232">
        <v>476</v>
      </c>
      <c r="B58232">
        <v>678</v>
      </c>
      <c r="C58232">
        <v>12</v>
      </c>
      <c r="D58232">
        <v>40.594200000000001</v>
      </c>
      <c r="E58232">
        <v>0.02</v>
      </c>
      <c r="F58232">
        <v>9.7425999999999995</v>
      </c>
      <c r="G58232">
        <v>26.176300000000001</v>
      </c>
      <c r="H58232">
        <v>38.191000000000003</v>
      </c>
      <c r="I58232">
        <v>11.934699999999999</v>
      </c>
      <c r="J58232" s="1">
        <v>39600</v>
      </c>
      <c r="K58232" s="1">
        <v>39612</v>
      </c>
      <c r="L58232" s="1">
        <v>39607</v>
      </c>
    </row>
    <row r="58233" spans="1:12" x14ac:dyDescent="0.25">
      <c r="A58233">
        <v>309</v>
      </c>
      <c r="B58233">
        <v>678</v>
      </c>
      <c r="C58233">
        <v>3</v>
      </c>
      <c r="D58233">
        <v>818.7</v>
      </c>
      <c r="E58233">
        <v>0</v>
      </c>
      <c r="F58233">
        <v>0</v>
      </c>
      <c r="G58233">
        <v>747.2002</v>
      </c>
      <c r="H58233">
        <v>196.488</v>
      </c>
      <c r="I58233">
        <v>61.402500000000003</v>
      </c>
      <c r="J58233" s="1">
        <v>39600</v>
      </c>
      <c r="K58233" s="1">
        <v>39612</v>
      </c>
      <c r="L58233" s="1">
        <v>39607</v>
      </c>
    </row>
    <row r="58234" spans="1:12" x14ac:dyDescent="0.25">
      <c r="A58234">
        <v>465</v>
      </c>
      <c r="B58234">
        <v>678</v>
      </c>
      <c r="C58234">
        <v>5</v>
      </c>
      <c r="D58234">
        <v>14.694000000000001</v>
      </c>
      <c r="E58234">
        <v>0</v>
      </c>
      <c r="F58234">
        <v>0</v>
      </c>
      <c r="G58234">
        <v>9.1593</v>
      </c>
      <c r="H58234">
        <v>5.8776000000000002</v>
      </c>
      <c r="I58234">
        <v>1.8368</v>
      </c>
      <c r="J58234" s="1">
        <v>39600</v>
      </c>
      <c r="K58234" s="1">
        <v>39612</v>
      </c>
      <c r="L58234" s="1">
        <v>39607</v>
      </c>
    </row>
    <row r="58235" spans="1:12" x14ac:dyDescent="0.25">
      <c r="A58235">
        <v>290</v>
      </c>
      <c r="B58235">
        <v>678</v>
      </c>
      <c r="C58235">
        <v>1</v>
      </c>
      <c r="D58235">
        <v>818.7</v>
      </c>
      <c r="E58235">
        <v>0</v>
      </c>
      <c r="F58235">
        <v>0</v>
      </c>
      <c r="G58235">
        <v>747.2002</v>
      </c>
      <c r="H58235">
        <v>65.495999999999995</v>
      </c>
      <c r="I58235">
        <v>20.467500000000001</v>
      </c>
      <c r="J58235" s="1">
        <v>39600</v>
      </c>
      <c r="K58235" s="1">
        <v>39612</v>
      </c>
      <c r="L58235" s="1">
        <v>39607</v>
      </c>
    </row>
    <row r="58236" spans="1:12" x14ac:dyDescent="0.25">
      <c r="A58236">
        <v>601</v>
      </c>
      <c r="B58236">
        <v>678</v>
      </c>
      <c r="C58236">
        <v>6</v>
      </c>
      <c r="D58236">
        <v>32.393999999999998</v>
      </c>
      <c r="E58236">
        <v>0</v>
      </c>
      <c r="F58236">
        <v>0</v>
      </c>
      <c r="G58236">
        <v>23.971599999999999</v>
      </c>
      <c r="H58236">
        <v>15.549099999999999</v>
      </c>
      <c r="I58236">
        <v>4.8590999999999998</v>
      </c>
      <c r="J58236" s="1">
        <v>39600</v>
      </c>
      <c r="K58236" s="1">
        <v>39612</v>
      </c>
      <c r="L58236" s="1">
        <v>39607</v>
      </c>
    </row>
    <row r="58237" spans="1:12" x14ac:dyDescent="0.25">
      <c r="A58237">
        <v>603</v>
      </c>
      <c r="B58237">
        <v>678</v>
      </c>
      <c r="C58237">
        <v>2</v>
      </c>
      <c r="D58237">
        <v>72.894000000000005</v>
      </c>
      <c r="E58237">
        <v>0</v>
      </c>
      <c r="F58237">
        <v>0</v>
      </c>
      <c r="G58237">
        <v>53.941600000000001</v>
      </c>
      <c r="H58237">
        <v>11.663</v>
      </c>
      <c r="I58237">
        <v>3.6446999999999998</v>
      </c>
      <c r="J58237" s="1">
        <v>39600</v>
      </c>
      <c r="K58237" s="1">
        <v>39612</v>
      </c>
      <c r="L58237" s="1">
        <v>39607</v>
      </c>
    </row>
    <row r="58238" spans="1:12" x14ac:dyDescent="0.25">
      <c r="A58238">
        <v>594</v>
      </c>
      <c r="B58238">
        <v>678</v>
      </c>
      <c r="C58238">
        <v>2</v>
      </c>
      <c r="D58238">
        <v>112.998</v>
      </c>
      <c r="E58238">
        <v>0.4</v>
      </c>
      <c r="F58238">
        <v>90.398399999999995</v>
      </c>
      <c r="G58238">
        <v>308.21789999999999</v>
      </c>
      <c r="H58238">
        <v>10.847799999999999</v>
      </c>
      <c r="I58238">
        <v>3.3898999999999999</v>
      </c>
      <c r="J58238" s="1">
        <v>39600</v>
      </c>
      <c r="K58238" s="1">
        <v>39612</v>
      </c>
      <c r="L58238" s="1">
        <v>39607</v>
      </c>
    </row>
    <row r="58239" spans="1:12" x14ac:dyDescent="0.25">
      <c r="A58239">
        <v>595</v>
      </c>
      <c r="B58239">
        <v>678</v>
      </c>
      <c r="C58239">
        <v>4</v>
      </c>
      <c r="D58239">
        <v>112.998</v>
      </c>
      <c r="E58239">
        <v>0.4</v>
      </c>
      <c r="F58239">
        <v>180.79679999999999</v>
      </c>
      <c r="G58239">
        <v>308.21789999999999</v>
      </c>
      <c r="H58239">
        <v>21.695599999999999</v>
      </c>
      <c r="I58239">
        <v>6.7798999999999996</v>
      </c>
      <c r="J58239" s="1">
        <v>39600</v>
      </c>
      <c r="K58239" s="1">
        <v>39612</v>
      </c>
      <c r="L58239" s="1">
        <v>39607</v>
      </c>
    </row>
    <row r="58240" spans="1:12" x14ac:dyDescent="0.25">
      <c r="A58240">
        <v>359</v>
      </c>
      <c r="B58240">
        <v>678</v>
      </c>
      <c r="C58240">
        <v>6</v>
      </c>
      <c r="D58240">
        <v>1376.9939999999999</v>
      </c>
      <c r="E58240">
        <v>0</v>
      </c>
      <c r="F58240">
        <v>0</v>
      </c>
      <c r="G58240">
        <v>1251.9812999999999</v>
      </c>
      <c r="H58240">
        <v>660.95709999999997</v>
      </c>
      <c r="I58240">
        <v>206.54910000000001</v>
      </c>
      <c r="J58240" s="1">
        <v>39600</v>
      </c>
      <c r="K58240" s="1">
        <v>39612</v>
      </c>
      <c r="L58240" s="1">
        <v>39607</v>
      </c>
    </row>
    <row r="58241" spans="1:12" x14ac:dyDescent="0.25">
      <c r="A58241">
        <v>361</v>
      </c>
      <c r="B58241">
        <v>678</v>
      </c>
      <c r="C58241">
        <v>8</v>
      </c>
      <c r="D58241">
        <v>1376.9939999999999</v>
      </c>
      <c r="E58241">
        <v>0</v>
      </c>
      <c r="F58241">
        <v>0</v>
      </c>
      <c r="G58241">
        <v>1251.9812999999999</v>
      </c>
      <c r="H58241">
        <v>881.27620000000002</v>
      </c>
      <c r="I58241">
        <v>275.39879999999999</v>
      </c>
      <c r="J58241" s="1">
        <v>39600</v>
      </c>
      <c r="K58241" s="1">
        <v>39612</v>
      </c>
      <c r="L58241" s="1">
        <v>39607</v>
      </c>
    </row>
    <row r="58242" spans="1:12" x14ac:dyDescent="0.25">
      <c r="A58242">
        <v>363</v>
      </c>
      <c r="B58242">
        <v>678</v>
      </c>
      <c r="C58242">
        <v>4</v>
      </c>
      <c r="D58242">
        <v>1376.9939999999999</v>
      </c>
      <c r="E58242">
        <v>0</v>
      </c>
      <c r="F58242">
        <v>0</v>
      </c>
      <c r="G58242">
        <v>1251.9812999999999</v>
      </c>
      <c r="H58242">
        <v>440.63810000000001</v>
      </c>
      <c r="I58242">
        <v>137.6994</v>
      </c>
      <c r="J58242" s="1">
        <v>39600</v>
      </c>
      <c r="K58242" s="1">
        <v>39612</v>
      </c>
      <c r="L58242" s="1">
        <v>39607</v>
      </c>
    </row>
    <row r="58243" spans="1:12" x14ac:dyDescent="0.25">
      <c r="A58243">
        <v>357</v>
      </c>
      <c r="B58243">
        <v>678</v>
      </c>
      <c r="C58243">
        <v>2</v>
      </c>
      <c r="D58243">
        <v>1391.9939999999999</v>
      </c>
      <c r="E58243">
        <v>0</v>
      </c>
      <c r="F58243">
        <v>0</v>
      </c>
      <c r="G58243">
        <v>1265.6195</v>
      </c>
      <c r="H58243">
        <v>222.71899999999999</v>
      </c>
      <c r="I58243">
        <v>69.599699999999999</v>
      </c>
      <c r="J58243" s="1">
        <v>39600</v>
      </c>
      <c r="K58243" s="1">
        <v>39612</v>
      </c>
      <c r="L58243" s="1">
        <v>39607</v>
      </c>
    </row>
    <row r="58244" spans="1:12" x14ac:dyDescent="0.25">
      <c r="A58244">
        <v>556</v>
      </c>
      <c r="B58244">
        <v>678</v>
      </c>
      <c r="C58244">
        <v>1</v>
      </c>
      <c r="D58244">
        <v>105.294</v>
      </c>
      <c r="E58244">
        <v>0</v>
      </c>
      <c r="F58244">
        <v>0</v>
      </c>
      <c r="G58244">
        <v>77.917599999999993</v>
      </c>
      <c r="H58244">
        <v>8.4235000000000007</v>
      </c>
      <c r="I58244">
        <v>2.6324000000000001</v>
      </c>
      <c r="J58244" s="1">
        <v>39600</v>
      </c>
      <c r="K58244" s="1">
        <v>39612</v>
      </c>
      <c r="L58244" s="1">
        <v>39607</v>
      </c>
    </row>
    <row r="58245" spans="1:12" x14ac:dyDescent="0.25">
      <c r="A58245">
        <v>555</v>
      </c>
      <c r="B58245">
        <v>678</v>
      </c>
      <c r="C58245">
        <v>6</v>
      </c>
      <c r="D58245">
        <v>63.9</v>
      </c>
      <c r="E58245">
        <v>0</v>
      </c>
      <c r="F58245">
        <v>0</v>
      </c>
      <c r="G58245">
        <v>47.286000000000001</v>
      </c>
      <c r="H58245">
        <v>30.672000000000001</v>
      </c>
      <c r="I58245">
        <v>9.5850000000000009</v>
      </c>
      <c r="J58245" s="1">
        <v>39600</v>
      </c>
      <c r="K58245" s="1">
        <v>39612</v>
      </c>
      <c r="L58245" s="1">
        <v>39607</v>
      </c>
    </row>
    <row r="58246" spans="1:12" x14ac:dyDescent="0.25">
      <c r="A58246">
        <v>552</v>
      </c>
      <c r="B58246">
        <v>678</v>
      </c>
      <c r="C58246">
        <v>14</v>
      </c>
      <c r="D58246">
        <v>53.0642</v>
      </c>
      <c r="E58246">
        <v>0.02</v>
      </c>
      <c r="F58246">
        <v>14.858000000000001</v>
      </c>
      <c r="G58246">
        <v>40.621600000000001</v>
      </c>
      <c r="H58246">
        <v>58.243299999999998</v>
      </c>
      <c r="I58246">
        <v>18.201000000000001</v>
      </c>
      <c r="J58246" s="1">
        <v>39600</v>
      </c>
      <c r="K58246" s="1">
        <v>39612</v>
      </c>
      <c r="L58246" s="1">
        <v>39607</v>
      </c>
    </row>
    <row r="58247" spans="1:12" x14ac:dyDescent="0.25">
      <c r="A58247">
        <v>543</v>
      </c>
      <c r="B58247">
        <v>678</v>
      </c>
      <c r="C58247">
        <v>2</v>
      </c>
      <c r="D58247">
        <v>37.253999999999998</v>
      </c>
      <c r="E58247">
        <v>0</v>
      </c>
      <c r="F58247">
        <v>0</v>
      </c>
      <c r="G58247">
        <v>27.568000000000001</v>
      </c>
      <c r="H58247">
        <v>5.9606000000000003</v>
      </c>
      <c r="I58247">
        <v>1.8627</v>
      </c>
      <c r="J58247" s="1">
        <v>39600</v>
      </c>
      <c r="K58247" s="1">
        <v>39612</v>
      </c>
      <c r="L58247" s="1">
        <v>39607</v>
      </c>
    </row>
    <row r="58248" spans="1:12" x14ac:dyDescent="0.25">
      <c r="A58248">
        <v>501</v>
      </c>
      <c r="B58248">
        <v>678</v>
      </c>
      <c r="C58248">
        <v>4</v>
      </c>
      <c r="D58248">
        <v>72.876000000000005</v>
      </c>
      <c r="E58248">
        <v>0</v>
      </c>
      <c r="F58248">
        <v>0</v>
      </c>
      <c r="G58248">
        <v>53.928199999999997</v>
      </c>
      <c r="H58248">
        <v>23.3203</v>
      </c>
      <c r="I58248">
        <v>7.2876000000000003</v>
      </c>
      <c r="J58248" s="1">
        <v>39600</v>
      </c>
      <c r="K58248" s="1">
        <v>39612</v>
      </c>
      <c r="L58248" s="1">
        <v>39607</v>
      </c>
    </row>
    <row r="58249" spans="1:12" x14ac:dyDescent="0.25">
      <c r="A58249">
        <v>515</v>
      </c>
      <c r="B58249">
        <v>678</v>
      </c>
      <c r="C58249">
        <v>3</v>
      </c>
      <c r="D58249">
        <v>16.271999999999998</v>
      </c>
      <c r="E58249">
        <v>0</v>
      </c>
      <c r="F58249">
        <v>0</v>
      </c>
      <c r="G58249">
        <v>12.0413</v>
      </c>
      <c r="H58249">
        <v>3.9053</v>
      </c>
      <c r="I58249">
        <v>1.2203999999999999</v>
      </c>
      <c r="J58249" s="1">
        <v>39600</v>
      </c>
      <c r="K58249" s="1">
        <v>39612</v>
      </c>
      <c r="L58249" s="1">
        <v>39607</v>
      </c>
    </row>
    <row r="58250" spans="1:12" x14ac:dyDescent="0.25">
      <c r="A58250">
        <v>516</v>
      </c>
      <c r="B58250">
        <v>678</v>
      </c>
      <c r="C58250">
        <v>7</v>
      </c>
      <c r="D58250">
        <v>23.484000000000002</v>
      </c>
      <c r="E58250">
        <v>0</v>
      </c>
      <c r="F58250">
        <v>0</v>
      </c>
      <c r="G58250">
        <v>17.3782</v>
      </c>
      <c r="H58250">
        <v>13.151</v>
      </c>
      <c r="I58250">
        <v>4.1097000000000001</v>
      </c>
      <c r="J58250" s="1">
        <v>39600</v>
      </c>
      <c r="K58250" s="1">
        <v>39612</v>
      </c>
      <c r="L58250" s="1">
        <v>39607</v>
      </c>
    </row>
    <row r="58251" spans="1:12" x14ac:dyDescent="0.25">
      <c r="A58251">
        <v>532</v>
      </c>
      <c r="B58251">
        <v>678</v>
      </c>
      <c r="C58251">
        <v>2</v>
      </c>
      <c r="D58251">
        <v>149.874</v>
      </c>
      <c r="E58251">
        <v>0</v>
      </c>
      <c r="F58251">
        <v>0</v>
      </c>
      <c r="G58251">
        <v>136.785</v>
      </c>
      <c r="H58251">
        <v>23.979800000000001</v>
      </c>
      <c r="I58251">
        <v>7.4936999999999996</v>
      </c>
      <c r="J58251" s="1">
        <v>39600</v>
      </c>
      <c r="K58251" s="1">
        <v>39612</v>
      </c>
      <c r="L58251" s="1">
        <v>39607</v>
      </c>
    </row>
    <row r="58252" spans="1:12" x14ac:dyDescent="0.25">
      <c r="A58252">
        <v>533</v>
      </c>
      <c r="B58252">
        <v>678</v>
      </c>
      <c r="C58252">
        <v>3</v>
      </c>
      <c r="D58252">
        <v>149.874</v>
      </c>
      <c r="E58252">
        <v>0</v>
      </c>
      <c r="F58252">
        <v>0</v>
      </c>
      <c r="G58252">
        <v>136.785</v>
      </c>
      <c r="H58252">
        <v>35.969799999999999</v>
      </c>
      <c r="I58252">
        <v>11.240600000000001</v>
      </c>
      <c r="J58252" s="1">
        <v>39600</v>
      </c>
      <c r="K58252" s="1">
        <v>39612</v>
      </c>
      <c r="L58252" s="1">
        <v>39607</v>
      </c>
    </row>
    <row r="58253" spans="1:12" x14ac:dyDescent="0.25">
      <c r="A58253">
        <v>527</v>
      </c>
      <c r="B58253">
        <v>678</v>
      </c>
      <c r="C58253">
        <v>4</v>
      </c>
      <c r="D58253">
        <v>158.43</v>
      </c>
      <c r="E58253">
        <v>0</v>
      </c>
      <c r="F58253">
        <v>0</v>
      </c>
      <c r="G58253">
        <v>144.59379999999999</v>
      </c>
      <c r="H58253">
        <v>50.697600000000001</v>
      </c>
      <c r="I58253">
        <v>15.843</v>
      </c>
      <c r="J58253" s="1">
        <v>39600</v>
      </c>
      <c r="K58253" s="1">
        <v>39612</v>
      </c>
      <c r="L58253" s="1">
        <v>39607</v>
      </c>
    </row>
    <row r="58254" spans="1:12" x14ac:dyDescent="0.25">
      <c r="A58254">
        <v>511</v>
      </c>
      <c r="B58254">
        <v>678</v>
      </c>
      <c r="C58254">
        <v>7</v>
      </c>
      <c r="D58254">
        <v>218.45400000000001</v>
      </c>
      <c r="E58254">
        <v>0</v>
      </c>
      <c r="F58254">
        <v>0</v>
      </c>
      <c r="G58254">
        <v>199.37569999999999</v>
      </c>
      <c r="H58254">
        <v>122.3342</v>
      </c>
      <c r="I58254">
        <v>38.229500000000002</v>
      </c>
      <c r="J58254" s="1">
        <v>39600</v>
      </c>
      <c r="K58254" s="1">
        <v>39612</v>
      </c>
      <c r="L58254" s="1">
        <v>39607</v>
      </c>
    </row>
    <row r="58255" spans="1:12" x14ac:dyDescent="0.25">
      <c r="A58255">
        <v>512</v>
      </c>
      <c r="B58255">
        <v>678</v>
      </c>
      <c r="C58255">
        <v>4</v>
      </c>
      <c r="D58255">
        <v>218.45400000000001</v>
      </c>
      <c r="E58255">
        <v>0</v>
      </c>
      <c r="F58255">
        <v>0</v>
      </c>
      <c r="G58255">
        <v>199.37569999999999</v>
      </c>
      <c r="H58255">
        <v>69.905299999999997</v>
      </c>
      <c r="I58255">
        <v>21.845400000000001</v>
      </c>
      <c r="J58255" s="1">
        <v>39600</v>
      </c>
      <c r="K58255" s="1">
        <v>39612</v>
      </c>
      <c r="L58255" s="1">
        <v>39607</v>
      </c>
    </row>
    <row r="58256" spans="1:12" x14ac:dyDescent="0.25">
      <c r="A58256">
        <v>298</v>
      </c>
      <c r="B58256">
        <v>678</v>
      </c>
      <c r="C58256">
        <v>4</v>
      </c>
      <c r="D58256">
        <v>809.76</v>
      </c>
      <c r="E58256">
        <v>0</v>
      </c>
      <c r="F58256">
        <v>0</v>
      </c>
      <c r="G58256">
        <v>739.04100000000005</v>
      </c>
      <c r="H58256">
        <v>259.1232</v>
      </c>
      <c r="I58256">
        <v>80.975999999999999</v>
      </c>
      <c r="J58256" s="1">
        <v>39600</v>
      </c>
      <c r="K58256" s="1">
        <v>39612</v>
      </c>
      <c r="L58256" s="1">
        <v>39607</v>
      </c>
    </row>
    <row r="58257" spans="1:12" x14ac:dyDescent="0.25">
      <c r="A58257">
        <v>231</v>
      </c>
      <c r="B58257">
        <v>678</v>
      </c>
      <c r="C58257">
        <v>4</v>
      </c>
      <c r="D58257">
        <v>29.994</v>
      </c>
      <c r="E58257">
        <v>0</v>
      </c>
      <c r="F58257">
        <v>0</v>
      </c>
      <c r="G58257">
        <v>38.4923</v>
      </c>
      <c r="H58257">
        <v>9.5981000000000005</v>
      </c>
      <c r="I58257">
        <v>2.9994000000000001</v>
      </c>
      <c r="J58257" s="1">
        <v>39600</v>
      </c>
      <c r="K58257" s="1">
        <v>39612</v>
      </c>
      <c r="L58257" s="1">
        <v>39607</v>
      </c>
    </row>
    <row r="58258" spans="1:12" x14ac:dyDescent="0.25">
      <c r="A58258">
        <v>234</v>
      </c>
      <c r="B58258">
        <v>678</v>
      </c>
      <c r="C58258">
        <v>2</v>
      </c>
      <c r="D58258">
        <v>29.994</v>
      </c>
      <c r="E58258">
        <v>0</v>
      </c>
      <c r="F58258">
        <v>0</v>
      </c>
      <c r="G58258">
        <v>38.4923</v>
      </c>
      <c r="H58258">
        <v>4.7990000000000004</v>
      </c>
      <c r="I58258">
        <v>1.4997</v>
      </c>
      <c r="J58258" s="1">
        <v>39600</v>
      </c>
      <c r="K58258" s="1">
        <v>39612</v>
      </c>
      <c r="L58258" s="1">
        <v>39607</v>
      </c>
    </row>
    <row r="58259" spans="1:12" x14ac:dyDescent="0.25">
      <c r="A58259">
        <v>490</v>
      </c>
      <c r="B58259">
        <v>678</v>
      </c>
      <c r="C58259">
        <v>14</v>
      </c>
      <c r="D58259">
        <v>31.3142</v>
      </c>
      <c r="E58259">
        <v>0.02</v>
      </c>
      <c r="F58259">
        <v>8.7680000000000007</v>
      </c>
      <c r="G58259">
        <v>41.572299999999998</v>
      </c>
      <c r="H58259">
        <v>34.3705</v>
      </c>
      <c r="I58259">
        <v>10.7408</v>
      </c>
      <c r="J58259" s="1">
        <v>39600</v>
      </c>
      <c r="K58259" s="1">
        <v>39612</v>
      </c>
      <c r="L58259" s="1">
        <v>39607</v>
      </c>
    </row>
    <row r="58260" spans="1:12" x14ac:dyDescent="0.25">
      <c r="A58260">
        <v>474</v>
      </c>
      <c r="B58260">
        <v>678</v>
      </c>
      <c r="C58260">
        <v>9</v>
      </c>
      <c r="D58260">
        <v>41.994</v>
      </c>
      <c r="E58260">
        <v>0</v>
      </c>
      <c r="F58260">
        <v>0</v>
      </c>
      <c r="G58260">
        <v>26.176300000000001</v>
      </c>
      <c r="H58260">
        <v>30.235700000000001</v>
      </c>
      <c r="I58260">
        <v>9.4487000000000005</v>
      </c>
      <c r="J58260" s="1">
        <v>39600</v>
      </c>
      <c r="K58260" s="1">
        <v>39612</v>
      </c>
      <c r="L58260" s="1">
        <v>39607</v>
      </c>
    </row>
    <row r="58261" spans="1:12" x14ac:dyDescent="0.25">
      <c r="A58261">
        <v>475</v>
      </c>
      <c r="B58261">
        <v>678</v>
      </c>
      <c r="C58261">
        <v>4</v>
      </c>
      <c r="D58261">
        <v>41.994</v>
      </c>
      <c r="E58261">
        <v>0</v>
      </c>
      <c r="F58261">
        <v>0</v>
      </c>
      <c r="G58261">
        <v>26.176300000000001</v>
      </c>
      <c r="H58261">
        <v>13.4381</v>
      </c>
      <c r="I58261">
        <v>4.1993999999999998</v>
      </c>
      <c r="J58261" s="1">
        <v>39600</v>
      </c>
      <c r="K58261" s="1">
        <v>39612</v>
      </c>
      <c r="L58261" s="1">
        <v>39607</v>
      </c>
    </row>
    <row r="58262" spans="1:12" x14ac:dyDescent="0.25">
      <c r="A58262">
        <v>463</v>
      </c>
      <c r="B58262">
        <v>678</v>
      </c>
      <c r="C58262">
        <v>4</v>
      </c>
      <c r="D58262">
        <v>14.694000000000001</v>
      </c>
      <c r="E58262">
        <v>0</v>
      </c>
      <c r="F58262">
        <v>0</v>
      </c>
      <c r="G58262">
        <v>9.1593</v>
      </c>
      <c r="H58262">
        <v>4.7020999999999997</v>
      </c>
      <c r="I58262">
        <v>1.4694</v>
      </c>
      <c r="J58262" s="1">
        <v>39600</v>
      </c>
      <c r="K58262" s="1">
        <v>39612</v>
      </c>
      <c r="L58262" s="1">
        <v>39607</v>
      </c>
    </row>
    <row r="58263" spans="1:12" x14ac:dyDescent="0.25">
      <c r="A58263">
        <v>471</v>
      </c>
      <c r="B58263">
        <v>678</v>
      </c>
      <c r="C58263">
        <v>17</v>
      </c>
      <c r="D58263">
        <v>34.924999999999997</v>
      </c>
      <c r="E58263">
        <v>0.05</v>
      </c>
      <c r="F58263">
        <v>29.686299999999999</v>
      </c>
      <c r="G58263">
        <v>23.748999999999999</v>
      </c>
      <c r="H58263">
        <v>45.123100000000001</v>
      </c>
      <c r="I58263">
        <v>14.101000000000001</v>
      </c>
      <c r="J58263" s="1">
        <v>39600</v>
      </c>
      <c r="K58263" s="1">
        <v>39612</v>
      </c>
      <c r="L58263" s="1">
        <v>39607</v>
      </c>
    </row>
    <row r="58264" spans="1:12" x14ac:dyDescent="0.25">
      <c r="A58264">
        <v>487</v>
      </c>
      <c r="B58264">
        <v>678</v>
      </c>
      <c r="C58264">
        <v>6</v>
      </c>
      <c r="D58264">
        <v>32.994</v>
      </c>
      <c r="E58264">
        <v>0</v>
      </c>
      <c r="F58264">
        <v>0</v>
      </c>
      <c r="G58264">
        <v>20.566299999999998</v>
      </c>
      <c r="H58264">
        <v>15.8371</v>
      </c>
      <c r="I58264">
        <v>4.9490999999999996</v>
      </c>
      <c r="J58264" s="1">
        <v>39600</v>
      </c>
      <c r="K58264" s="1">
        <v>39612</v>
      </c>
      <c r="L58264" s="1">
        <v>39607</v>
      </c>
    </row>
    <row r="58265" spans="1:12" x14ac:dyDescent="0.25">
      <c r="A58265">
        <v>480</v>
      </c>
      <c r="B58265">
        <v>678</v>
      </c>
      <c r="C58265">
        <v>6</v>
      </c>
      <c r="D58265">
        <v>1.3740000000000001</v>
      </c>
      <c r="E58265">
        <v>0</v>
      </c>
      <c r="F58265">
        <v>0</v>
      </c>
      <c r="G58265">
        <v>0.85650000000000004</v>
      </c>
      <c r="H58265">
        <v>0.65949999999999998</v>
      </c>
      <c r="I58265">
        <v>0.20610000000000001</v>
      </c>
      <c r="J58265" s="1">
        <v>39600</v>
      </c>
      <c r="K58265" s="1">
        <v>39612</v>
      </c>
      <c r="L58265" s="1">
        <v>39607</v>
      </c>
    </row>
    <row r="58266" spans="1:12" x14ac:dyDescent="0.25">
      <c r="A58266">
        <v>484</v>
      </c>
      <c r="B58266">
        <v>678</v>
      </c>
      <c r="C58266">
        <v>10</v>
      </c>
      <c r="D58266">
        <v>4.7699999999999996</v>
      </c>
      <c r="E58266">
        <v>0</v>
      </c>
      <c r="F58266">
        <v>0</v>
      </c>
      <c r="G58266">
        <v>2.9733000000000001</v>
      </c>
      <c r="H58266">
        <v>3.8159999999999998</v>
      </c>
      <c r="I58266">
        <v>1.1924999999999999</v>
      </c>
      <c r="J58266" s="1">
        <v>39600</v>
      </c>
      <c r="K58266" s="1">
        <v>39612</v>
      </c>
      <c r="L58266" s="1">
        <v>39607</v>
      </c>
    </row>
    <row r="58267" spans="1:12" x14ac:dyDescent="0.25">
      <c r="A58267">
        <v>217</v>
      </c>
      <c r="B58267">
        <v>678</v>
      </c>
      <c r="C58267">
        <v>6</v>
      </c>
      <c r="D58267">
        <v>20.994</v>
      </c>
      <c r="E58267">
        <v>0</v>
      </c>
      <c r="F58267">
        <v>0</v>
      </c>
      <c r="G58267">
        <v>13.0863</v>
      </c>
      <c r="H58267">
        <v>10.0771</v>
      </c>
      <c r="I58267">
        <v>3.1490999999999998</v>
      </c>
      <c r="J58267" s="1">
        <v>39600</v>
      </c>
      <c r="K58267" s="1">
        <v>39612</v>
      </c>
      <c r="L58267" s="1">
        <v>39607</v>
      </c>
    </row>
    <row r="58268" spans="1:12" x14ac:dyDescent="0.25">
      <c r="A58268">
        <v>570</v>
      </c>
      <c r="B58268">
        <v>688</v>
      </c>
      <c r="C58268">
        <v>4</v>
      </c>
      <c r="D58268">
        <v>445.41</v>
      </c>
      <c r="E58268">
        <v>0</v>
      </c>
      <c r="F58268">
        <v>0</v>
      </c>
      <c r="G58268">
        <v>461.44479999999999</v>
      </c>
      <c r="H58268">
        <v>142.53120000000001</v>
      </c>
      <c r="I58268">
        <v>44.540999999999997</v>
      </c>
      <c r="J58268" s="1">
        <v>39600</v>
      </c>
      <c r="K58268" s="1">
        <v>39612</v>
      </c>
      <c r="L58268" s="1">
        <v>39607</v>
      </c>
    </row>
    <row r="58269" spans="1:12" x14ac:dyDescent="0.25">
      <c r="A58269">
        <v>490</v>
      </c>
      <c r="B58269">
        <v>688</v>
      </c>
      <c r="C58269">
        <v>2</v>
      </c>
      <c r="D58269">
        <v>32.393999999999998</v>
      </c>
      <c r="E58269">
        <v>0</v>
      </c>
      <c r="F58269">
        <v>0</v>
      </c>
      <c r="G58269">
        <v>41.572299999999998</v>
      </c>
      <c r="H58269">
        <v>5.1829999999999998</v>
      </c>
      <c r="I58269">
        <v>1.6196999999999999</v>
      </c>
      <c r="J58269" s="1">
        <v>39600</v>
      </c>
      <c r="K58269" s="1">
        <v>39612</v>
      </c>
      <c r="L58269" s="1">
        <v>39607</v>
      </c>
    </row>
    <row r="58270" spans="1:12" x14ac:dyDescent="0.25">
      <c r="A58270">
        <v>500</v>
      </c>
      <c r="B58270">
        <v>688</v>
      </c>
      <c r="C58270">
        <v>4</v>
      </c>
      <c r="D58270">
        <v>602.346</v>
      </c>
      <c r="E58270">
        <v>0</v>
      </c>
      <c r="F58270">
        <v>0</v>
      </c>
      <c r="G58270">
        <v>601.74369999999999</v>
      </c>
      <c r="H58270">
        <v>192.75069999999999</v>
      </c>
      <c r="I58270">
        <v>60.2346</v>
      </c>
      <c r="J58270" s="1">
        <v>39600</v>
      </c>
      <c r="K58270" s="1">
        <v>39612</v>
      </c>
      <c r="L58270" s="1">
        <v>39607</v>
      </c>
    </row>
    <row r="58271" spans="1:12" x14ac:dyDescent="0.25">
      <c r="A58271">
        <v>563</v>
      </c>
      <c r="B58271">
        <v>688</v>
      </c>
      <c r="C58271">
        <v>2</v>
      </c>
      <c r="D58271">
        <v>1430.442</v>
      </c>
      <c r="E58271">
        <v>0</v>
      </c>
      <c r="F58271">
        <v>0</v>
      </c>
      <c r="G58271">
        <v>1481.9378999999999</v>
      </c>
      <c r="H58271">
        <v>228.8707</v>
      </c>
      <c r="I58271">
        <v>71.522099999999995</v>
      </c>
      <c r="J58271" s="1">
        <v>39600</v>
      </c>
      <c r="K58271" s="1">
        <v>39612</v>
      </c>
      <c r="L58271" s="1">
        <v>39607</v>
      </c>
    </row>
    <row r="58272" spans="1:12" x14ac:dyDescent="0.25">
      <c r="A58272">
        <v>576</v>
      </c>
      <c r="B58272">
        <v>688</v>
      </c>
      <c r="C58272">
        <v>1</v>
      </c>
      <c r="D58272">
        <v>1430.442</v>
      </c>
      <c r="E58272">
        <v>0</v>
      </c>
      <c r="F58272">
        <v>0</v>
      </c>
      <c r="G58272">
        <v>1481.9378999999999</v>
      </c>
      <c r="H58272">
        <v>114.4354</v>
      </c>
      <c r="I58272">
        <v>35.761099999999999</v>
      </c>
      <c r="J58272" s="1">
        <v>39600</v>
      </c>
      <c r="K58272" s="1">
        <v>39612</v>
      </c>
      <c r="L58272" s="1">
        <v>39607</v>
      </c>
    </row>
    <row r="58273" spans="1:12" x14ac:dyDescent="0.25">
      <c r="A58273">
        <v>573</v>
      </c>
      <c r="B58273">
        <v>688</v>
      </c>
      <c r="C58273">
        <v>1</v>
      </c>
      <c r="D58273">
        <v>1430.442</v>
      </c>
      <c r="E58273">
        <v>0</v>
      </c>
      <c r="F58273">
        <v>0</v>
      </c>
      <c r="G58273">
        <v>1481.9378999999999</v>
      </c>
      <c r="H58273">
        <v>114.4354</v>
      </c>
      <c r="I58273">
        <v>35.761099999999999</v>
      </c>
      <c r="J58273" s="1">
        <v>39600</v>
      </c>
      <c r="K58273" s="1">
        <v>39612</v>
      </c>
      <c r="L58273" s="1">
        <v>39607</v>
      </c>
    </row>
    <row r="58274" spans="1:12" x14ac:dyDescent="0.25">
      <c r="A58274">
        <v>231</v>
      </c>
      <c r="B58274">
        <v>688</v>
      </c>
      <c r="C58274">
        <v>4</v>
      </c>
      <c r="D58274">
        <v>29.994</v>
      </c>
      <c r="E58274">
        <v>0</v>
      </c>
      <c r="F58274">
        <v>0</v>
      </c>
      <c r="G58274">
        <v>38.4923</v>
      </c>
      <c r="H58274">
        <v>9.5981000000000005</v>
      </c>
      <c r="I58274">
        <v>2.9994000000000001</v>
      </c>
      <c r="J58274" s="1">
        <v>39600</v>
      </c>
      <c r="K58274" s="1">
        <v>39612</v>
      </c>
      <c r="L58274" s="1">
        <v>39607</v>
      </c>
    </row>
    <row r="58275" spans="1:12" x14ac:dyDescent="0.25">
      <c r="A58275">
        <v>564</v>
      </c>
      <c r="B58275">
        <v>688</v>
      </c>
      <c r="C58275">
        <v>1</v>
      </c>
      <c r="D58275">
        <v>1430.442</v>
      </c>
      <c r="E58275">
        <v>0</v>
      </c>
      <c r="F58275">
        <v>0</v>
      </c>
      <c r="G58275">
        <v>1481.9378999999999</v>
      </c>
      <c r="H58275">
        <v>114.4354</v>
      </c>
      <c r="I58275">
        <v>35.761099999999999</v>
      </c>
      <c r="J58275" s="1">
        <v>39600</v>
      </c>
      <c r="K58275" s="1">
        <v>39612</v>
      </c>
      <c r="L58275" s="1">
        <v>39607</v>
      </c>
    </row>
    <row r="58276" spans="1:12" x14ac:dyDescent="0.25">
      <c r="A58276">
        <v>556</v>
      </c>
      <c r="B58276">
        <v>688</v>
      </c>
      <c r="C58276">
        <v>1</v>
      </c>
      <c r="D58276">
        <v>105.294</v>
      </c>
      <c r="E58276">
        <v>0</v>
      </c>
      <c r="F58276">
        <v>0</v>
      </c>
      <c r="G58276">
        <v>77.917599999999993</v>
      </c>
      <c r="H58276">
        <v>8.4235000000000007</v>
      </c>
      <c r="I58276">
        <v>2.6324000000000001</v>
      </c>
      <c r="J58276" s="1">
        <v>39600</v>
      </c>
      <c r="K58276" s="1">
        <v>39612</v>
      </c>
      <c r="L58276" s="1">
        <v>39607</v>
      </c>
    </row>
    <row r="58277" spans="1:12" x14ac:dyDescent="0.25">
      <c r="A58277">
        <v>603</v>
      </c>
      <c r="B58277">
        <v>688</v>
      </c>
      <c r="C58277">
        <v>4</v>
      </c>
      <c r="D58277">
        <v>72.894000000000005</v>
      </c>
      <c r="E58277">
        <v>0</v>
      </c>
      <c r="F58277">
        <v>0</v>
      </c>
      <c r="G58277">
        <v>53.941600000000001</v>
      </c>
      <c r="H58277">
        <v>23.3261</v>
      </c>
      <c r="I58277">
        <v>7.2893999999999997</v>
      </c>
      <c r="J58277" s="1">
        <v>39600</v>
      </c>
      <c r="K58277" s="1">
        <v>39612</v>
      </c>
      <c r="L58277" s="1">
        <v>39607</v>
      </c>
    </row>
    <row r="58278" spans="1:12" x14ac:dyDescent="0.25">
      <c r="A58278">
        <v>493</v>
      </c>
      <c r="B58278">
        <v>688</v>
      </c>
      <c r="C58278">
        <v>4</v>
      </c>
      <c r="D58278">
        <v>200.05199999999999</v>
      </c>
      <c r="E58278">
        <v>0</v>
      </c>
      <c r="F58278">
        <v>0</v>
      </c>
      <c r="G58278">
        <v>199.8519</v>
      </c>
      <c r="H58278">
        <v>64.016599999999997</v>
      </c>
      <c r="I58278">
        <v>20.005199999999999</v>
      </c>
      <c r="J58278" s="1">
        <v>39600</v>
      </c>
      <c r="K58278" s="1">
        <v>39612</v>
      </c>
      <c r="L58278" s="1">
        <v>39607</v>
      </c>
    </row>
    <row r="58279" spans="1:12" x14ac:dyDescent="0.25">
      <c r="A58279">
        <v>577</v>
      </c>
      <c r="B58279">
        <v>688</v>
      </c>
      <c r="C58279">
        <v>2</v>
      </c>
      <c r="D58279">
        <v>728.91</v>
      </c>
      <c r="E58279">
        <v>0</v>
      </c>
      <c r="F58279">
        <v>0</v>
      </c>
      <c r="G58279">
        <v>755.1508</v>
      </c>
      <c r="H58279">
        <v>116.62560000000001</v>
      </c>
      <c r="I58279">
        <v>36.445500000000003</v>
      </c>
      <c r="J58279" s="1">
        <v>39600</v>
      </c>
      <c r="K58279" s="1">
        <v>39612</v>
      </c>
      <c r="L58279" s="1">
        <v>39607</v>
      </c>
    </row>
    <row r="58280" spans="1:12" x14ac:dyDescent="0.25">
      <c r="A58280">
        <v>472</v>
      </c>
      <c r="B58280">
        <v>688</v>
      </c>
      <c r="C58280">
        <v>6</v>
      </c>
      <c r="D58280">
        <v>38.1</v>
      </c>
      <c r="E58280">
        <v>0</v>
      </c>
      <c r="F58280">
        <v>0</v>
      </c>
      <c r="G58280">
        <v>23.748999999999999</v>
      </c>
      <c r="H58280">
        <v>18.288</v>
      </c>
      <c r="I58280">
        <v>5.7149999999999999</v>
      </c>
      <c r="J58280" s="1">
        <v>39600</v>
      </c>
      <c r="K58280" s="1">
        <v>39612</v>
      </c>
      <c r="L58280" s="1">
        <v>39607</v>
      </c>
    </row>
    <row r="58281" spans="1:12" x14ac:dyDescent="0.25">
      <c r="A58281">
        <v>578</v>
      </c>
      <c r="B58281">
        <v>688</v>
      </c>
      <c r="C58281">
        <v>2</v>
      </c>
      <c r="D58281">
        <v>728.91</v>
      </c>
      <c r="E58281">
        <v>0</v>
      </c>
      <c r="F58281">
        <v>0</v>
      </c>
      <c r="G58281">
        <v>755.1508</v>
      </c>
      <c r="H58281">
        <v>116.62560000000001</v>
      </c>
      <c r="I58281">
        <v>36.445500000000003</v>
      </c>
      <c r="J58281" s="1">
        <v>39600</v>
      </c>
      <c r="K58281" s="1">
        <v>39612</v>
      </c>
      <c r="L58281" s="1">
        <v>39607</v>
      </c>
    </row>
    <row r="58282" spans="1:12" x14ac:dyDescent="0.25">
      <c r="A58282">
        <v>477</v>
      </c>
      <c r="B58282">
        <v>688</v>
      </c>
      <c r="C58282">
        <v>4</v>
      </c>
      <c r="D58282">
        <v>2.9940000000000002</v>
      </c>
      <c r="E58282">
        <v>0</v>
      </c>
      <c r="F58282">
        <v>0</v>
      </c>
      <c r="G58282">
        <v>1.8663000000000001</v>
      </c>
      <c r="H58282">
        <v>0.95809999999999995</v>
      </c>
      <c r="I58282">
        <v>0.2994</v>
      </c>
      <c r="J58282" s="1">
        <v>39600</v>
      </c>
      <c r="K58282" s="1">
        <v>39612</v>
      </c>
      <c r="L58282" s="1">
        <v>39607</v>
      </c>
    </row>
    <row r="58283" spans="1:12" x14ac:dyDescent="0.25">
      <c r="A58283">
        <v>579</v>
      </c>
      <c r="B58283">
        <v>688</v>
      </c>
      <c r="C58283">
        <v>2</v>
      </c>
      <c r="D58283">
        <v>728.91</v>
      </c>
      <c r="E58283">
        <v>0</v>
      </c>
      <c r="F58283">
        <v>0</v>
      </c>
      <c r="G58283">
        <v>755.1508</v>
      </c>
      <c r="H58283">
        <v>116.62560000000001</v>
      </c>
      <c r="I58283">
        <v>36.445500000000003</v>
      </c>
      <c r="J58283" s="1">
        <v>39600</v>
      </c>
      <c r="K58283" s="1">
        <v>39612</v>
      </c>
      <c r="L58283" s="1">
        <v>39607</v>
      </c>
    </row>
    <row r="58284" spans="1:12" x14ac:dyDescent="0.25">
      <c r="A58284">
        <v>471</v>
      </c>
      <c r="B58284">
        <v>688</v>
      </c>
      <c r="C58284">
        <v>11</v>
      </c>
      <c r="D58284">
        <v>36.83</v>
      </c>
      <c r="E58284">
        <v>0.02</v>
      </c>
      <c r="F58284">
        <v>8.1026000000000007</v>
      </c>
      <c r="G58284">
        <v>23.748999999999999</v>
      </c>
      <c r="H58284">
        <v>31.7622</v>
      </c>
      <c r="I58284">
        <v>9.9257000000000009</v>
      </c>
      <c r="J58284" s="1">
        <v>39600</v>
      </c>
      <c r="K58284" s="1">
        <v>39612</v>
      </c>
      <c r="L58284" s="1">
        <v>39607</v>
      </c>
    </row>
    <row r="58285" spans="1:12" x14ac:dyDescent="0.25">
      <c r="A58285">
        <v>561</v>
      </c>
      <c r="B58285">
        <v>688</v>
      </c>
      <c r="C58285">
        <v>1</v>
      </c>
      <c r="D58285">
        <v>1430.442</v>
      </c>
      <c r="E58285">
        <v>0</v>
      </c>
      <c r="F58285">
        <v>0</v>
      </c>
      <c r="G58285">
        <v>1481.9378999999999</v>
      </c>
      <c r="H58285">
        <v>114.4354</v>
      </c>
      <c r="I58285">
        <v>35.761099999999999</v>
      </c>
      <c r="J58285" s="1">
        <v>39600</v>
      </c>
      <c r="K58285" s="1">
        <v>39612</v>
      </c>
      <c r="L58285" s="1">
        <v>39607</v>
      </c>
    </row>
    <row r="58286" spans="1:12" x14ac:dyDescent="0.25">
      <c r="A58286">
        <v>222</v>
      </c>
      <c r="B58286">
        <v>688</v>
      </c>
      <c r="C58286">
        <v>8</v>
      </c>
      <c r="D58286">
        <v>20.994</v>
      </c>
      <c r="E58286">
        <v>0</v>
      </c>
      <c r="F58286">
        <v>0</v>
      </c>
      <c r="G58286">
        <v>13.0863</v>
      </c>
      <c r="H58286">
        <v>13.436199999999999</v>
      </c>
      <c r="I58286">
        <v>4.1988000000000003</v>
      </c>
      <c r="J58286" s="1">
        <v>39600</v>
      </c>
      <c r="K58286" s="1">
        <v>39612</v>
      </c>
      <c r="L58286" s="1">
        <v>39607</v>
      </c>
    </row>
    <row r="58287" spans="1:12" x14ac:dyDescent="0.25">
      <c r="A58287">
        <v>214</v>
      </c>
      <c r="B58287">
        <v>688</v>
      </c>
      <c r="C58287">
        <v>4</v>
      </c>
      <c r="D58287">
        <v>20.994</v>
      </c>
      <c r="E58287">
        <v>0</v>
      </c>
      <c r="F58287">
        <v>0</v>
      </c>
      <c r="G58287">
        <v>13.0863</v>
      </c>
      <c r="H58287">
        <v>6.7180999999999997</v>
      </c>
      <c r="I58287">
        <v>2.0994000000000002</v>
      </c>
      <c r="J58287" s="1">
        <v>39600</v>
      </c>
      <c r="K58287" s="1">
        <v>39612</v>
      </c>
      <c r="L58287" s="1">
        <v>39607</v>
      </c>
    </row>
    <row r="58288" spans="1:12" x14ac:dyDescent="0.25">
      <c r="A58288">
        <v>572</v>
      </c>
      <c r="B58288">
        <v>688</v>
      </c>
      <c r="C58288">
        <v>1</v>
      </c>
      <c r="D58288">
        <v>445.41</v>
      </c>
      <c r="E58288">
        <v>0</v>
      </c>
      <c r="F58288">
        <v>0</v>
      </c>
      <c r="G58288">
        <v>461.44479999999999</v>
      </c>
      <c r="H58288">
        <v>35.632800000000003</v>
      </c>
      <c r="I58288">
        <v>11.135300000000001</v>
      </c>
      <c r="J58288" s="1">
        <v>39600</v>
      </c>
      <c r="K58288" s="1">
        <v>39612</v>
      </c>
      <c r="L58288" s="1">
        <v>39607</v>
      </c>
    </row>
    <row r="58289" spans="1:12" x14ac:dyDescent="0.25">
      <c r="A58289">
        <v>501</v>
      </c>
      <c r="B58289">
        <v>688</v>
      </c>
      <c r="C58289">
        <v>2</v>
      </c>
      <c r="D58289">
        <v>72.876000000000005</v>
      </c>
      <c r="E58289">
        <v>0</v>
      </c>
      <c r="F58289">
        <v>0</v>
      </c>
      <c r="G58289">
        <v>53.928199999999997</v>
      </c>
      <c r="H58289">
        <v>11.6602</v>
      </c>
      <c r="I58289">
        <v>3.6438000000000001</v>
      </c>
      <c r="J58289" s="1">
        <v>39600</v>
      </c>
      <c r="K58289" s="1">
        <v>39612</v>
      </c>
      <c r="L58289" s="1">
        <v>39607</v>
      </c>
    </row>
    <row r="58290" spans="1:12" x14ac:dyDescent="0.25">
      <c r="A58290">
        <v>575</v>
      </c>
      <c r="B58290">
        <v>688</v>
      </c>
      <c r="C58290">
        <v>3</v>
      </c>
      <c r="D58290">
        <v>1430.442</v>
      </c>
      <c r="E58290">
        <v>0</v>
      </c>
      <c r="F58290">
        <v>0</v>
      </c>
      <c r="G58290">
        <v>1481.9378999999999</v>
      </c>
      <c r="H58290">
        <v>343.30610000000001</v>
      </c>
      <c r="I58290">
        <v>107.28319999999999</v>
      </c>
      <c r="J58290" s="1">
        <v>39600</v>
      </c>
      <c r="K58290" s="1">
        <v>39612</v>
      </c>
      <c r="L58290" s="1">
        <v>39607</v>
      </c>
    </row>
    <row r="58291" spans="1:12" x14ac:dyDescent="0.25">
      <c r="A58291">
        <v>601</v>
      </c>
      <c r="B58291">
        <v>688</v>
      </c>
      <c r="C58291">
        <v>2</v>
      </c>
      <c r="D58291">
        <v>32.393999999999998</v>
      </c>
      <c r="E58291">
        <v>0</v>
      </c>
      <c r="F58291">
        <v>0</v>
      </c>
      <c r="G58291">
        <v>23.971599999999999</v>
      </c>
      <c r="H58291">
        <v>5.1829999999999998</v>
      </c>
      <c r="I58291">
        <v>1.6196999999999999</v>
      </c>
      <c r="J58291" s="1">
        <v>39600</v>
      </c>
      <c r="K58291" s="1">
        <v>39612</v>
      </c>
      <c r="L58291" s="1">
        <v>39607</v>
      </c>
    </row>
    <row r="58292" spans="1:12" x14ac:dyDescent="0.25">
      <c r="A58292">
        <v>586</v>
      </c>
      <c r="B58292">
        <v>688</v>
      </c>
      <c r="C58292">
        <v>3</v>
      </c>
      <c r="D58292">
        <v>445.41</v>
      </c>
      <c r="E58292">
        <v>0</v>
      </c>
      <c r="F58292">
        <v>0</v>
      </c>
      <c r="G58292">
        <v>461.44479999999999</v>
      </c>
      <c r="H58292">
        <v>106.8984</v>
      </c>
      <c r="I58292">
        <v>33.405799999999999</v>
      </c>
      <c r="J58292" s="1">
        <v>39600</v>
      </c>
      <c r="K58292" s="1">
        <v>39612</v>
      </c>
      <c r="L58292" s="1">
        <v>39607</v>
      </c>
    </row>
    <row r="58293" spans="1:12" x14ac:dyDescent="0.25">
      <c r="A58293">
        <v>566</v>
      </c>
      <c r="B58293">
        <v>688</v>
      </c>
      <c r="C58293">
        <v>1</v>
      </c>
      <c r="D58293">
        <v>445.41</v>
      </c>
      <c r="E58293">
        <v>0</v>
      </c>
      <c r="F58293">
        <v>0</v>
      </c>
      <c r="G58293">
        <v>461.44479999999999</v>
      </c>
      <c r="H58293">
        <v>35.632800000000003</v>
      </c>
      <c r="I58293">
        <v>11.135300000000001</v>
      </c>
      <c r="J58293" s="1">
        <v>39600</v>
      </c>
      <c r="K58293" s="1">
        <v>39612</v>
      </c>
      <c r="L58293" s="1">
        <v>39607</v>
      </c>
    </row>
    <row r="58294" spans="1:12" x14ac:dyDescent="0.25">
      <c r="A58294">
        <v>569</v>
      </c>
      <c r="B58294">
        <v>688</v>
      </c>
      <c r="C58294">
        <v>1</v>
      </c>
      <c r="D58294">
        <v>445.41</v>
      </c>
      <c r="E58294">
        <v>0</v>
      </c>
      <c r="F58294">
        <v>0</v>
      </c>
      <c r="G58294">
        <v>461.44479999999999</v>
      </c>
      <c r="H58294">
        <v>35.632800000000003</v>
      </c>
      <c r="I58294">
        <v>11.135300000000001</v>
      </c>
      <c r="J58294" s="1">
        <v>39600</v>
      </c>
      <c r="K58294" s="1">
        <v>39612</v>
      </c>
      <c r="L58294" s="1">
        <v>39607</v>
      </c>
    </row>
    <row r="58295" spans="1:12" x14ac:dyDescent="0.25">
      <c r="A58295">
        <v>574</v>
      </c>
      <c r="B58295">
        <v>688</v>
      </c>
      <c r="C58295">
        <v>1</v>
      </c>
      <c r="D58295">
        <v>1430.442</v>
      </c>
      <c r="E58295">
        <v>0</v>
      </c>
      <c r="F58295">
        <v>0</v>
      </c>
      <c r="G58295">
        <v>1481.9378999999999</v>
      </c>
      <c r="H58295">
        <v>114.4354</v>
      </c>
      <c r="I58295">
        <v>35.761099999999999</v>
      </c>
      <c r="J58295" s="1">
        <v>39600</v>
      </c>
      <c r="K58295" s="1">
        <v>39612</v>
      </c>
      <c r="L58295" s="1">
        <v>39607</v>
      </c>
    </row>
    <row r="58296" spans="1:12" x14ac:dyDescent="0.25">
      <c r="A58296">
        <v>559</v>
      </c>
      <c r="B58296">
        <v>688</v>
      </c>
      <c r="C58296">
        <v>2</v>
      </c>
      <c r="D58296">
        <v>12.144</v>
      </c>
      <c r="E58296">
        <v>0</v>
      </c>
      <c r="F58296">
        <v>0</v>
      </c>
      <c r="G58296">
        <v>8.9865999999999993</v>
      </c>
      <c r="H58296">
        <v>1.9430000000000001</v>
      </c>
      <c r="I58296">
        <v>0.60719999999999996</v>
      </c>
      <c r="J58296" s="1">
        <v>39600</v>
      </c>
      <c r="K58296" s="1">
        <v>39612</v>
      </c>
      <c r="L58296" s="1">
        <v>39607</v>
      </c>
    </row>
    <row r="58297" spans="1:12" x14ac:dyDescent="0.25">
      <c r="A58297">
        <v>558</v>
      </c>
      <c r="B58297">
        <v>688</v>
      </c>
      <c r="C58297">
        <v>2</v>
      </c>
      <c r="D58297">
        <v>242.994</v>
      </c>
      <c r="E58297">
        <v>0</v>
      </c>
      <c r="F58297">
        <v>0</v>
      </c>
      <c r="G58297">
        <v>179.81559999999999</v>
      </c>
      <c r="H58297">
        <v>38.878999999999998</v>
      </c>
      <c r="I58297">
        <v>12.149699999999999</v>
      </c>
      <c r="J58297" s="1">
        <v>39600</v>
      </c>
      <c r="K58297" s="1">
        <v>39612</v>
      </c>
      <c r="L58297" s="1">
        <v>39607</v>
      </c>
    </row>
    <row r="58298" spans="1:12" x14ac:dyDescent="0.25">
      <c r="A58298">
        <v>555</v>
      </c>
      <c r="B58298">
        <v>688</v>
      </c>
      <c r="C58298">
        <v>1</v>
      </c>
      <c r="D58298">
        <v>63.9</v>
      </c>
      <c r="E58298">
        <v>0</v>
      </c>
      <c r="F58298">
        <v>0</v>
      </c>
      <c r="G58298">
        <v>47.286000000000001</v>
      </c>
      <c r="H58298">
        <v>5.1120000000000001</v>
      </c>
      <c r="I58298">
        <v>1.5974999999999999</v>
      </c>
      <c r="J58298" s="1">
        <v>39600</v>
      </c>
      <c r="K58298" s="1">
        <v>39612</v>
      </c>
      <c r="L58298" s="1">
        <v>39607</v>
      </c>
    </row>
    <row r="58299" spans="1:12" x14ac:dyDescent="0.25">
      <c r="A58299">
        <v>554</v>
      </c>
      <c r="B58299">
        <v>688</v>
      </c>
      <c r="C58299">
        <v>2</v>
      </c>
      <c r="D58299">
        <v>54.942</v>
      </c>
      <c r="E58299">
        <v>0</v>
      </c>
      <c r="F58299">
        <v>0</v>
      </c>
      <c r="G58299">
        <v>40.6571</v>
      </c>
      <c r="H58299">
        <v>8.7906999999999993</v>
      </c>
      <c r="I58299">
        <v>2.7471000000000001</v>
      </c>
      <c r="J58299" s="1">
        <v>39600</v>
      </c>
      <c r="K58299" s="1">
        <v>39612</v>
      </c>
      <c r="L58299" s="1">
        <v>39607</v>
      </c>
    </row>
    <row r="58300" spans="1:12" x14ac:dyDescent="0.25">
      <c r="A58300">
        <v>499</v>
      </c>
      <c r="B58300">
        <v>688</v>
      </c>
      <c r="C58300">
        <v>1</v>
      </c>
      <c r="D58300">
        <v>602.346</v>
      </c>
      <c r="E58300">
        <v>0</v>
      </c>
      <c r="F58300">
        <v>0</v>
      </c>
      <c r="G58300">
        <v>601.74369999999999</v>
      </c>
      <c r="H58300">
        <v>48.1877</v>
      </c>
      <c r="I58300">
        <v>15.0587</v>
      </c>
      <c r="J58300" s="1">
        <v>39600</v>
      </c>
      <c r="K58300" s="1">
        <v>39612</v>
      </c>
      <c r="L58300" s="1">
        <v>39607</v>
      </c>
    </row>
    <row r="58301" spans="1:12" x14ac:dyDescent="0.25">
      <c r="A58301">
        <v>492</v>
      </c>
      <c r="B58301">
        <v>688</v>
      </c>
      <c r="C58301">
        <v>1</v>
      </c>
      <c r="D58301">
        <v>602.346</v>
      </c>
      <c r="E58301">
        <v>0</v>
      </c>
      <c r="F58301">
        <v>0</v>
      </c>
      <c r="G58301">
        <v>601.74369999999999</v>
      </c>
      <c r="H58301">
        <v>48.1877</v>
      </c>
      <c r="I58301">
        <v>15.0587</v>
      </c>
      <c r="J58301" s="1">
        <v>39600</v>
      </c>
      <c r="K58301" s="1">
        <v>39612</v>
      </c>
      <c r="L58301" s="1">
        <v>39607</v>
      </c>
    </row>
    <row r="58302" spans="1:12" x14ac:dyDescent="0.25">
      <c r="A58302">
        <v>234</v>
      </c>
      <c r="B58302">
        <v>688</v>
      </c>
      <c r="C58302">
        <v>6</v>
      </c>
      <c r="D58302">
        <v>29.994</v>
      </c>
      <c r="E58302">
        <v>0</v>
      </c>
      <c r="F58302">
        <v>0</v>
      </c>
      <c r="G58302">
        <v>38.4923</v>
      </c>
      <c r="H58302">
        <v>14.3971</v>
      </c>
      <c r="I58302">
        <v>4.4991000000000003</v>
      </c>
      <c r="J58302" s="1">
        <v>39600</v>
      </c>
      <c r="K58302" s="1">
        <v>39612</v>
      </c>
      <c r="L58302" s="1">
        <v>39607</v>
      </c>
    </row>
    <row r="58303" spans="1:12" x14ac:dyDescent="0.25">
      <c r="A58303">
        <v>488</v>
      </c>
      <c r="B58303">
        <v>688</v>
      </c>
      <c r="C58303">
        <v>1</v>
      </c>
      <c r="D58303">
        <v>32.393999999999998</v>
      </c>
      <c r="E58303">
        <v>0</v>
      </c>
      <c r="F58303">
        <v>0</v>
      </c>
      <c r="G58303">
        <v>41.572299999999998</v>
      </c>
      <c r="H58303">
        <v>2.5914999999999999</v>
      </c>
      <c r="I58303">
        <v>0.80989999999999995</v>
      </c>
      <c r="J58303" s="1">
        <v>39600</v>
      </c>
      <c r="K58303" s="1">
        <v>39612</v>
      </c>
      <c r="L58303" s="1">
        <v>39607</v>
      </c>
    </row>
    <row r="58304" spans="1:12" x14ac:dyDescent="0.25">
      <c r="A58304">
        <v>491</v>
      </c>
      <c r="B58304">
        <v>688</v>
      </c>
      <c r="C58304">
        <v>3</v>
      </c>
      <c r="D58304">
        <v>32.393999999999998</v>
      </c>
      <c r="E58304">
        <v>0</v>
      </c>
      <c r="F58304">
        <v>0</v>
      </c>
      <c r="G58304">
        <v>41.572299999999998</v>
      </c>
      <c r="H58304">
        <v>7.7746000000000004</v>
      </c>
      <c r="I58304">
        <v>2.4296000000000002</v>
      </c>
      <c r="J58304" s="1">
        <v>39600</v>
      </c>
      <c r="K58304" s="1">
        <v>39612</v>
      </c>
      <c r="L58304" s="1">
        <v>39607</v>
      </c>
    </row>
    <row r="58305" spans="1:12" x14ac:dyDescent="0.25">
      <c r="A58305">
        <v>465</v>
      </c>
      <c r="B58305">
        <v>688</v>
      </c>
      <c r="C58305">
        <v>8</v>
      </c>
      <c r="D58305">
        <v>14.694000000000001</v>
      </c>
      <c r="E58305">
        <v>0</v>
      </c>
      <c r="F58305">
        <v>0</v>
      </c>
      <c r="G58305">
        <v>9.1593</v>
      </c>
      <c r="H58305">
        <v>9.4041999999999994</v>
      </c>
      <c r="I58305">
        <v>2.9388000000000001</v>
      </c>
      <c r="J58305" s="1">
        <v>39600</v>
      </c>
      <c r="K58305" s="1">
        <v>39612</v>
      </c>
      <c r="L58305" s="1">
        <v>39607</v>
      </c>
    </row>
    <row r="58306" spans="1:12" x14ac:dyDescent="0.25">
      <c r="A58306">
        <v>225</v>
      </c>
      <c r="B58306">
        <v>688</v>
      </c>
      <c r="C58306">
        <v>3</v>
      </c>
      <c r="D58306">
        <v>5.3940000000000001</v>
      </c>
      <c r="E58306">
        <v>0</v>
      </c>
      <c r="F58306">
        <v>0</v>
      </c>
      <c r="G58306">
        <v>6.9222999999999999</v>
      </c>
      <c r="H58306">
        <v>1.2946</v>
      </c>
      <c r="I58306">
        <v>0.40460000000000002</v>
      </c>
      <c r="J58306" s="1">
        <v>39600</v>
      </c>
      <c r="K58306" s="1">
        <v>39612</v>
      </c>
      <c r="L58306" s="1">
        <v>39607</v>
      </c>
    </row>
    <row r="58307" spans="1:12" x14ac:dyDescent="0.25">
      <c r="A58307">
        <v>487</v>
      </c>
      <c r="B58307">
        <v>688</v>
      </c>
      <c r="C58307">
        <v>10</v>
      </c>
      <c r="D58307">
        <v>32.994</v>
      </c>
      <c r="E58307">
        <v>0</v>
      </c>
      <c r="F58307">
        <v>0</v>
      </c>
      <c r="G58307">
        <v>20.566299999999998</v>
      </c>
      <c r="H58307">
        <v>26.395199999999999</v>
      </c>
      <c r="I58307">
        <v>8.2484999999999999</v>
      </c>
      <c r="J58307" s="1">
        <v>39600</v>
      </c>
      <c r="K58307" s="1">
        <v>39612</v>
      </c>
      <c r="L58307" s="1">
        <v>39607</v>
      </c>
    </row>
    <row r="58308" spans="1:12" x14ac:dyDescent="0.25">
      <c r="A58308">
        <v>483</v>
      </c>
      <c r="B58308">
        <v>688</v>
      </c>
      <c r="C58308">
        <v>6</v>
      </c>
      <c r="D58308">
        <v>72</v>
      </c>
      <c r="E58308">
        <v>0</v>
      </c>
      <c r="F58308">
        <v>0</v>
      </c>
      <c r="G58308">
        <v>44.88</v>
      </c>
      <c r="H58308">
        <v>34.56</v>
      </c>
      <c r="I58308">
        <v>10.8</v>
      </c>
      <c r="J58308" s="1">
        <v>39600</v>
      </c>
      <c r="K58308" s="1">
        <v>39612</v>
      </c>
      <c r="L58308" s="1">
        <v>39607</v>
      </c>
    </row>
    <row r="58309" spans="1:12" x14ac:dyDescent="0.25">
      <c r="A58309">
        <v>484</v>
      </c>
      <c r="B58309">
        <v>688</v>
      </c>
      <c r="C58309">
        <v>6</v>
      </c>
      <c r="D58309">
        <v>4.7699999999999996</v>
      </c>
      <c r="E58309">
        <v>0</v>
      </c>
      <c r="F58309">
        <v>0</v>
      </c>
      <c r="G58309">
        <v>2.9733000000000001</v>
      </c>
      <c r="H58309">
        <v>2.2896000000000001</v>
      </c>
      <c r="I58309">
        <v>0.71550000000000002</v>
      </c>
      <c r="J58309" s="1">
        <v>39600</v>
      </c>
      <c r="K58309" s="1">
        <v>39612</v>
      </c>
      <c r="L58309" s="1">
        <v>39607</v>
      </c>
    </row>
    <row r="58310" spans="1:12" x14ac:dyDescent="0.25">
      <c r="A58310">
        <v>217</v>
      </c>
      <c r="B58310">
        <v>688</v>
      </c>
      <c r="C58310">
        <v>4</v>
      </c>
      <c r="D58310">
        <v>20.994</v>
      </c>
      <c r="E58310">
        <v>0</v>
      </c>
      <c r="F58310">
        <v>0</v>
      </c>
      <c r="G58310">
        <v>13.0863</v>
      </c>
      <c r="H58310">
        <v>6.7180999999999997</v>
      </c>
      <c r="I58310">
        <v>2.0994000000000002</v>
      </c>
      <c r="J58310" s="1">
        <v>39600</v>
      </c>
      <c r="K58310" s="1">
        <v>39612</v>
      </c>
      <c r="L58310" s="1">
        <v>39607</v>
      </c>
    </row>
    <row r="58311" spans="1:12" x14ac:dyDescent="0.25">
      <c r="A58311">
        <v>498</v>
      </c>
      <c r="B58311">
        <v>420</v>
      </c>
      <c r="C58311">
        <v>1</v>
      </c>
      <c r="D58311">
        <v>602.346</v>
      </c>
      <c r="E58311">
        <v>0</v>
      </c>
      <c r="F58311">
        <v>0</v>
      </c>
      <c r="G58311">
        <v>601.74369999999999</v>
      </c>
      <c r="H58311">
        <v>48.1877</v>
      </c>
      <c r="I58311">
        <v>15.0587</v>
      </c>
      <c r="J58311" s="1">
        <v>39600</v>
      </c>
      <c r="K58311" s="1">
        <v>39612</v>
      </c>
      <c r="L58311" s="1">
        <v>39607</v>
      </c>
    </row>
    <row r="58312" spans="1:12" x14ac:dyDescent="0.25">
      <c r="A58312">
        <v>579</v>
      </c>
      <c r="B58312">
        <v>420</v>
      </c>
      <c r="C58312">
        <v>8</v>
      </c>
      <c r="D58312">
        <v>728.91</v>
      </c>
      <c r="E58312">
        <v>0</v>
      </c>
      <c r="F58312">
        <v>0</v>
      </c>
      <c r="G58312">
        <v>755.1508</v>
      </c>
      <c r="H58312">
        <v>466.50240000000002</v>
      </c>
      <c r="I58312">
        <v>145.78200000000001</v>
      </c>
      <c r="J58312" s="1">
        <v>39600</v>
      </c>
      <c r="K58312" s="1">
        <v>39612</v>
      </c>
      <c r="L58312" s="1">
        <v>39607</v>
      </c>
    </row>
    <row r="58313" spans="1:12" x14ac:dyDescent="0.25">
      <c r="A58313">
        <v>560</v>
      </c>
      <c r="B58313">
        <v>420</v>
      </c>
      <c r="C58313">
        <v>2</v>
      </c>
      <c r="D58313">
        <v>728.91</v>
      </c>
      <c r="E58313">
        <v>0</v>
      </c>
      <c r="F58313">
        <v>0</v>
      </c>
      <c r="G58313">
        <v>755.1508</v>
      </c>
      <c r="H58313">
        <v>116.62560000000001</v>
      </c>
      <c r="I58313">
        <v>36.445500000000003</v>
      </c>
      <c r="J58313" s="1">
        <v>39600</v>
      </c>
      <c r="K58313" s="1">
        <v>39612</v>
      </c>
      <c r="L58313" s="1">
        <v>39607</v>
      </c>
    </row>
    <row r="58314" spans="1:12" x14ac:dyDescent="0.25">
      <c r="A58314">
        <v>523</v>
      </c>
      <c r="B58314">
        <v>420</v>
      </c>
      <c r="C58314">
        <v>1</v>
      </c>
      <c r="D58314">
        <v>31.584</v>
      </c>
      <c r="E58314">
        <v>0</v>
      </c>
      <c r="F58314">
        <v>0</v>
      </c>
      <c r="G58314">
        <v>23.372199999999999</v>
      </c>
      <c r="H58314">
        <v>2.5266999999999999</v>
      </c>
      <c r="I58314">
        <v>0.78959999999999997</v>
      </c>
      <c r="J58314" s="1">
        <v>39600</v>
      </c>
      <c r="K58314" s="1">
        <v>39612</v>
      </c>
      <c r="L58314" s="1">
        <v>39607</v>
      </c>
    </row>
    <row r="58315" spans="1:12" x14ac:dyDescent="0.25">
      <c r="A58315">
        <v>565</v>
      </c>
      <c r="B58315">
        <v>420</v>
      </c>
      <c r="C58315">
        <v>5</v>
      </c>
      <c r="D58315">
        <v>445.41</v>
      </c>
      <c r="E58315">
        <v>0</v>
      </c>
      <c r="F58315">
        <v>0</v>
      </c>
      <c r="G58315">
        <v>461.44479999999999</v>
      </c>
      <c r="H58315">
        <v>178.16399999999999</v>
      </c>
      <c r="I58315">
        <v>55.676299999999998</v>
      </c>
      <c r="J58315" s="1">
        <v>39600</v>
      </c>
      <c r="K58315" s="1">
        <v>39612</v>
      </c>
      <c r="L58315" s="1">
        <v>39607</v>
      </c>
    </row>
    <row r="58316" spans="1:12" x14ac:dyDescent="0.25">
      <c r="A58316">
        <v>564</v>
      </c>
      <c r="B58316">
        <v>420</v>
      </c>
      <c r="C58316">
        <v>3</v>
      </c>
      <c r="D58316">
        <v>1430.442</v>
      </c>
      <c r="E58316">
        <v>0</v>
      </c>
      <c r="F58316">
        <v>0</v>
      </c>
      <c r="G58316">
        <v>1481.9378999999999</v>
      </c>
      <c r="H58316">
        <v>343.30610000000001</v>
      </c>
      <c r="I58316">
        <v>107.28319999999999</v>
      </c>
      <c r="J58316" s="1">
        <v>39600</v>
      </c>
      <c r="K58316" s="1">
        <v>39612</v>
      </c>
      <c r="L58316" s="1">
        <v>39607</v>
      </c>
    </row>
    <row r="58317" spans="1:12" x14ac:dyDescent="0.25">
      <c r="A58317">
        <v>576</v>
      </c>
      <c r="B58317">
        <v>420</v>
      </c>
      <c r="C58317">
        <v>9</v>
      </c>
      <c r="D58317">
        <v>1430.442</v>
      </c>
      <c r="E58317">
        <v>0</v>
      </c>
      <c r="F58317">
        <v>0</v>
      </c>
      <c r="G58317">
        <v>1481.9378999999999</v>
      </c>
      <c r="H58317">
        <v>1029.9182000000001</v>
      </c>
      <c r="I58317">
        <v>321.84949999999998</v>
      </c>
      <c r="J58317" s="1">
        <v>39600</v>
      </c>
      <c r="K58317" s="1">
        <v>39612</v>
      </c>
      <c r="L58317" s="1">
        <v>39607</v>
      </c>
    </row>
    <row r="58318" spans="1:12" x14ac:dyDescent="0.25">
      <c r="A58318">
        <v>574</v>
      </c>
      <c r="B58318">
        <v>420</v>
      </c>
      <c r="C58318">
        <v>2</v>
      </c>
      <c r="D58318">
        <v>1430.442</v>
      </c>
      <c r="E58318">
        <v>0</v>
      </c>
      <c r="F58318">
        <v>0</v>
      </c>
      <c r="G58318">
        <v>1481.9378999999999</v>
      </c>
      <c r="H58318">
        <v>228.8707</v>
      </c>
      <c r="I58318">
        <v>71.522099999999995</v>
      </c>
      <c r="J58318" s="1">
        <v>39600</v>
      </c>
      <c r="K58318" s="1">
        <v>39612</v>
      </c>
      <c r="L58318" s="1">
        <v>39607</v>
      </c>
    </row>
    <row r="58319" spans="1:12" x14ac:dyDescent="0.25">
      <c r="A58319">
        <v>586</v>
      </c>
      <c r="B58319">
        <v>420</v>
      </c>
      <c r="C58319">
        <v>3</v>
      </c>
      <c r="D58319">
        <v>445.41</v>
      </c>
      <c r="E58319">
        <v>0</v>
      </c>
      <c r="F58319">
        <v>0</v>
      </c>
      <c r="G58319">
        <v>461.44479999999999</v>
      </c>
      <c r="H58319">
        <v>106.8984</v>
      </c>
      <c r="I58319">
        <v>33.405799999999999</v>
      </c>
      <c r="J58319" s="1">
        <v>39600</v>
      </c>
      <c r="K58319" s="1">
        <v>39612</v>
      </c>
      <c r="L58319" s="1">
        <v>39607</v>
      </c>
    </row>
    <row r="58320" spans="1:12" x14ac:dyDescent="0.25">
      <c r="A58320">
        <v>568</v>
      </c>
      <c r="B58320">
        <v>420</v>
      </c>
      <c r="C58320">
        <v>7</v>
      </c>
      <c r="D58320">
        <v>445.41</v>
      </c>
      <c r="E58320">
        <v>0</v>
      </c>
      <c r="F58320">
        <v>0</v>
      </c>
      <c r="G58320">
        <v>461.44479999999999</v>
      </c>
      <c r="H58320">
        <v>249.42959999999999</v>
      </c>
      <c r="I58320">
        <v>77.946799999999996</v>
      </c>
      <c r="J58320" s="1">
        <v>39600</v>
      </c>
      <c r="K58320" s="1">
        <v>39612</v>
      </c>
      <c r="L58320" s="1">
        <v>39607</v>
      </c>
    </row>
    <row r="58321" spans="1:12" x14ac:dyDescent="0.25">
      <c r="A58321">
        <v>572</v>
      </c>
      <c r="B58321">
        <v>420</v>
      </c>
      <c r="C58321">
        <v>2</v>
      </c>
      <c r="D58321">
        <v>445.41</v>
      </c>
      <c r="E58321">
        <v>0</v>
      </c>
      <c r="F58321">
        <v>0</v>
      </c>
      <c r="G58321">
        <v>461.44479999999999</v>
      </c>
      <c r="H58321">
        <v>71.265600000000006</v>
      </c>
      <c r="I58321">
        <v>22.270499999999998</v>
      </c>
      <c r="J58321" s="1">
        <v>39600</v>
      </c>
      <c r="K58321" s="1">
        <v>39612</v>
      </c>
      <c r="L58321" s="1">
        <v>39607</v>
      </c>
    </row>
    <row r="58322" spans="1:12" x14ac:dyDescent="0.25">
      <c r="A58322">
        <v>577</v>
      </c>
      <c r="B58322">
        <v>420</v>
      </c>
      <c r="C58322">
        <v>1</v>
      </c>
      <c r="D58322">
        <v>728.91</v>
      </c>
      <c r="E58322">
        <v>0</v>
      </c>
      <c r="F58322">
        <v>0</v>
      </c>
      <c r="G58322">
        <v>755.1508</v>
      </c>
      <c r="H58322">
        <v>58.312800000000003</v>
      </c>
      <c r="I58322">
        <v>18.222799999999999</v>
      </c>
      <c r="J58322" s="1">
        <v>39600</v>
      </c>
      <c r="K58322" s="1">
        <v>39612</v>
      </c>
      <c r="L58322" s="1">
        <v>39607</v>
      </c>
    </row>
    <row r="58323" spans="1:12" x14ac:dyDescent="0.25">
      <c r="A58323">
        <v>561</v>
      </c>
      <c r="B58323">
        <v>420</v>
      </c>
      <c r="C58323">
        <v>3</v>
      </c>
      <c r="D58323">
        <v>1430.442</v>
      </c>
      <c r="E58323">
        <v>0</v>
      </c>
      <c r="F58323">
        <v>0</v>
      </c>
      <c r="G58323">
        <v>1481.9378999999999</v>
      </c>
      <c r="H58323">
        <v>343.30610000000001</v>
      </c>
      <c r="I58323">
        <v>107.28319999999999</v>
      </c>
      <c r="J58323" s="1">
        <v>39600</v>
      </c>
      <c r="K58323" s="1">
        <v>39612</v>
      </c>
      <c r="L58323" s="1">
        <v>39607</v>
      </c>
    </row>
    <row r="58324" spans="1:12" x14ac:dyDescent="0.25">
      <c r="A58324">
        <v>562</v>
      </c>
      <c r="B58324">
        <v>420</v>
      </c>
      <c r="C58324">
        <v>1</v>
      </c>
      <c r="D58324">
        <v>1430.442</v>
      </c>
      <c r="E58324">
        <v>0</v>
      </c>
      <c r="F58324">
        <v>0</v>
      </c>
      <c r="G58324">
        <v>1481.9378999999999</v>
      </c>
      <c r="H58324">
        <v>114.4354</v>
      </c>
      <c r="I58324">
        <v>35.761099999999999</v>
      </c>
      <c r="J58324" s="1">
        <v>39600</v>
      </c>
      <c r="K58324" s="1">
        <v>39612</v>
      </c>
      <c r="L58324" s="1">
        <v>39607</v>
      </c>
    </row>
    <row r="58325" spans="1:12" x14ac:dyDescent="0.25">
      <c r="A58325">
        <v>554</v>
      </c>
      <c r="B58325">
        <v>420</v>
      </c>
      <c r="C58325">
        <v>1</v>
      </c>
      <c r="D58325">
        <v>54.942</v>
      </c>
      <c r="E58325">
        <v>0</v>
      </c>
      <c r="F58325">
        <v>0</v>
      </c>
      <c r="G58325">
        <v>40.6571</v>
      </c>
      <c r="H58325">
        <v>4.3954000000000004</v>
      </c>
      <c r="I58325">
        <v>1.3735999999999999</v>
      </c>
      <c r="J58325" s="1">
        <v>39600</v>
      </c>
      <c r="K58325" s="1">
        <v>39612</v>
      </c>
      <c r="L58325" s="1">
        <v>39607</v>
      </c>
    </row>
    <row r="58326" spans="1:12" x14ac:dyDescent="0.25">
      <c r="A58326">
        <v>506</v>
      </c>
      <c r="B58326">
        <v>420</v>
      </c>
      <c r="C58326">
        <v>1</v>
      </c>
      <c r="D58326">
        <v>200.05199999999999</v>
      </c>
      <c r="E58326">
        <v>0</v>
      </c>
      <c r="F58326">
        <v>0</v>
      </c>
      <c r="G58326">
        <v>199.8519</v>
      </c>
      <c r="H58326">
        <v>16.004200000000001</v>
      </c>
      <c r="I58326">
        <v>5.0012999999999996</v>
      </c>
      <c r="J58326" s="1">
        <v>39600</v>
      </c>
      <c r="K58326" s="1">
        <v>39612</v>
      </c>
      <c r="L58326" s="1">
        <v>39607</v>
      </c>
    </row>
    <row r="58327" spans="1:12" x14ac:dyDescent="0.25">
      <c r="A58327">
        <v>507</v>
      </c>
      <c r="B58327">
        <v>420</v>
      </c>
      <c r="C58327">
        <v>1</v>
      </c>
      <c r="D58327">
        <v>200.05199999999999</v>
      </c>
      <c r="E58327">
        <v>0</v>
      </c>
      <c r="F58327">
        <v>0</v>
      </c>
      <c r="G58327">
        <v>199.8519</v>
      </c>
      <c r="H58327">
        <v>16.004200000000001</v>
      </c>
      <c r="I58327">
        <v>5.0012999999999996</v>
      </c>
      <c r="J58327" s="1">
        <v>39600</v>
      </c>
      <c r="K58327" s="1">
        <v>39612</v>
      </c>
      <c r="L58327" s="1">
        <v>39607</v>
      </c>
    </row>
    <row r="58328" spans="1:12" x14ac:dyDescent="0.25">
      <c r="A58328">
        <v>499</v>
      </c>
      <c r="B58328">
        <v>420</v>
      </c>
      <c r="C58328">
        <v>6</v>
      </c>
      <c r="D58328">
        <v>602.346</v>
      </c>
      <c r="E58328">
        <v>0</v>
      </c>
      <c r="F58328">
        <v>0</v>
      </c>
      <c r="G58328">
        <v>601.74369999999999</v>
      </c>
      <c r="H58328">
        <v>289.12610000000001</v>
      </c>
      <c r="I58328">
        <v>90.351900000000001</v>
      </c>
      <c r="J58328" s="1">
        <v>39600</v>
      </c>
      <c r="K58328" s="1">
        <v>39612</v>
      </c>
      <c r="L58328" s="1">
        <v>39607</v>
      </c>
    </row>
    <row r="58329" spans="1:12" x14ac:dyDescent="0.25">
      <c r="A58329">
        <v>500</v>
      </c>
      <c r="B58329">
        <v>420</v>
      </c>
      <c r="C58329">
        <v>1</v>
      </c>
      <c r="D58329">
        <v>602.346</v>
      </c>
      <c r="E58329">
        <v>0</v>
      </c>
      <c r="F58329">
        <v>0</v>
      </c>
      <c r="G58329">
        <v>601.74369999999999</v>
      </c>
      <c r="H58329">
        <v>48.1877</v>
      </c>
      <c r="I58329">
        <v>15.0587</v>
      </c>
      <c r="J58329" s="1">
        <v>39600</v>
      </c>
      <c r="K58329" s="1">
        <v>39612</v>
      </c>
      <c r="L58329" s="1">
        <v>39607</v>
      </c>
    </row>
    <row r="58330" spans="1:12" x14ac:dyDescent="0.25">
      <c r="A58330">
        <v>492</v>
      </c>
      <c r="B58330">
        <v>420</v>
      </c>
      <c r="C58330">
        <v>2</v>
      </c>
      <c r="D58330">
        <v>602.346</v>
      </c>
      <c r="E58330">
        <v>0</v>
      </c>
      <c r="F58330">
        <v>0</v>
      </c>
      <c r="G58330">
        <v>601.74369999999999</v>
      </c>
      <c r="H58330">
        <v>96.375399999999999</v>
      </c>
      <c r="I58330">
        <v>30.1173</v>
      </c>
      <c r="J58330" s="1">
        <v>39600</v>
      </c>
      <c r="K58330" s="1">
        <v>39612</v>
      </c>
      <c r="L58330" s="1">
        <v>39607</v>
      </c>
    </row>
    <row r="58331" spans="1:12" x14ac:dyDescent="0.25">
      <c r="A58331">
        <v>222</v>
      </c>
      <c r="B58331">
        <v>142</v>
      </c>
      <c r="C58331">
        <v>4</v>
      </c>
      <c r="D58331">
        <v>20.994</v>
      </c>
      <c r="E58331">
        <v>0</v>
      </c>
      <c r="F58331">
        <v>0</v>
      </c>
      <c r="G58331">
        <v>13.0863</v>
      </c>
      <c r="H58331">
        <v>6.7180999999999997</v>
      </c>
      <c r="I58331">
        <v>2.0994000000000002</v>
      </c>
      <c r="J58331" s="1">
        <v>39600</v>
      </c>
      <c r="K58331" s="1">
        <v>39612</v>
      </c>
      <c r="L58331" s="1">
        <v>39607</v>
      </c>
    </row>
    <row r="58332" spans="1:12" x14ac:dyDescent="0.25">
      <c r="A58332">
        <v>440</v>
      </c>
      <c r="B58332">
        <v>142</v>
      </c>
      <c r="C58332">
        <v>2</v>
      </c>
      <c r="D58332">
        <v>858.9</v>
      </c>
      <c r="E58332">
        <v>0</v>
      </c>
      <c r="F58332">
        <v>0</v>
      </c>
      <c r="G58332">
        <v>868.63419999999996</v>
      </c>
      <c r="H58332">
        <v>137.42400000000001</v>
      </c>
      <c r="I58332">
        <v>42.945</v>
      </c>
      <c r="J58332" s="1">
        <v>39600</v>
      </c>
      <c r="K58332" s="1">
        <v>39612</v>
      </c>
      <c r="L58332" s="1">
        <v>39607</v>
      </c>
    </row>
    <row r="58333" spans="1:12" x14ac:dyDescent="0.25">
      <c r="A58333">
        <v>231</v>
      </c>
      <c r="B58333">
        <v>142</v>
      </c>
      <c r="C58333">
        <v>1</v>
      </c>
      <c r="D58333">
        <v>29.994</v>
      </c>
      <c r="E58333">
        <v>0</v>
      </c>
      <c r="F58333">
        <v>0</v>
      </c>
      <c r="G58333">
        <v>38.4923</v>
      </c>
      <c r="H58333">
        <v>2.3995000000000002</v>
      </c>
      <c r="I58333">
        <v>0.74990000000000001</v>
      </c>
      <c r="J58333" s="1">
        <v>39600</v>
      </c>
      <c r="K58333" s="1">
        <v>39612</v>
      </c>
      <c r="L58333" s="1">
        <v>39607</v>
      </c>
    </row>
    <row r="58334" spans="1:12" x14ac:dyDescent="0.25">
      <c r="A58334">
        <v>547</v>
      </c>
      <c r="B58334">
        <v>142</v>
      </c>
      <c r="C58334">
        <v>4</v>
      </c>
      <c r="D58334">
        <v>48.594000000000001</v>
      </c>
      <c r="E58334">
        <v>0</v>
      </c>
      <c r="F58334">
        <v>0</v>
      </c>
      <c r="G58334">
        <v>35.959600000000002</v>
      </c>
      <c r="H58334">
        <v>15.5501</v>
      </c>
      <c r="I58334">
        <v>4.8593999999999999</v>
      </c>
      <c r="J58334" s="1">
        <v>39600</v>
      </c>
      <c r="K58334" s="1">
        <v>39612</v>
      </c>
      <c r="L58334" s="1">
        <v>39607</v>
      </c>
    </row>
    <row r="58335" spans="1:12" x14ac:dyDescent="0.25">
      <c r="A58335">
        <v>490</v>
      </c>
      <c r="B58335">
        <v>142</v>
      </c>
      <c r="C58335">
        <v>16</v>
      </c>
      <c r="D58335">
        <v>29.694500000000001</v>
      </c>
      <c r="E58335">
        <v>0.05</v>
      </c>
      <c r="F58335">
        <v>23.755600000000001</v>
      </c>
      <c r="G58335">
        <v>41.572299999999998</v>
      </c>
      <c r="H58335">
        <v>36.108499999999999</v>
      </c>
      <c r="I58335">
        <v>11.283899999999999</v>
      </c>
      <c r="J58335" s="1">
        <v>39600</v>
      </c>
      <c r="K58335" s="1">
        <v>39612</v>
      </c>
      <c r="L58335" s="1">
        <v>39607</v>
      </c>
    </row>
    <row r="58336" spans="1:12" x14ac:dyDescent="0.25">
      <c r="A58336">
        <v>520</v>
      </c>
      <c r="B58336">
        <v>142</v>
      </c>
      <c r="C58336">
        <v>2</v>
      </c>
      <c r="D58336">
        <v>31.584</v>
      </c>
      <c r="E58336">
        <v>0</v>
      </c>
      <c r="F58336">
        <v>0</v>
      </c>
      <c r="G58336">
        <v>23.372199999999999</v>
      </c>
      <c r="H58336">
        <v>5.0533999999999999</v>
      </c>
      <c r="I58336">
        <v>1.5791999999999999</v>
      </c>
      <c r="J58336" s="1">
        <v>39600</v>
      </c>
      <c r="K58336" s="1">
        <v>39612</v>
      </c>
      <c r="L58336" s="1">
        <v>39607</v>
      </c>
    </row>
    <row r="58337" spans="1:12" x14ac:dyDescent="0.25">
      <c r="A58337">
        <v>287</v>
      </c>
      <c r="B58337">
        <v>142</v>
      </c>
      <c r="C58337">
        <v>1</v>
      </c>
      <c r="D58337">
        <v>202.33199999999999</v>
      </c>
      <c r="E58337">
        <v>0</v>
      </c>
      <c r="F58337">
        <v>0</v>
      </c>
      <c r="G58337">
        <v>204.6251</v>
      </c>
      <c r="H58337">
        <v>16.186599999999999</v>
      </c>
      <c r="I58337">
        <v>5.0583</v>
      </c>
      <c r="J58337" s="1">
        <v>39600</v>
      </c>
      <c r="K58337" s="1">
        <v>39612</v>
      </c>
      <c r="L58337" s="1">
        <v>39607</v>
      </c>
    </row>
    <row r="58338" spans="1:12" x14ac:dyDescent="0.25">
      <c r="A58338">
        <v>255</v>
      </c>
      <c r="B58338">
        <v>142</v>
      </c>
      <c r="C58338">
        <v>3</v>
      </c>
      <c r="D58338">
        <v>202.33199999999999</v>
      </c>
      <c r="E58338">
        <v>0</v>
      </c>
      <c r="F58338">
        <v>0</v>
      </c>
      <c r="G58338">
        <v>204.6251</v>
      </c>
      <c r="H58338">
        <v>48.559699999999999</v>
      </c>
      <c r="I58338">
        <v>15.174899999999999</v>
      </c>
      <c r="J58338" s="1">
        <v>39600</v>
      </c>
      <c r="K58338" s="1">
        <v>39612</v>
      </c>
      <c r="L58338" s="1">
        <v>39607</v>
      </c>
    </row>
    <row r="58339" spans="1:12" x14ac:dyDescent="0.25">
      <c r="A58339">
        <v>434</v>
      </c>
      <c r="B58339">
        <v>142</v>
      </c>
      <c r="C58339">
        <v>5</v>
      </c>
      <c r="D58339">
        <v>356.89800000000002</v>
      </c>
      <c r="E58339">
        <v>0</v>
      </c>
      <c r="F58339">
        <v>0</v>
      </c>
      <c r="G58339">
        <v>360.94279999999998</v>
      </c>
      <c r="H58339">
        <v>142.75919999999999</v>
      </c>
      <c r="I58339">
        <v>44.612299999999998</v>
      </c>
      <c r="J58339" s="1">
        <v>39600</v>
      </c>
      <c r="K58339" s="1">
        <v>39612</v>
      </c>
      <c r="L58339" s="1">
        <v>39607</v>
      </c>
    </row>
    <row r="58340" spans="1:12" x14ac:dyDescent="0.25">
      <c r="A58340">
        <v>243</v>
      </c>
      <c r="B58340">
        <v>142</v>
      </c>
      <c r="C58340">
        <v>1</v>
      </c>
      <c r="D58340">
        <v>858.9</v>
      </c>
      <c r="E58340">
        <v>0</v>
      </c>
      <c r="F58340">
        <v>0</v>
      </c>
      <c r="G58340">
        <v>868.63419999999996</v>
      </c>
      <c r="H58340">
        <v>68.712000000000003</v>
      </c>
      <c r="I58340">
        <v>21.4725</v>
      </c>
      <c r="J58340" s="1">
        <v>39600</v>
      </c>
      <c r="K58340" s="1">
        <v>39612</v>
      </c>
      <c r="L58340" s="1">
        <v>39607</v>
      </c>
    </row>
    <row r="58341" spans="1:12" x14ac:dyDescent="0.25">
      <c r="A58341">
        <v>234</v>
      </c>
      <c r="B58341">
        <v>142</v>
      </c>
      <c r="C58341">
        <v>4</v>
      </c>
      <c r="D58341">
        <v>29.994</v>
      </c>
      <c r="E58341">
        <v>0</v>
      </c>
      <c r="F58341">
        <v>0</v>
      </c>
      <c r="G58341">
        <v>38.4923</v>
      </c>
      <c r="H58341">
        <v>9.5981000000000005</v>
      </c>
      <c r="I58341">
        <v>2.9994000000000001</v>
      </c>
      <c r="J58341" s="1">
        <v>39600</v>
      </c>
      <c r="K58341" s="1">
        <v>39612</v>
      </c>
      <c r="L58341" s="1">
        <v>39607</v>
      </c>
    </row>
    <row r="58342" spans="1:12" x14ac:dyDescent="0.25">
      <c r="A58342">
        <v>237</v>
      </c>
      <c r="B58342">
        <v>142</v>
      </c>
      <c r="C58342">
        <v>5</v>
      </c>
      <c r="D58342">
        <v>29.994</v>
      </c>
      <c r="E58342">
        <v>0</v>
      </c>
      <c r="F58342">
        <v>0</v>
      </c>
      <c r="G58342">
        <v>38.4923</v>
      </c>
      <c r="H58342">
        <v>11.9976</v>
      </c>
      <c r="I58342">
        <v>3.7492999999999999</v>
      </c>
      <c r="J58342" s="1">
        <v>39600</v>
      </c>
      <c r="K58342" s="1">
        <v>39612</v>
      </c>
      <c r="L58342" s="1">
        <v>39607</v>
      </c>
    </row>
    <row r="58343" spans="1:12" x14ac:dyDescent="0.25">
      <c r="A58343">
        <v>491</v>
      </c>
      <c r="B58343">
        <v>142</v>
      </c>
      <c r="C58343">
        <v>15</v>
      </c>
      <c r="D58343">
        <v>29.694500000000001</v>
      </c>
      <c r="E58343">
        <v>0.05</v>
      </c>
      <c r="F58343">
        <v>22.270900000000001</v>
      </c>
      <c r="G58343">
        <v>41.572299999999998</v>
      </c>
      <c r="H58343">
        <v>33.851700000000001</v>
      </c>
      <c r="I58343">
        <v>10.5787</v>
      </c>
      <c r="J58343" s="1">
        <v>39600</v>
      </c>
      <c r="K58343" s="1">
        <v>39612</v>
      </c>
      <c r="L58343" s="1">
        <v>39607</v>
      </c>
    </row>
    <row r="58344" spans="1:12" x14ac:dyDescent="0.25">
      <c r="A58344">
        <v>482</v>
      </c>
      <c r="B58344">
        <v>142</v>
      </c>
      <c r="C58344">
        <v>3</v>
      </c>
      <c r="D58344">
        <v>5.3940000000000001</v>
      </c>
      <c r="E58344">
        <v>0</v>
      </c>
      <c r="F58344">
        <v>0</v>
      </c>
      <c r="G58344">
        <v>3.3622999999999998</v>
      </c>
      <c r="H58344">
        <v>1.2946</v>
      </c>
      <c r="I58344">
        <v>0.40460000000000002</v>
      </c>
      <c r="J58344" s="1">
        <v>39600</v>
      </c>
      <c r="K58344" s="1">
        <v>39612</v>
      </c>
      <c r="L58344" s="1">
        <v>39607</v>
      </c>
    </row>
    <row r="58345" spans="1:12" x14ac:dyDescent="0.25">
      <c r="A58345">
        <v>467</v>
      </c>
      <c r="B58345">
        <v>142</v>
      </c>
      <c r="C58345">
        <v>4</v>
      </c>
      <c r="D58345">
        <v>14.694000000000001</v>
      </c>
      <c r="E58345">
        <v>0</v>
      </c>
      <c r="F58345">
        <v>0</v>
      </c>
      <c r="G58345">
        <v>9.1593</v>
      </c>
      <c r="H58345">
        <v>4.7020999999999997</v>
      </c>
      <c r="I58345">
        <v>1.4694</v>
      </c>
      <c r="J58345" s="1">
        <v>39600</v>
      </c>
      <c r="K58345" s="1">
        <v>39612</v>
      </c>
      <c r="L58345" s="1">
        <v>39607</v>
      </c>
    </row>
    <row r="58346" spans="1:12" x14ac:dyDescent="0.25">
      <c r="A58346">
        <v>225</v>
      </c>
      <c r="B58346">
        <v>142</v>
      </c>
      <c r="C58346">
        <v>6</v>
      </c>
      <c r="D58346">
        <v>5.3940000000000001</v>
      </c>
      <c r="E58346">
        <v>0</v>
      </c>
      <c r="F58346">
        <v>0</v>
      </c>
      <c r="G58346">
        <v>6.9222999999999999</v>
      </c>
      <c r="H58346">
        <v>2.5891000000000002</v>
      </c>
      <c r="I58346">
        <v>0.80910000000000004</v>
      </c>
      <c r="J58346" s="1">
        <v>39600</v>
      </c>
      <c r="K58346" s="1">
        <v>39612</v>
      </c>
      <c r="L58346" s="1">
        <v>39607</v>
      </c>
    </row>
    <row r="58347" spans="1:12" x14ac:dyDescent="0.25">
      <c r="A58347">
        <v>487</v>
      </c>
      <c r="B58347">
        <v>142</v>
      </c>
      <c r="C58347">
        <v>10</v>
      </c>
      <c r="D58347">
        <v>32.994</v>
      </c>
      <c r="E58347">
        <v>0</v>
      </c>
      <c r="F58347">
        <v>0</v>
      </c>
      <c r="G58347">
        <v>20.566299999999998</v>
      </c>
      <c r="H58347">
        <v>26.395199999999999</v>
      </c>
      <c r="I58347">
        <v>8.2484999999999999</v>
      </c>
      <c r="J58347" s="1">
        <v>39600</v>
      </c>
      <c r="K58347" s="1">
        <v>39612</v>
      </c>
      <c r="L58347" s="1">
        <v>39607</v>
      </c>
    </row>
    <row r="58348" spans="1:12" x14ac:dyDescent="0.25">
      <c r="A58348">
        <v>480</v>
      </c>
      <c r="B58348">
        <v>142</v>
      </c>
      <c r="C58348">
        <v>6</v>
      </c>
      <c r="D58348">
        <v>1.3740000000000001</v>
      </c>
      <c r="E58348">
        <v>0</v>
      </c>
      <c r="F58348">
        <v>0</v>
      </c>
      <c r="G58348">
        <v>0.85650000000000004</v>
      </c>
      <c r="H58348">
        <v>0.65949999999999998</v>
      </c>
      <c r="I58348">
        <v>0.20610000000000001</v>
      </c>
      <c r="J58348" s="1">
        <v>39600</v>
      </c>
      <c r="K58348" s="1">
        <v>39612</v>
      </c>
      <c r="L58348" s="1">
        <v>39607</v>
      </c>
    </row>
    <row r="58349" spans="1:12" x14ac:dyDescent="0.25">
      <c r="A58349">
        <v>483</v>
      </c>
      <c r="B58349">
        <v>142</v>
      </c>
      <c r="C58349">
        <v>10</v>
      </c>
      <c r="D58349">
        <v>72</v>
      </c>
      <c r="E58349">
        <v>0</v>
      </c>
      <c r="F58349">
        <v>0</v>
      </c>
      <c r="G58349">
        <v>44.88</v>
      </c>
      <c r="H58349">
        <v>57.6</v>
      </c>
      <c r="I58349">
        <v>18</v>
      </c>
      <c r="J58349" s="1">
        <v>39600</v>
      </c>
      <c r="K58349" s="1">
        <v>39612</v>
      </c>
      <c r="L58349" s="1">
        <v>39607</v>
      </c>
    </row>
    <row r="58350" spans="1:12" x14ac:dyDescent="0.25">
      <c r="A58350">
        <v>584</v>
      </c>
      <c r="B58350">
        <v>142</v>
      </c>
      <c r="C58350">
        <v>7</v>
      </c>
      <c r="D58350">
        <v>323.99400000000003</v>
      </c>
      <c r="E58350">
        <v>0</v>
      </c>
      <c r="F58350">
        <v>0</v>
      </c>
      <c r="G58350">
        <v>343.64960000000002</v>
      </c>
      <c r="H58350">
        <v>181.4366</v>
      </c>
      <c r="I58350">
        <v>56.698999999999998</v>
      </c>
      <c r="J58350" s="1">
        <v>39600</v>
      </c>
      <c r="K58350" s="1">
        <v>39612</v>
      </c>
      <c r="L58350" s="1">
        <v>39607</v>
      </c>
    </row>
    <row r="58351" spans="1:12" x14ac:dyDescent="0.25">
      <c r="A58351">
        <v>384</v>
      </c>
      <c r="B58351">
        <v>142</v>
      </c>
      <c r="C58351">
        <v>2</v>
      </c>
      <c r="D58351">
        <v>672.29399999999998</v>
      </c>
      <c r="E58351">
        <v>0</v>
      </c>
      <c r="F58351">
        <v>0</v>
      </c>
      <c r="G58351">
        <v>713.07979999999998</v>
      </c>
      <c r="H58351">
        <v>107.56699999999999</v>
      </c>
      <c r="I58351">
        <v>33.614699999999999</v>
      </c>
      <c r="J58351" s="1">
        <v>39600</v>
      </c>
      <c r="K58351" s="1">
        <v>39612</v>
      </c>
      <c r="L58351" s="1">
        <v>39607</v>
      </c>
    </row>
    <row r="58352" spans="1:12" x14ac:dyDescent="0.25">
      <c r="A58352">
        <v>408</v>
      </c>
      <c r="B58352">
        <v>142</v>
      </c>
      <c r="C58352">
        <v>2</v>
      </c>
      <c r="D58352">
        <v>72.162000000000006</v>
      </c>
      <c r="E58352">
        <v>0</v>
      </c>
      <c r="F58352">
        <v>0</v>
      </c>
      <c r="G58352">
        <v>53.399900000000002</v>
      </c>
      <c r="H58352">
        <v>11.5459</v>
      </c>
      <c r="I58352">
        <v>3.6080999999999999</v>
      </c>
      <c r="J58352" s="1">
        <v>39600</v>
      </c>
      <c r="K58352" s="1">
        <v>39612</v>
      </c>
      <c r="L58352" s="1">
        <v>39607</v>
      </c>
    </row>
    <row r="58353" spans="1:12" x14ac:dyDescent="0.25">
      <c r="A58353">
        <v>546</v>
      </c>
      <c r="B58353">
        <v>142</v>
      </c>
      <c r="C58353">
        <v>4</v>
      </c>
      <c r="D58353">
        <v>37.253999999999998</v>
      </c>
      <c r="E58353">
        <v>0</v>
      </c>
      <c r="F58353">
        <v>0</v>
      </c>
      <c r="G58353">
        <v>27.568000000000001</v>
      </c>
      <c r="H58353">
        <v>11.9213</v>
      </c>
      <c r="I58353">
        <v>3.7254</v>
      </c>
      <c r="J58353" s="1">
        <v>39600</v>
      </c>
      <c r="K58353" s="1">
        <v>39612</v>
      </c>
      <c r="L58353" s="1">
        <v>39607</v>
      </c>
    </row>
    <row r="58354" spans="1:12" x14ac:dyDescent="0.25">
      <c r="A58354">
        <v>390</v>
      </c>
      <c r="B58354">
        <v>142</v>
      </c>
      <c r="C58354">
        <v>2</v>
      </c>
      <c r="D58354">
        <v>672.29399999999998</v>
      </c>
      <c r="E58354">
        <v>0</v>
      </c>
      <c r="F58354">
        <v>0</v>
      </c>
      <c r="G58354">
        <v>713.07979999999998</v>
      </c>
      <c r="H58354">
        <v>107.56699999999999</v>
      </c>
      <c r="I58354">
        <v>33.614699999999999</v>
      </c>
      <c r="J58354" s="1">
        <v>39600</v>
      </c>
      <c r="K58354" s="1">
        <v>39612</v>
      </c>
      <c r="L58354" s="1">
        <v>39607</v>
      </c>
    </row>
    <row r="58355" spans="1:12" x14ac:dyDescent="0.25">
      <c r="A58355">
        <v>605</v>
      </c>
      <c r="B58355">
        <v>142</v>
      </c>
      <c r="C58355">
        <v>6</v>
      </c>
      <c r="D58355">
        <v>323.99400000000003</v>
      </c>
      <c r="E58355">
        <v>0</v>
      </c>
      <c r="F58355">
        <v>0</v>
      </c>
      <c r="G58355">
        <v>343.64960000000002</v>
      </c>
      <c r="H58355">
        <v>155.5171</v>
      </c>
      <c r="I58355">
        <v>48.5991</v>
      </c>
      <c r="J58355" s="1">
        <v>39600</v>
      </c>
      <c r="K58355" s="1">
        <v>39612</v>
      </c>
      <c r="L58355" s="1">
        <v>39607</v>
      </c>
    </row>
    <row r="58356" spans="1:12" x14ac:dyDescent="0.25">
      <c r="A58356">
        <v>606</v>
      </c>
      <c r="B58356">
        <v>142</v>
      </c>
      <c r="C58356">
        <v>4</v>
      </c>
      <c r="D58356">
        <v>323.99400000000003</v>
      </c>
      <c r="E58356">
        <v>0</v>
      </c>
      <c r="F58356">
        <v>0</v>
      </c>
      <c r="G58356">
        <v>343.64960000000002</v>
      </c>
      <c r="H58356">
        <v>103.6781</v>
      </c>
      <c r="I58356">
        <v>32.3994</v>
      </c>
      <c r="J58356" s="1">
        <v>39600</v>
      </c>
      <c r="K58356" s="1">
        <v>39612</v>
      </c>
      <c r="L58356" s="1">
        <v>39607</v>
      </c>
    </row>
    <row r="58357" spans="1:12" x14ac:dyDescent="0.25">
      <c r="A58357">
        <v>545</v>
      </c>
      <c r="B58357">
        <v>142</v>
      </c>
      <c r="C58357">
        <v>3</v>
      </c>
      <c r="D58357">
        <v>24.294</v>
      </c>
      <c r="E58357">
        <v>0</v>
      </c>
      <c r="F58357">
        <v>0</v>
      </c>
      <c r="G58357">
        <v>17.977599999999999</v>
      </c>
      <c r="H58357">
        <v>5.8305999999999996</v>
      </c>
      <c r="I58357">
        <v>1.8221000000000001</v>
      </c>
      <c r="J58357" s="1">
        <v>39600</v>
      </c>
      <c r="K58357" s="1">
        <v>39612</v>
      </c>
      <c r="L58357" s="1">
        <v>39607</v>
      </c>
    </row>
    <row r="58358" spans="1:12" x14ac:dyDescent="0.25">
      <c r="A58358">
        <v>376</v>
      </c>
      <c r="B58358">
        <v>142</v>
      </c>
      <c r="C58358">
        <v>5</v>
      </c>
      <c r="D58358">
        <v>1466.01</v>
      </c>
      <c r="E58358">
        <v>0</v>
      </c>
      <c r="F58358">
        <v>0</v>
      </c>
      <c r="G58358">
        <v>1554.9478999999999</v>
      </c>
      <c r="H58358">
        <v>586.404</v>
      </c>
      <c r="I58358">
        <v>183.25129999999999</v>
      </c>
      <c r="J58358" s="1">
        <v>39600</v>
      </c>
      <c r="K58358" s="1">
        <v>39612</v>
      </c>
      <c r="L58358" s="1">
        <v>39607</v>
      </c>
    </row>
    <row r="58359" spans="1:12" x14ac:dyDescent="0.25">
      <c r="A58359">
        <v>378</v>
      </c>
      <c r="B58359">
        <v>142</v>
      </c>
      <c r="C58359">
        <v>2</v>
      </c>
      <c r="D58359">
        <v>1466.01</v>
      </c>
      <c r="E58359">
        <v>0</v>
      </c>
      <c r="F58359">
        <v>0</v>
      </c>
      <c r="G58359">
        <v>1554.9478999999999</v>
      </c>
      <c r="H58359">
        <v>234.5616</v>
      </c>
      <c r="I58359">
        <v>73.3005</v>
      </c>
      <c r="J58359" s="1">
        <v>39600</v>
      </c>
      <c r="K58359" s="1">
        <v>39612</v>
      </c>
      <c r="L58359" s="1">
        <v>39607</v>
      </c>
    </row>
    <row r="58360" spans="1:12" x14ac:dyDescent="0.25">
      <c r="A58360">
        <v>382</v>
      </c>
      <c r="B58360">
        <v>142</v>
      </c>
      <c r="C58360">
        <v>10</v>
      </c>
      <c r="D58360">
        <v>672.29399999999998</v>
      </c>
      <c r="E58360">
        <v>0</v>
      </c>
      <c r="F58360">
        <v>0</v>
      </c>
      <c r="G58360">
        <v>713.07979999999998</v>
      </c>
      <c r="H58360">
        <v>537.83519999999999</v>
      </c>
      <c r="I58360">
        <v>168.0735</v>
      </c>
      <c r="J58360" s="1">
        <v>39600</v>
      </c>
      <c r="K58360" s="1">
        <v>39612</v>
      </c>
      <c r="L58360" s="1">
        <v>39607</v>
      </c>
    </row>
    <row r="58361" spans="1:12" x14ac:dyDescent="0.25">
      <c r="A58361">
        <v>488</v>
      </c>
      <c r="B58361">
        <v>142</v>
      </c>
      <c r="C58361">
        <v>8</v>
      </c>
      <c r="D58361">
        <v>32.393999999999998</v>
      </c>
      <c r="E58361">
        <v>0</v>
      </c>
      <c r="F58361">
        <v>0</v>
      </c>
      <c r="G58361">
        <v>41.572299999999998</v>
      </c>
      <c r="H58361">
        <v>20.732199999999999</v>
      </c>
      <c r="I58361">
        <v>6.4787999999999997</v>
      </c>
      <c r="J58361" s="1">
        <v>39600</v>
      </c>
      <c r="K58361" s="1">
        <v>39612</v>
      </c>
      <c r="L58361" s="1">
        <v>39607</v>
      </c>
    </row>
    <row r="58362" spans="1:12" x14ac:dyDescent="0.25">
      <c r="A58362">
        <v>472</v>
      </c>
      <c r="B58362">
        <v>142</v>
      </c>
      <c r="C58362">
        <v>1</v>
      </c>
      <c r="D58362">
        <v>38.1</v>
      </c>
      <c r="E58362">
        <v>0</v>
      </c>
      <c r="F58362">
        <v>0</v>
      </c>
      <c r="G58362">
        <v>23.748999999999999</v>
      </c>
      <c r="H58362">
        <v>3.048</v>
      </c>
      <c r="I58362">
        <v>0.95250000000000001</v>
      </c>
      <c r="J58362" s="1">
        <v>39600</v>
      </c>
      <c r="K58362" s="1">
        <v>39612</v>
      </c>
      <c r="L58362" s="1">
        <v>39607</v>
      </c>
    </row>
    <row r="58363" spans="1:12" x14ac:dyDescent="0.25">
      <c r="A58363">
        <v>471</v>
      </c>
      <c r="B58363">
        <v>142</v>
      </c>
      <c r="C58363">
        <v>23</v>
      </c>
      <c r="D58363">
        <v>34.924999999999997</v>
      </c>
      <c r="E58363">
        <v>0.05</v>
      </c>
      <c r="F58363">
        <v>40.163800000000002</v>
      </c>
      <c r="G58363">
        <v>23.748999999999999</v>
      </c>
      <c r="H58363">
        <v>61.048900000000003</v>
      </c>
      <c r="I58363">
        <v>19.0778</v>
      </c>
      <c r="J58363" s="1">
        <v>39600</v>
      </c>
      <c r="K58363" s="1">
        <v>39612</v>
      </c>
      <c r="L58363" s="1">
        <v>39607</v>
      </c>
    </row>
    <row r="58364" spans="1:12" x14ac:dyDescent="0.25">
      <c r="A58364">
        <v>583</v>
      </c>
      <c r="B58364">
        <v>142</v>
      </c>
      <c r="C58364">
        <v>9</v>
      </c>
      <c r="D58364">
        <v>1020.5940000000001</v>
      </c>
      <c r="E58364">
        <v>0</v>
      </c>
      <c r="F58364">
        <v>0</v>
      </c>
      <c r="G58364">
        <v>1082.51</v>
      </c>
      <c r="H58364">
        <v>734.82770000000005</v>
      </c>
      <c r="I58364">
        <v>229.6337</v>
      </c>
      <c r="J58364" s="1">
        <v>39600</v>
      </c>
      <c r="K58364" s="1">
        <v>39612</v>
      </c>
      <c r="L58364" s="1">
        <v>39607</v>
      </c>
    </row>
    <row r="58365" spans="1:12" x14ac:dyDescent="0.25">
      <c r="A58365">
        <v>484</v>
      </c>
      <c r="B58365">
        <v>142</v>
      </c>
      <c r="C58365">
        <v>17</v>
      </c>
      <c r="D58365">
        <v>4.3724999999999996</v>
      </c>
      <c r="E58365">
        <v>0.05</v>
      </c>
      <c r="F58365">
        <v>3.7166000000000001</v>
      </c>
      <c r="G58365">
        <v>2.9733000000000001</v>
      </c>
      <c r="H58365">
        <v>5.6493000000000002</v>
      </c>
      <c r="I58365">
        <v>1.7654000000000001</v>
      </c>
      <c r="J58365" s="1">
        <v>39600</v>
      </c>
      <c r="K58365" s="1">
        <v>39612</v>
      </c>
      <c r="L58365" s="1">
        <v>39607</v>
      </c>
    </row>
    <row r="58366" spans="1:12" x14ac:dyDescent="0.25">
      <c r="A58366">
        <v>374</v>
      </c>
      <c r="B58366">
        <v>142</v>
      </c>
      <c r="C58366">
        <v>6</v>
      </c>
      <c r="D58366">
        <v>1466.01</v>
      </c>
      <c r="E58366">
        <v>0</v>
      </c>
      <c r="F58366">
        <v>0</v>
      </c>
      <c r="G58366">
        <v>1554.9478999999999</v>
      </c>
      <c r="H58366">
        <v>703.6848</v>
      </c>
      <c r="I58366">
        <v>219.9015</v>
      </c>
      <c r="J58366" s="1">
        <v>39600</v>
      </c>
      <c r="K58366" s="1">
        <v>39612</v>
      </c>
      <c r="L58366" s="1">
        <v>39607</v>
      </c>
    </row>
    <row r="58367" spans="1:12" x14ac:dyDescent="0.25">
      <c r="A58367">
        <v>581</v>
      </c>
      <c r="B58367">
        <v>142</v>
      </c>
      <c r="C58367">
        <v>3</v>
      </c>
      <c r="D58367">
        <v>1020.5940000000001</v>
      </c>
      <c r="E58367">
        <v>0</v>
      </c>
      <c r="F58367">
        <v>0</v>
      </c>
      <c r="G58367">
        <v>1082.51</v>
      </c>
      <c r="H58367">
        <v>244.9426</v>
      </c>
      <c r="I58367">
        <v>76.544600000000003</v>
      </c>
      <c r="J58367" s="1">
        <v>39600</v>
      </c>
      <c r="K58367" s="1">
        <v>39612</v>
      </c>
      <c r="L58367" s="1">
        <v>39607</v>
      </c>
    </row>
    <row r="58368" spans="1:12" x14ac:dyDescent="0.25">
      <c r="A58368">
        <v>214</v>
      </c>
      <c r="B58368">
        <v>142</v>
      </c>
      <c r="C58368">
        <v>6</v>
      </c>
      <c r="D58368">
        <v>20.994</v>
      </c>
      <c r="E58368">
        <v>0</v>
      </c>
      <c r="F58368">
        <v>0</v>
      </c>
      <c r="G58368">
        <v>13.0863</v>
      </c>
      <c r="H58368">
        <v>10.0771</v>
      </c>
      <c r="I58368">
        <v>3.1490999999999998</v>
      </c>
      <c r="J58368" s="1">
        <v>39600</v>
      </c>
      <c r="K58368" s="1">
        <v>39612</v>
      </c>
      <c r="L58368" s="1">
        <v>39607</v>
      </c>
    </row>
    <row r="58369" spans="1:12" x14ac:dyDescent="0.25">
      <c r="A58369">
        <v>465</v>
      </c>
      <c r="B58369">
        <v>142</v>
      </c>
      <c r="C58369">
        <v>9</v>
      </c>
      <c r="D58369">
        <v>14.694000000000001</v>
      </c>
      <c r="E58369">
        <v>0</v>
      </c>
      <c r="F58369">
        <v>0</v>
      </c>
      <c r="G58369">
        <v>9.1593</v>
      </c>
      <c r="H58369">
        <v>10.579700000000001</v>
      </c>
      <c r="I58369">
        <v>3.3062</v>
      </c>
      <c r="J58369" s="1">
        <v>39600</v>
      </c>
      <c r="K58369" s="1">
        <v>39612</v>
      </c>
      <c r="L58369" s="1">
        <v>39607</v>
      </c>
    </row>
    <row r="58370" spans="1:12" x14ac:dyDescent="0.25">
      <c r="A58370">
        <v>580</v>
      </c>
      <c r="B58370">
        <v>142</v>
      </c>
      <c r="C58370">
        <v>5</v>
      </c>
      <c r="D58370">
        <v>1020.5940000000001</v>
      </c>
      <c r="E58370">
        <v>0</v>
      </c>
      <c r="F58370">
        <v>0</v>
      </c>
      <c r="G58370">
        <v>1082.51</v>
      </c>
      <c r="H58370">
        <v>408.23759999999999</v>
      </c>
      <c r="I58370">
        <v>127.57429999999999</v>
      </c>
      <c r="J58370" s="1">
        <v>39600</v>
      </c>
      <c r="K58370" s="1">
        <v>39612</v>
      </c>
      <c r="L58370" s="1">
        <v>39607</v>
      </c>
    </row>
    <row r="58371" spans="1:12" x14ac:dyDescent="0.25">
      <c r="A58371">
        <v>477</v>
      </c>
      <c r="B58371">
        <v>142</v>
      </c>
      <c r="C58371">
        <v>11</v>
      </c>
      <c r="D58371">
        <v>2.8942000000000001</v>
      </c>
      <c r="E58371">
        <v>0.02</v>
      </c>
      <c r="F58371">
        <v>0.63670000000000004</v>
      </c>
      <c r="G58371">
        <v>1.8663000000000001</v>
      </c>
      <c r="H58371">
        <v>2.496</v>
      </c>
      <c r="I58371">
        <v>0.78</v>
      </c>
      <c r="J58371" s="1">
        <v>39600</v>
      </c>
      <c r="K58371" s="1">
        <v>39612</v>
      </c>
      <c r="L58371" s="1">
        <v>39607</v>
      </c>
    </row>
    <row r="58372" spans="1:12" x14ac:dyDescent="0.25">
      <c r="A58372">
        <v>240</v>
      </c>
      <c r="B58372">
        <v>142</v>
      </c>
      <c r="C58372">
        <v>2</v>
      </c>
      <c r="D58372">
        <v>858.9</v>
      </c>
      <c r="E58372">
        <v>0</v>
      </c>
      <c r="F58372">
        <v>0</v>
      </c>
      <c r="G58372">
        <v>868.63419999999996</v>
      </c>
      <c r="H58372">
        <v>137.42400000000001</v>
      </c>
      <c r="I58372">
        <v>42.945</v>
      </c>
      <c r="J58372" s="1">
        <v>39600</v>
      </c>
      <c r="K58372" s="1">
        <v>39612</v>
      </c>
      <c r="L58372" s="1">
        <v>39607</v>
      </c>
    </row>
    <row r="58373" spans="1:12" x14ac:dyDescent="0.25">
      <c r="A58373">
        <v>463</v>
      </c>
      <c r="B58373">
        <v>142</v>
      </c>
      <c r="C58373">
        <v>4</v>
      </c>
      <c r="D58373">
        <v>14.694000000000001</v>
      </c>
      <c r="E58373">
        <v>0</v>
      </c>
      <c r="F58373">
        <v>0</v>
      </c>
      <c r="G58373">
        <v>9.1593</v>
      </c>
      <c r="H58373">
        <v>4.7020999999999997</v>
      </c>
      <c r="I58373">
        <v>1.4694</v>
      </c>
      <c r="J58373" s="1">
        <v>39600</v>
      </c>
      <c r="K58373" s="1">
        <v>39612</v>
      </c>
      <c r="L58373" s="1">
        <v>39607</v>
      </c>
    </row>
    <row r="58374" spans="1:12" x14ac:dyDescent="0.25">
      <c r="A58374">
        <v>436</v>
      </c>
      <c r="B58374">
        <v>142</v>
      </c>
      <c r="C58374">
        <v>4</v>
      </c>
      <c r="D58374">
        <v>356.89800000000002</v>
      </c>
      <c r="E58374">
        <v>0</v>
      </c>
      <c r="F58374">
        <v>0</v>
      </c>
      <c r="G58374">
        <v>360.94279999999998</v>
      </c>
      <c r="H58374">
        <v>114.20740000000001</v>
      </c>
      <c r="I58374">
        <v>35.689799999999998</v>
      </c>
      <c r="J58374" s="1">
        <v>39600</v>
      </c>
      <c r="K58374" s="1">
        <v>39612</v>
      </c>
      <c r="L58374" s="1">
        <v>39607</v>
      </c>
    </row>
    <row r="58375" spans="1:12" x14ac:dyDescent="0.25">
      <c r="A58375">
        <v>217</v>
      </c>
      <c r="B58375">
        <v>142</v>
      </c>
      <c r="C58375">
        <v>12</v>
      </c>
      <c r="D58375">
        <v>20.2942</v>
      </c>
      <c r="E58375">
        <v>0.02</v>
      </c>
      <c r="F58375">
        <v>4.8705999999999996</v>
      </c>
      <c r="G58375">
        <v>13.0863</v>
      </c>
      <c r="H58375">
        <v>19.0928</v>
      </c>
      <c r="I58375">
        <v>5.9664999999999999</v>
      </c>
      <c r="J58375" s="1">
        <v>39600</v>
      </c>
      <c r="K58375" s="1">
        <v>39612</v>
      </c>
      <c r="L58375" s="1">
        <v>39607</v>
      </c>
    </row>
    <row r="58376" spans="1:12" x14ac:dyDescent="0.25">
      <c r="A58376">
        <v>418</v>
      </c>
      <c r="B58376">
        <v>142</v>
      </c>
      <c r="C58376">
        <v>2</v>
      </c>
      <c r="D58376">
        <v>356.89800000000002</v>
      </c>
      <c r="E58376">
        <v>0</v>
      </c>
      <c r="F58376">
        <v>0</v>
      </c>
      <c r="G58376">
        <v>360.94279999999998</v>
      </c>
      <c r="H58376">
        <v>57.103700000000003</v>
      </c>
      <c r="I58376">
        <v>17.844899999999999</v>
      </c>
      <c r="J58376" s="1">
        <v>39600</v>
      </c>
      <c r="K58376" s="1">
        <v>39612</v>
      </c>
      <c r="L58376" s="1">
        <v>39607</v>
      </c>
    </row>
    <row r="58377" spans="1:12" x14ac:dyDescent="0.25">
      <c r="A58377">
        <v>382</v>
      </c>
      <c r="B58377">
        <v>306</v>
      </c>
      <c r="C58377">
        <v>1</v>
      </c>
      <c r="D58377">
        <v>672.29399999999998</v>
      </c>
      <c r="E58377">
        <v>0</v>
      </c>
      <c r="F58377">
        <v>0</v>
      </c>
      <c r="G58377">
        <v>713.07979999999998</v>
      </c>
      <c r="H58377">
        <v>53.783499999999997</v>
      </c>
      <c r="I58377">
        <v>16.807400000000001</v>
      </c>
      <c r="J58377" s="1">
        <v>39600</v>
      </c>
      <c r="K58377" s="1">
        <v>39612</v>
      </c>
      <c r="L58377" s="1">
        <v>39607</v>
      </c>
    </row>
    <row r="58378" spans="1:12" x14ac:dyDescent="0.25">
      <c r="A58378">
        <v>378</v>
      </c>
      <c r="B58378">
        <v>306</v>
      </c>
      <c r="C58378">
        <v>1</v>
      </c>
      <c r="D58378">
        <v>1466.01</v>
      </c>
      <c r="E58378">
        <v>0</v>
      </c>
      <c r="F58378">
        <v>0</v>
      </c>
      <c r="G58378">
        <v>1554.9478999999999</v>
      </c>
      <c r="H58378">
        <v>117.2808</v>
      </c>
      <c r="I58378">
        <v>36.650300000000001</v>
      </c>
      <c r="J58378" s="1">
        <v>39600</v>
      </c>
      <c r="K58378" s="1">
        <v>39612</v>
      </c>
      <c r="L58378" s="1">
        <v>39607</v>
      </c>
    </row>
    <row r="58379" spans="1:12" x14ac:dyDescent="0.25">
      <c r="A58379">
        <v>434</v>
      </c>
      <c r="B58379">
        <v>306</v>
      </c>
      <c r="C58379">
        <v>1</v>
      </c>
      <c r="D58379">
        <v>356.89800000000002</v>
      </c>
      <c r="E58379">
        <v>0</v>
      </c>
      <c r="F58379">
        <v>0</v>
      </c>
      <c r="G58379">
        <v>360.94279999999998</v>
      </c>
      <c r="H58379">
        <v>28.5518</v>
      </c>
      <c r="I58379">
        <v>8.9224999999999994</v>
      </c>
      <c r="J58379" s="1">
        <v>39600</v>
      </c>
      <c r="K58379" s="1">
        <v>39612</v>
      </c>
      <c r="L58379" s="1">
        <v>39607</v>
      </c>
    </row>
    <row r="58380" spans="1:12" x14ac:dyDescent="0.25">
      <c r="A58380">
        <v>376</v>
      </c>
      <c r="B58380">
        <v>306</v>
      </c>
      <c r="C58380">
        <v>4</v>
      </c>
      <c r="D58380">
        <v>1466.01</v>
      </c>
      <c r="E58380">
        <v>0</v>
      </c>
      <c r="F58380">
        <v>0</v>
      </c>
      <c r="G58380">
        <v>1554.9478999999999</v>
      </c>
      <c r="H58380">
        <v>469.1232</v>
      </c>
      <c r="I58380">
        <v>146.601</v>
      </c>
      <c r="J58380" s="1">
        <v>39600</v>
      </c>
      <c r="K58380" s="1">
        <v>39612</v>
      </c>
      <c r="L58380" s="1">
        <v>39607</v>
      </c>
    </row>
    <row r="58381" spans="1:12" x14ac:dyDescent="0.25">
      <c r="A58381">
        <v>545</v>
      </c>
      <c r="B58381">
        <v>306</v>
      </c>
      <c r="C58381">
        <v>2</v>
      </c>
      <c r="D58381">
        <v>24.294</v>
      </c>
      <c r="E58381">
        <v>0</v>
      </c>
      <c r="F58381">
        <v>0</v>
      </c>
      <c r="G58381">
        <v>17.977599999999999</v>
      </c>
      <c r="H58381">
        <v>3.887</v>
      </c>
      <c r="I58381">
        <v>1.2146999999999999</v>
      </c>
      <c r="J58381" s="1">
        <v>39600</v>
      </c>
      <c r="K58381" s="1">
        <v>39612</v>
      </c>
      <c r="L58381" s="1">
        <v>39607</v>
      </c>
    </row>
    <row r="58382" spans="1:12" x14ac:dyDescent="0.25">
      <c r="A58382">
        <v>481</v>
      </c>
      <c r="B58382">
        <v>306</v>
      </c>
      <c r="C58382">
        <v>8</v>
      </c>
      <c r="D58382">
        <v>5.3940000000000001</v>
      </c>
      <c r="E58382">
        <v>0</v>
      </c>
      <c r="F58382">
        <v>0</v>
      </c>
      <c r="G58382">
        <v>3.3622999999999998</v>
      </c>
      <c r="H58382">
        <v>3.4521999999999999</v>
      </c>
      <c r="I58382">
        <v>1.0788</v>
      </c>
      <c r="J58382" s="1">
        <v>39600</v>
      </c>
      <c r="K58382" s="1">
        <v>39612</v>
      </c>
      <c r="L58382" s="1">
        <v>39607</v>
      </c>
    </row>
    <row r="58383" spans="1:12" x14ac:dyDescent="0.25">
      <c r="A58383">
        <v>547</v>
      </c>
      <c r="B58383">
        <v>306</v>
      </c>
      <c r="C58383">
        <v>2</v>
      </c>
      <c r="D58383">
        <v>48.594000000000001</v>
      </c>
      <c r="E58383">
        <v>0</v>
      </c>
      <c r="F58383">
        <v>0</v>
      </c>
      <c r="G58383">
        <v>35.959600000000002</v>
      </c>
      <c r="H58383">
        <v>7.7750000000000004</v>
      </c>
      <c r="I58383">
        <v>2.4297</v>
      </c>
      <c r="J58383" s="1">
        <v>39600</v>
      </c>
      <c r="K58383" s="1">
        <v>39612</v>
      </c>
      <c r="L58383" s="1">
        <v>39607</v>
      </c>
    </row>
    <row r="58384" spans="1:12" x14ac:dyDescent="0.25">
      <c r="A58384">
        <v>604</v>
      </c>
      <c r="B58384">
        <v>306</v>
      </c>
      <c r="C58384">
        <v>2</v>
      </c>
      <c r="D58384">
        <v>323.99400000000003</v>
      </c>
      <c r="E58384">
        <v>0</v>
      </c>
      <c r="F58384">
        <v>0</v>
      </c>
      <c r="G58384">
        <v>343.64960000000002</v>
      </c>
      <c r="H58384">
        <v>51.838999999999999</v>
      </c>
      <c r="I58384">
        <v>16.1997</v>
      </c>
      <c r="J58384" s="1">
        <v>39600</v>
      </c>
      <c r="K58384" s="1">
        <v>39612</v>
      </c>
      <c r="L58384" s="1">
        <v>39607</v>
      </c>
    </row>
    <row r="58385" spans="1:12" x14ac:dyDescent="0.25">
      <c r="A58385">
        <v>390</v>
      </c>
      <c r="B58385">
        <v>306</v>
      </c>
      <c r="C58385">
        <v>1</v>
      </c>
      <c r="D58385">
        <v>672.29399999999998</v>
      </c>
      <c r="E58385">
        <v>0</v>
      </c>
      <c r="F58385">
        <v>0</v>
      </c>
      <c r="G58385">
        <v>713.07979999999998</v>
      </c>
      <c r="H58385">
        <v>53.783499999999997</v>
      </c>
      <c r="I58385">
        <v>16.807400000000001</v>
      </c>
      <c r="J58385" s="1">
        <v>39600</v>
      </c>
      <c r="K58385" s="1">
        <v>39612</v>
      </c>
      <c r="L58385" s="1">
        <v>39607</v>
      </c>
    </row>
    <row r="58386" spans="1:12" x14ac:dyDescent="0.25">
      <c r="A58386">
        <v>580</v>
      </c>
      <c r="B58386">
        <v>306</v>
      </c>
      <c r="C58386">
        <v>1</v>
      </c>
      <c r="D58386">
        <v>1020.5940000000001</v>
      </c>
      <c r="E58386">
        <v>0</v>
      </c>
      <c r="F58386">
        <v>0</v>
      </c>
      <c r="G58386">
        <v>1082.51</v>
      </c>
      <c r="H58386">
        <v>81.647499999999994</v>
      </c>
      <c r="I58386">
        <v>25.514900000000001</v>
      </c>
      <c r="J58386" s="1">
        <v>39600</v>
      </c>
      <c r="K58386" s="1">
        <v>39612</v>
      </c>
      <c r="L58386" s="1">
        <v>39607</v>
      </c>
    </row>
    <row r="58387" spans="1:12" x14ac:dyDescent="0.25">
      <c r="A58387">
        <v>372</v>
      </c>
      <c r="B58387">
        <v>306</v>
      </c>
      <c r="C58387">
        <v>3</v>
      </c>
      <c r="D58387">
        <v>1466.01</v>
      </c>
      <c r="E58387">
        <v>0</v>
      </c>
      <c r="F58387">
        <v>0</v>
      </c>
      <c r="G58387">
        <v>1554.9478999999999</v>
      </c>
      <c r="H58387">
        <v>351.8424</v>
      </c>
      <c r="I58387">
        <v>109.9508</v>
      </c>
      <c r="J58387" s="1">
        <v>39600</v>
      </c>
      <c r="K58387" s="1">
        <v>39612</v>
      </c>
      <c r="L58387" s="1">
        <v>39607</v>
      </c>
    </row>
    <row r="58388" spans="1:12" x14ac:dyDescent="0.25">
      <c r="A58388">
        <v>605</v>
      </c>
      <c r="B58388">
        <v>306</v>
      </c>
      <c r="C58388">
        <v>2</v>
      </c>
      <c r="D58388">
        <v>323.99400000000003</v>
      </c>
      <c r="E58388">
        <v>0</v>
      </c>
      <c r="F58388">
        <v>0</v>
      </c>
      <c r="G58388">
        <v>343.64960000000002</v>
      </c>
      <c r="H58388">
        <v>51.838999999999999</v>
      </c>
      <c r="I58388">
        <v>16.1997</v>
      </c>
      <c r="J58388" s="1">
        <v>39600</v>
      </c>
      <c r="K58388" s="1">
        <v>39612</v>
      </c>
      <c r="L58388" s="1">
        <v>39607</v>
      </c>
    </row>
    <row r="58389" spans="1:12" x14ac:dyDescent="0.25">
      <c r="A58389">
        <v>606</v>
      </c>
      <c r="B58389">
        <v>306</v>
      </c>
      <c r="C58389">
        <v>2</v>
      </c>
      <c r="D58389">
        <v>323.99400000000003</v>
      </c>
      <c r="E58389">
        <v>0</v>
      </c>
      <c r="F58389">
        <v>0</v>
      </c>
      <c r="G58389">
        <v>343.64960000000002</v>
      </c>
      <c r="H58389">
        <v>51.838999999999999</v>
      </c>
      <c r="I58389">
        <v>16.1997</v>
      </c>
      <c r="J58389" s="1">
        <v>39600</v>
      </c>
      <c r="K58389" s="1">
        <v>39612</v>
      </c>
      <c r="L58389" s="1">
        <v>39607</v>
      </c>
    </row>
    <row r="58390" spans="1:12" x14ac:dyDescent="0.25">
      <c r="A58390">
        <v>584</v>
      </c>
      <c r="B58390">
        <v>306</v>
      </c>
      <c r="C58390">
        <v>2</v>
      </c>
      <c r="D58390">
        <v>323.99400000000003</v>
      </c>
      <c r="E58390">
        <v>0</v>
      </c>
      <c r="F58390">
        <v>0</v>
      </c>
      <c r="G58390">
        <v>343.64960000000002</v>
      </c>
      <c r="H58390">
        <v>51.838999999999999</v>
      </c>
      <c r="I58390">
        <v>16.1997</v>
      </c>
      <c r="J58390" s="1">
        <v>39600</v>
      </c>
      <c r="K58390" s="1">
        <v>39612</v>
      </c>
      <c r="L58390" s="1">
        <v>39607</v>
      </c>
    </row>
    <row r="58391" spans="1:12" x14ac:dyDescent="0.25">
      <c r="A58391">
        <v>384</v>
      </c>
      <c r="B58391">
        <v>306</v>
      </c>
      <c r="C58391">
        <v>2</v>
      </c>
      <c r="D58391">
        <v>672.29399999999998</v>
      </c>
      <c r="E58391">
        <v>0</v>
      </c>
      <c r="F58391">
        <v>0</v>
      </c>
      <c r="G58391">
        <v>713.07979999999998</v>
      </c>
      <c r="H58391">
        <v>107.56699999999999</v>
      </c>
      <c r="I58391">
        <v>33.614699999999999</v>
      </c>
      <c r="J58391" s="1">
        <v>39600</v>
      </c>
      <c r="K58391" s="1">
        <v>39612</v>
      </c>
      <c r="L58391" s="1">
        <v>39607</v>
      </c>
    </row>
    <row r="58392" spans="1:12" x14ac:dyDescent="0.25">
      <c r="A58392">
        <v>386</v>
      </c>
      <c r="B58392">
        <v>306</v>
      </c>
      <c r="C58392">
        <v>1</v>
      </c>
      <c r="D58392">
        <v>672.29399999999998</v>
      </c>
      <c r="E58392">
        <v>0</v>
      </c>
      <c r="F58392">
        <v>0</v>
      </c>
      <c r="G58392">
        <v>713.07979999999998</v>
      </c>
      <c r="H58392">
        <v>53.783499999999997</v>
      </c>
      <c r="I58392">
        <v>16.807400000000001</v>
      </c>
      <c r="J58392" s="1">
        <v>39600</v>
      </c>
      <c r="K58392" s="1">
        <v>39612</v>
      </c>
      <c r="L58392" s="1">
        <v>39607</v>
      </c>
    </row>
    <row r="58393" spans="1:12" x14ac:dyDescent="0.25">
      <c r="A58393">
        <v>388</v>
      </c>
      <c r="B58393">
        <v>306</v>
      </c>
      <c r="C58393">
        <v>2</v>
      </c>
      <c r="D58393">
        <v>672.29399999999998</v>
      </c>
      <c r="E58393">
        <v>0</v>
      </c>
      <c r="F58393">
        <v>0</v>
      </c>
      <c r="G58393">
        <v>713.07979999999998</v>
      </c>
      <c r="H58393">
        <v>107.56699999999999</v>
      </c>
      <c r="I58393">
        <v>33.614699999999999</v>
      </c>
      <c r="J58393" s="1">
        <v>39600</v>
      </c>
      <c r="K58393" s="1">
        <v>39612</v>
      </c>
      <c r="L58393" s="1">
        <v>39607</v>
      </c>
    </row>
    <row r="58394" spans="1:12" x14ac:dyDescent="0.25">
      <c r="A58394">
        <v>582</v>
      </c>
      <c r="B58394">
        <v>306</v>
      </c>
      <c r="C58394">
        <v>1</v>
      </c>
      <c r="D58394">
        <v>1020.5940000000001</v>
      </c>
      <c r="E58394">
        <v>0</v>
      </c>
      <c r="F58394">
        <v>0</v>
      </c>
      <c r="G58394">
        <v>1082.51</v>
      </c>
      <c r="H58394">
        <v>81.647499999999994</v>
      </c>
      <c r="I58394">
        <v>25.514900000000001</v>
      </c>
      <c r="J58394" s="1">
        <v>39600</v>
      </c>
      <c r="K58394" s="1">
        <v>39612</v>
      </c>
      <c r="L58394" s="1">
        <v>39607</v>
      </c>
    </row>
    <row r="58395" spans="1:12" x14ac:dyDescent="0.25">
      <c r="A58395">
        <v>374</v>
      </c>
      <c r="B58395">
        <v>306</v>
      </c>
      <c r="C58395">
        <v>3</v>
      </c>
      <c r="D58395">
        <v>1466.01</v>
      </c>
      <c r="E58395">
        <v>0</v>
      </c>
      <c r="F58395">
        <v>0</v>
      </c>
      <c r="G58395">
        <v>1554.9478999999999</v>
      </c>
      <c r="H58395">
        <v>351.8424</v>
      </c>
      <c r="I58395">
        <v>109.9508</v>
      </c>
      <c r="J58395" s="1">
        <v>39600</v>
      </c>
      <c r="K58395" s="1">
        <v>39612</v>
      </c>
      <c r="L58395" s="1">
        <v>39607</v>
      </c>
    </row>
    <row r="58396" spans="1:12" x14ac:dyDescent="0.25">
      <c r="A58396">
        <v>380</v>
      </c>
      <c r="B58396">
        <v>306</v>
      </c>
      <c r="C58396">
        <v>2</v>
      </c>
      <c r="D58396">
        <v>1466.01</v>
      </c>
      <c r="E58396">
        <v>0</v>
      </c>
      <c r="F58396">
        <v>0</v>
      </c>
      <c r="G58396">
        <v>1554.9478999999999</v>
      </c>
      <c r="H58396">
        <v>234.5616</v>
      </c>
      <c r="I58396">
        <v>73.3005</v>
      </c>
      <c r="J58396" s="1">
        <v>39600</v>
      </c>
      <c r="K58396" s="1">
        <v>39612</v>
      </c>
      <c r="L58396" s="1">
        <v>39607</v>
      </c>
    </row>
    <row r="58397" spans="1:12" x14ac:dyDescent="0.25">
      <c r="A58397">
        <v>408</v>
      </c>
      <c r="B58397">
        <v>306</v>
      </c>
      <c r="C58397">
        <v>2</v>
      </c>
      <c r="D58397">
        <v>72.162000000000006</v>
      </c>
      <c r="E58397">
        <v>0</v>
      </c>
      <c r="F58397">
        <v>0</v>
      </c>
      <c r="G58397">
        <v>53.399900000000002</v>
      </c>
      <c r="H58397">
        <v>11.5459</v>
      </c>
      <c r="I58397">
        <v>3.6080999999999999</v>
      </c>
      <c r="J58397" s="1">
        <v>39600</v>
      </c>
      <c r="K58397" s="1">
        <v>39612</v>
      </c>
      <c r="L58397" s="1">
        <v>39607</v>
      </c>
    </row>
    <row r="58398" spans="1:12" x14ac:dyDescent="0.25">
      <c r="A58398">
        <v>546</v>
      </c>
      <c r="B58398">
        <v>306</v>
      </c>
      <c r="C58398">
        <v>2</v>
      </c>
      <c r="D58398">
        <v>37.253999999999998</v>
      </c>
      <c r="E58398">
        <v>0</v>
      </c>
      <c r="F58398">
        <v>0</v>
      </c>
      <c r="G58398">
        <v>27.568000000000001</v>
      </c>
      <c r="H58398">
        <v>5.9606000000000003</v>
      </c>
      <c r="I58398">
        <v>1.8627</v>
      </c>
      <c r="J58398" s="1">
        <v>39600</v>
      </c>
      <c r="K58398" s="1">
        <v>39612</v>
      </c>
      <c r="L58398" s="1">
        <v>39607</v>
      </c>
    </row>
    <row r="58399" spans="1:12" x14ac:dyDescent="0.25">
      <c r="A58399">
        <v>287</v>
      </c>
      <c r="B58399">
        <v>306</v>
      </c>
      <c r="C58399">
        <v>3</v>
      </c>
      <c r="D58399">
        <v>202.33199999999999</v>
      </c>
      <c r="E58399">
        <v>0</v>
      </c>
      <c r="F58399">
        <v>0</v>
      </c>
      <c r="G58399">
        <v>204.6251</v>
      </c>
      <c r="H58399">
        <v>48.559699999999999</v>
      </c>
      <c r="I58399">
        <v>15.174899999999999</v>
      </c>
      <c r="J58399" s="1">
        <v>39600</v>
      </c>
      <c r="K58399" s="1">
        <v>39612</v>
      </c>
      <c r="L58399" s="1">
        <v>39607</v>
      </c>
    </row>
    <row r="58400" spans="1:12" x14ac:dyDescent="0.25">
      <c r="A58400">
        <v>436</v>
      </c>
      <c r="B58400">
        <v>306</v>
      </c>
      <c r="C58400">
        <v>1</v>
      </c>
      <c r="D58400">
        <v>356.89800000000002</v>
      </c>
      <c r="E58400">
        <v>0</v>
      </c>
      <c r="F58400">
        <v>0</v>
      </c>
      <c r="G58400">
        <v>360.94279999999998</v>
      </c>
      <c r="H58400">
        <v>28.5518</v>
      </c>
      <c r="I58400">
        <v>8.9224999999999994</v>
      </c>
      <c r="J58400" s="1">
        <v>39600</v>
      </c>
      <c r="K58400" s="1">
        <v>39612</v>
      </c>
      <c r="L58400" s="1">
        <v>39607</v>
      </c>
    </row>
    <row r="58401" spans="1:12" x14ac:dyDescent="0.25">
      <c r="A58401">
        <v>482</v>
      </c>
      <c r="B58401">
        <v>306</v>
      </c>
      <c r="C58401">
        <v>7</v>
      </c>
      <c r="D58401">
        <v>5.3940000000000001</v>
      </c>
      <c r="E58401">
        <v>0</v>
      </c>
      <c r="F58401">
        <v>0</v>
      </c>
      <c r="G58401">
        <v>3.3622999999999998</v>
      </c>
      <c r="H58401">
        <v>3.0206</v>
      </c>
      <c r="I58401">
        <v>0.94399999999999995</v>
      </c>
      <c r="J58401" s="1">
        <v>39600</v>
      </c>
      <c r="K58401" s="1">
        <v>39612</v>
      </c>
      <c r="L58401" s="1">
        <v>39607</v>
      </c>
    </row>
    <row r="58402" spans="1:12" x14ac:dyDescent="0.25">
      <c r="A58402">
        <v>306</v>
      </c>
      <c r="B58402">
        <v>121</v>
      </c>
      <c r="C58402">
        <v>2</v>
      </c>
      <c r="D58402">
        <v>809.76</v>
      </c>
      <c r="E58402">
        <v>0</v>
      </c>
      <c r="F58402">
        <v>0</v>
      </c>
      <c r="G58402">
        <v>739.04100000000005</v>
      </c>
      <c r="H58402">
        <v>129.5616</v>
      </c>
      <c r="I58402">
        <v>40.488</v>
      </c>
      <c r="J58402" s="1">
        <v>39600</v>
      </c>
      <c r="K58402" s="1">
        <v>39612</v>
      </c>
      <c r="L58402" s="1">
        <v>39607</v>
      </c>
    </row>
    <row r="58403" spans="1:12" x14ac:dyDescent="0.25">
      <c r="A58403">
        <v>363</v>
      </c>
      <c r="B58403">
        <v>121</v>
      </c>
      <c r="C58403">
        <v>1</v>
      </c>
      <c r="D58403">
        <v>1376.9939999999999</v>
      </c>
      <c r="E58403">
        <v>0</v>
      </c>
      <c r="F58403">
        <v>0</v>
      </c>
      <c r="G58403">
        <v>1251.9812999999999</v>
      </c>
      <c r="H58403">
        <v>110.15949999999999</v>
      </c>
      <c r="I58403">
        <v>34.424900000000001</v>
      </c>
      <c r="J58403" s="1">
        <v>39600</v>
      </c>
      <c r="K58403" s="1">
        <v>39612</v>
      </c>
      <c r="L58403" s="1">
        <v>39607</v>
      </c>
    </row>
    <row r="58404" spans="1:12" x14ac:dyDescent="0.25">
      <c r="A58404">
        <v>558</v>
      </c>
      <c r="B58404">
        <v>121</v>
      </c>
      <c r="C58404">
        <v>2</v>
      </c>
      <c r="D58404">
        <v>242.994</v>
      </c>
      <c r="E58404">
        <v>0</v>
      </c>
      <c r="F58404">
        <v>0</v>
      </c>
      <c r="G58404">
        <v>179.81559999999999</v>
      </c>
      <c r="H58404">
        <v>38.878999999999998</v>
      </c>
      <c r="I58404">
        <v>12.149699999999999</v>
      </c>
      <c r="J58404" s="1">
        <v>39600</v>
      </c>
      <c r="K58404" s="1">
        <v>39612</v>
      </c>
      <c r="L58404" s="1">
        <v>39607</v>
      </c>
    </row>
    <row r="58405" spans="1:12" x14ac:dyDescent="0.25">
      <c r="A58405">
        <v>559</v>
      </c>
      <c r="B58405">
        <v>121</v>
      </c>
      <c r="C58405">
        <v>6</v>
      </c>
      <c r="D58405">
        <v>12.144</v>
      </c>
      <c r="E58405">
        <v>0</v>
      </c>
      <c r="F58405">
        <v>0</v>
      </c>
      <c r="G58405">
        <v>8.9865999999999993</v>
      </c>
      <c r="H58405">
        <v>5.8291000000000004</v>
      </c>
      <c r="I58405">
        <v>1.8216000000000001</v>
      </c>
      <c r="J58405" s="1">
        <v>39600</v>
      </c>
      <c r="K58405" s="1">
        <v>39612</v>
      </c>
      <c r="L58405" s="1">
        <v>39607</v>
      </c>
    </row>
    <row r="58406" spans="1:12" x14ac:dyDescent="0.25">
      <c r="A58406">
        <v>517</v>
      </c>
      <c r="B58406">
        <v>121</v>
      </c>
      <c r="C58406">
        <v>3</v>
      </c>
      <c r="D58406">
        <v>31.584</v>
      </c>
      <c r="E58406">
        <v>0</v>
      </c>
      <c r="F58406">
        <v>0</v>
      </c>
      <c r="G58406">
        <v>23.372199999999999</v>
      </c>
      <c r="H58406">
        <v>7.5801999999999996</v>
      </c>
      <c r="I58406">
        <v>2.3687999999999998</v>
      </c>
      <c r="J58406" s="1">
        <v>39600</v>
      </c>
      <c r="K58406" s="1">
        <v>39612</v>
      </c>
      <c r="L58406" s="1">
        <v>39607</v>
      </c>
    </row>
    <row r="58407" spans="1:12" x14ac:dyDescent="0.25">
      <c r="A58407">
        <v>398</v>
      </c>
      <c r="B58407">
        <v>121</v>
      </c>
      <c r="C58407">
        <v>2</v>
      </c>
      <c r="D58407">
        <v>26.724</v>
      </c>
      <c r="E58407">
        <v>0</v>
      </c>
      <c r="F58407">
        <v>0</v>
      </c>
      <c r="G58407">
        <v>19.7758</v>
      </c>
      <c r="H58407">
        <v>4.2758000000000003</v>
      </c>
      <c r="I58407">
        <v>1.3362000000000001</v>
      </c>
      <c r="J58407" s="1">
        <v>39600</v>
      </c>
      <c r="K58407" s="1">
        <v>39612</v>
      </c>
      <c r="L58407" s="1">
        <v>39607</v>
      </c>
    </row>
    <row r="58408" spans="1:12" x14ac:dyDescent="0.25">
      <c r="A58408">
        <v>476</v>
      </c>
      <c r="B58408">
        <v>121</v>
      </c>
      <c r="C58408">
        <v>5</v>
      </c>
      <c r="D58408">
        <v>41.994</v>
      </c>
      <c r="E58408">
        <v>0</v>
      </c>
      <c r="F58408">
        <v>0</v>
      </c>
      <c r="G58408">
        <v>26.176300000000001</v>
      </c>
      <c r="H58408">
        <v>16.797599999999999</v>
      </c>
      <c r="I58408">
        <v>5.2492999999999999</v>
      </c>
      <c r="J58408" s="1">
        <v>39600</v>
      </c>
      <c r="K58408" s="1">
        <v>39612</v>
      </c>
      <c r="L58408" s="1">
        <v>39607</v>
      </c>
    </row>
    <row r="58409" spans="1:12" x14ac:dyDescent="0.25">
      <c r="A58409">
        <v>601</v>
      </c>
      <c r="B58409">
        <v>121</v>
      </c>
      <c r="C58409">
        <v>1</v>
      </c>
      <c r="D58409">
        <v>32.393999999999998</v>
      </c>
      <c r="E58409">
        <v>0</v>
      </c>
      <c r="F58409">
        <v>0</v>
      </c>
      <c r="G58409">
        <v>23.971599999999999</v>
      </c>
      <c r="H58409">
        <v>2.5914999999999999</v>
      </c>
      <c r="I58409">
        <v>0.80989999999999995</v>
      </c>
      <c r="J58409" s="1">
        <v>39600</v>
      </c>
      <c r="K58409" s="1">
        <v>39612</v>
      </c>
      <c r="L58409" s="1">
        <v>39607</v>
      </c>
    </row>
    <row r="58410" spans="1:12" x14ac:dyDescent="0.25">
      <c r="A58410">
        <v>533</v>
      </c>
      <c r="B58410">
        <v>121</v>
      </c>
      <c r="C58410">
        <v>2</v>
      </c>
      <c r="D58410">
        <v>149.874</v>
      </c>
      <c r="E58410">
        <v>0</v>
      </c>
      <c r="F58410">
        <v>0</v>
      </c>
      <c r="G58410">
        <v>136.785</v>
      </c>
      <c r="H58410">
        <v>23.979800000000001</v>
      </c>
      <c r="I58410">
        <v>7.4936999999999996</v>
      </c>
      <c r="J58410" s="1">
        <v>39600</v>
      </c>
      <c r="K58410" s="1">
        <v>39612</v>
      </c>
      <c r="L58410" s="1">
        <v>39607</v>
      </c>
    </row>
    <row r="58411" spans="1:12" x14ac:dyDescent="0.25">
      <c r="A58411">
        <v>524</v>
      </c>
      <c r="B58411">
        <v>121</v>
      </c>
      <c r="C58411">
        <v>1</v>
      </c>
      <c r="D58411">
        <v>158.43</v>
      </c>
      <c r="E58411">
        <v>0</v>
      </c>
      <c r="F58411">
        <v>0</v>
      </c>
      <c r="G58411">
        <v>144.59379999999999</v>
      </c>
      <c r="H58411">
        <v>12.6744</v>
      </c>
      <c r="I58411">
        <v>3.9607999999999999</v>
      </c>
      <c r="J58411" s="1">
        <v>39600</v>
      </c>
      <c r="K58411" s="1">
        <v>39612</v>
      </c>
      <c r="L58411" s="1">
        <v>39607</v>
      </c>
    </row>
    <row r="58412" spans="1:12" x14ac:dyDescent="0.25">
      <c r="A58412">
        <v>309</v>
      </c>
      <c r="B58412">
        <v>121</v>
      </c>
      <c r="C58412">
        <v>3</v>
      </c>
      <c r="D58412">
        <v>818.7</v>
      </c>
      <c r="E58412">
        <v>0</v>
      </c>
      <c r="F58412">
        <v>0</v>
      </c>
      <c r="G58412">
        <v>747.2002</v>
      </c>
      <c r="H58412">
        <v>196.488</v>
      </c>
      <c r="I58412">
        <v>61.402500000000003</v>
      </c>
      <c r="J58412" s="1">
        <v>39600</v>
      </c>
      <c r="K58412" s="1">
        <v>39612</v>
      </c>
      <c r="L58412" s="1">
        <v>39607</v>
      </c>
    </row>
    <row r="58413" spans="1:12" x14ac:dyDescent="0.25">
      <c r="A58413">
        <v>542</v>
      </c>
      <c r="B58413">
        <v>121</v>
      </c>
      <c r="C58413">
        <v>4</v>
      </c>
      <c r="D58413">
        <v>24.294</v>
      </c>
      <c r="E58413">
        <v>0</v>
      </c>
      <c r="F58413">
        <v>0</v>
      </c>
      <c r="G58413">
        <v>17.977599999999999</v>
      </c>
      <c r="H58413">
        <v>7.7740999999999998</v>
      </c>
      <c r="I58413">
        <v>2.4293999999999998</v>
      </c>
      <c r="J58413" s="1">
        <v>39600</v>
      </c>
      <c r="K58413" s="1">
        <v>39612</v>
      </c>
      <c r="L58413" s="1">
        <v>39607</v>
      </c>
    </row>
    <row r="58414" spans="1:12" x14ac:dyDescent="0.25">
      <c r="A58414">
        <v>512</v>
      </c>
      <c r="B58414">
        <v>121</v>
      </c>
      <c r="C58414">
        <v>2</v>
      </c>
      <c r="D58414">
        <v>218.45400000000001</v>
      </c>
      <c r="E58414">
        <v>0</v>
      </c>
      <c r="F58414">
        <v>0</v>
      </c>
      <c r="G58414">
        <v>199.37569999999999</v>
      </c>
      <c r="H58414">
        <v>34.952599999999997</v>
      </c>
      <c r="I58414">
        <v>10.922700000000001</v>
      </c>
      <c r="J58414" s="1">
        <v>39600</v>
      </c>
      <c r="K58414" s="1">
        <v>39612</v>
      </c>
      <c r="L58414" s="1">
        <v>39607</v>
      </c>
    </row>
    <row r="58415" spans="1:12" x14ac:dyDescent="0.25">
      <c r="A58415">
        <v>603</v>
      </c>
      <c r="B58415">
        <v>121</v>
      </c>
      <c r="C58415">
        <v>1</v>
      </c>
      <c r="D58415">
        <v>72.894000000000005</v>
      </c>
      <c r="E58415">
        <v>0</v>
      </c>
      <c r="F58415">
        <v>0</v>
      </c>
      <c r="G58415">
        <v>53.941600000000001</v>
      </c>
      <c r="H58415">
        <v>5.8315000000000001</v>
      </c>
      <c r="I58415">
        <v>1.8224</v>
      </c>
      <c r="J58415" s="1">
        <v>39600</v>
      </c>
      <c r="K58415" s="1">
        <v>39612</v>
      </c>
      <c r="L58415" s="1">
        <v>39607</v>
      </c>
    </row>
    <row r="58416" spans="1:12" x14ac:dyDescent="0.25">
      <c r="A58416">
        <v>359</v>
      </c>
      <c r="B58416">
        <v>121</v>
      </c>
      <c r="C58416">
        <v>3</v>
      </c>
      <c r="D58416">
        <v>1376.9939999999999</v>
      </c>
      <c r="E58416">
        <v>0</v>
      </c>
      <c r="F58416">
        <v>0</v>
      </c>
      <c r="G58416">
        <v>1251.9812999999999</v>
      </c>
      <c r="H58416">
        <v>330.47859999999997</v>
      </c>
      <c r="I58416">
        <v>103.27460000000001</v>
      </c>
      <c r="J58416" s="1">
        <v>39600</v>
      </c>
      <c r="K58416" s="1">
        <v>39612</v>
      </c>
      <c r="L58416" s="1">
        <v>39607</v>
      </c>
    </row>
    <row r="58417" spans="1:12" x14ac:dyDescent="0.25">
      <c r="A58417">
        <v>555</v>
      </c>
      <c r="B58417">
        <v>121</v>
      </c>
      <c r="C58417">
        <v>1</v>
      </c>
      <c r="D58417">
        <v>63.9</v>
      </c>
      <c r="E58417">
        <v>0</v>
      </c>
      <c r="F58417">
        <v>0</v>
      </c>
      <c r="G58417">
        <v>47.286000000000001</v>
      </c>
      <c r="H58417">
        <v>5.1120000000000001</v>
      </c>
      <c r="I58417">
        <v>1.5974999999999999</v>
      </c>
      <c r="J58417" s="1">
        <v>39600</v>
      </c>
      <c r="K58417" s="1">
        <v>39612</v>
      </c>
      <c r="L58417" s="1">
        <v>39607</v>
      </c>
    </row>
    <row r="58418" spans="1:12" x14ac:dyDescent="0.25">
      <c r="A58418">
        <v>531</v>
      </c>
      <c r="B58418">
        <v>121</v>
      </c>
      <c r="C58418">
        <v>2</v>
      </c>
      <c r="D58418">
        <v>149.874</v>
      </c>
      <c r="E58418">
        <v>0</v>
      </c>
      <c r="F58418">
        <v>0</v>
      </c>
      <c r="G58418">
        <v>136.785</v>
      </c>
      <c r="H58418">
        <v>23.979800000000001</v>
      </c>
      <c r="I58418">
        <v>7.4936999999999996</v>
      </c>
      <c r="J58418" s="1">
        <v>39600</v>
      </c>
      <c r="K58418" s="1">
        <v>39612</v>
      </c>
      <c r="L58418" s="1">
        <v>39607</v>
      </c>
    </row>
    <row r="58419" spans="1:12" x14ac:dyDescent="0.25">
      <c r="A58419">
        <v>532</v>
      </c>
      <c r="B58419">
        <v>121</v>
      </c>
      <c r="C58419">
        <v>1</v>
      </c>
      <c r="D58419">
        <v>149.874</v>
      </c>
      <c r="E58419">
        <v>0</v>
      </c>
      <c r="F58419">
        <v>0</v>
      </c>
      <c r="G58419">
        <v>136.785</v>
      </c>
      <c r="H58419">
        <v>11.9899</v>
      </c>
      <c r="I58419">
        <v>3.7469000000000001</v>
      </c>
      <c r="J58419" s="1">
        <v>39600</v>
      </c>
      <c r="K58419" s="1">
        <v>39612</v>
      </c>
      <c r="L58419" s="1">
        <v>39607</v>
      </c>
    </row>
    <row r="58420" spans="1:12" x14ac:dyDescent="0.25">
      <c r="A58420">
        <v>511</v>
      </c>
      <c r="B58420">
        <v>121</v>
      </c>
      <c r="C58420">
        <v>6</v>
      </c>
      <c r="D58420">
        <v>218.45400000000001</v>
      </c>
      <c r="E58420">
        <v>0</v>
      </c>
      <c r="F58420">
        <v>0</v>
      </c>
      <c r="G58420">
        <v>199.37569999999999</v>
      </c>
      <c r="H58420">
        <v>104.8579</v>
      </c>
      <c r="I58420">
        <v>32.768099999999997</v>
      </c>
      <c r="J58420" s="1">
        <v>39600</v>
      </c>
      <c r="K58420" s="1">
        <v>39612</v>
      </c>
      <c r="L58420" s="1">
        <v>39607</v>
      </c>
    </row>
    <row r="58421" spans="1:12" x14ac:dyDescent="0.25">
      <c r="A58421">
        <v>298</v>
      </c>
      <c r="B58421">
        <v>121</v>
      </c>
      <c r="C58421">
        <v>1</v>
      </c>
      <c r="D58421">
        <v>809.76</v>
      </c>
      <c r="E58421">
        <v>0</v>
      </c>
      <c r="F58421">
        <v>0</v>
      </c>
      <c r="G58421">
        <v>739.04100000000005</v>
      </c>
      <c r="H58421">
        <v>64.780799999999999</v>
      </c>
      <c r="I58421">
        <v>20.244</v>
      </c>
      <c r="J58421" s="1">
        <v>39600</v>
      </c>
      <c r="K58421" s="1">
        <v>39612</v>
      </c>
      <c r="L58421" s="1">
        <v>39607</v>
      </c>
    </row>
    <row r="58422" spans="1:12" x14ac:dyDescent="0.25">
      <c r="A58422">
        <v>556</v>
      </c>
      <c r="B58422">
        <v>121</v>
      </c>
      <c r="C58422">
        <v>4</v>
      </c>
      <c r="D58422">
        <v>105.294</v>
      </c>
      <c r="E58422">
        <v>0</v>
      </c>
      <c r="F58422">
        <v>0</v>
      </c>
      <c r="G58422">
        <v>77.917599999999993</v>
      </c>
      <c r="H58422">
        <v>33.694099999999999</v>
      </c>
      <c r="I58422">
        <v>10.529400000000001</v>
      </c>
      <c r="J58422" s="1">
        <v>39600</v>
      </c>
      <c r="K58422" s="1">
        <v>39612</v>
      </c>
      <c r="L58422" s="1">
        <v>39607</v>
      </c>
    </row>
    <row r="58423" spans="1:12" x14ac:dyDescent="0.25">
      <c r="A58423">
        <v>400</v>
      </c>
      <c r="B58423">
        <v>121</v>
      </c>
      <c r="C58423">
        <v>4</v>
      </c>
      <c r="D58423">
        <v>37.152000000000001</v>
      </c>
      <c r="E58423">
        <v>0</v>
      </c>
      <c r="F58423">
        <v>0</v>
      </c>
      <c r="G58423">
        <v>27.4925</v>
      </c>
      <c r="H58423">
        <v>11.8886</v>
      </c>
      <c r="I58423">
        <v>3.7151999999999998</v>
      </c>
      <c r="J58423" s="1">
        <v>39600</v>
      </c>
      <c r="K58423" s="1">
        <v>39612</v>
      </c>
      <c r="L58423" s="1">
        <v>39607</v>
      </c>
    </row>
    <row r="58424" spans="1:12" x14ac:dyDescent="0.25">
      <c r="A58424">
        <v>527</v>
      </c>
      <c r="B58424">
        <v>121</v>
      </c>
      <c r="C58424">
        <v>1</v>
      </c>
      <c r="D58424">
        <v>158.43</v>
      </c>
      <c r="E58424">
        <v>0</v>
      </c>
      <c r="F58424">
        <v>0</v>
      </c>
      <c r="G58424">
        <v>144.59379999999999</v>
      </c>
      <c r="H58424">
        <v>12.6744</v>
      </c>
      <c r="I58424">
        <v>3.9607999999999999</v>
      </c>
      <c r="J58424" s="1">
        <v>39600</v>
      </c>
      <c r="K58424" s="1">
        <v>39612</v>
      </c>
      <c r="L58424" s="1">
        <v>39607</v>
      </c>
    </row>
    <row r="58425" spans="1:12" x14ac:dyDescent="0.25">
      <c r="A58425">
        <v>361</v>
      </c>
      <c r="B58425">
        <v>121</v>
      </c>
      <c r="C58425">
        <v>1</v>
      </c>
      <c r="D58425">
        <v>1376.9939999999999</v>
      </c>
      <c r="E58425">
        <v>0</v>
      </c>
      <c r="F58425">
        <v>0</v>
      </c>
      <c r="G58425">
        <v>1251.9812999999999</v>
      </c>
      <c r="H58425">
        <v>110.15949999999999</v>
      </c>
      <c r="I58425">
        <v>34.424900000000001</v>
      </c>
      <c r="J58425" s="1">
        <v>39600</v>
      </c>
      <c r="K58425" s="1">
        <v>39612</v>
      </c>
      <c r="L58425" s="1">
        <v>39607</v>
      </c>
    </row>
    <row r="58426" spans="1:12" x14ac:dyDescent="0.25">
      <c r="A58426">
        <v>552</v>
      </c>
      <c r="B58426">
        <v>121</v>
      </c>
      <c r="C58426">
        <v>3</v>
      </c>
      <c r="D58426">
        <v>54.893999999999998</v>
      </c>
      <c r="E58426">
        <v>0</v>
      </c>
      <c r="F58426">
        <v>0</v>
      </c>
      <c r="G58426">
        <v>40.621600000000001</v>
      </c>
      <c r="H58426">
        <v>13.1746</v>
      </c>
      <c r="I58426">
        <v>4.1170999999999998</v>
      </c>
      <c r="J58426" s="1">
        <v>39600</v>
      </c>
      <c r="K58426" s="1">
        <v>39612</v>
      </c>
      <c r="L58426" s="1">
        <v>39607</v>
      </c>
    </row>
    <row r="58427" spans="1:12" x14ac:dyDescent="0.25">
      <c r="A58427">
        <v>544</v>
      </c>
      <c r="B58427">
        <v>121</v>
      </c>
      <c r="C58427">
        <v>2</v>
      </c>
      <c r="D58427">
        <v>48.594000000000001</v>
      </c>
      <c r="E58427">
        <v>0</v>
      </c>
      <c r="F58427">
        <v>0</v>
      </c>
      <c r="G58427">
        <v>35.959600000000002</v>
      </c>
      <c r="H58427">
        <v>7.7750000000000004</v>
      </c>
      <c r="I58427">
        <v>2.4297</v>
      </c>
      <c r="J58427" s="1">
        <v>39600</v>
      </c>
      <c r="K58427" s="1">
        <v>39612</v>
      </c>
      <c r="L58427" s="1">
        <v>39607</v>
      </c>
    </row>
    <row r="58428" spans="1:12" x14ac:dyDescent="0.25">
      <c r="A58428">
        <v>501</v>
      </c>
      <c r="B58428">
        <v>121</v>
      </c>
      <c r="C58428">
        <v>1</v>
      </c>
      <c r="D58428">
        <v>72.876000000000005</v>
      </c>
      <c r="E58428">
        <v>0</v>
      </c>
      <c r="F58428">
        <v>0</v>
      </c>
      <c r="G58428">
        <v>53.928199999999997</v>
      </c>
      <c r="H58428">
        <v>5.8300999999999998</v>
      </c>
      <c r="I58428">
        <v>1.8219000000000001</v>
      </c>
      <c r="J58428" s="1">
        <v>39600</v>
      </c>
      <c r="K58428" s="1">
        <v>39612</v>
      </c>
      <c r="L58428" s="1">
        <v>39607</v>
      </c>
    </row>
    <row r="58429" spans="1:12" x14ac:dyDescent="0.25">
      <c r="A58429">
        <v>525</v>
      </c>
      <c r="B58429">
        <v>121</v>
      </c>
      <c r="C58429">
        <v>3</v>
      </c>
      <c r="D58429">
        <v>158.43</v>
      </c>
      <c r="E58429">
        <v>0</v>
      </c>
      <c r="F58429">
        <v>0</v>
      </c>
      <c r="G58429">
        <v>144.59379999999999</v>
      </c>
      <c r="H58429">
        <v>38.023200000000003</v>
      </c>
      <c r="I58429">
        <v>11.882300000000001</v>
      </c>
      <c r="J58429" s="1">
        <v>39600</v>
      </c>
      <c r="K58429" s="1">
        <v>39612</v>
      </c>
      <c r="L58429" s="1">
        <v>39607</v>
      </c>
    </row>
    <row r="58430" spans="1:12" x14ac:dyDescent="0.25">
      <c r="A58430">
        <v>569</v>
      </c>
      <c r="B58430">
        <v>282</v>
      </c>
      <c r="C58430">
        <v>1</v>
      </c>
      <c r="D58430">
        <v>445.41</v>
      </c>
      <c r="E58430">
        <v>0</v>
      </c>
      <c r="F58430">
        <v>0</v>
      </c>
      <c r="G58430">
        <v>461.44479999999999</v>
      </c>
      <c r="H58430">
        <v>35.632800000000003</v>
      </c>
      <c r="I58430">
        <v>11.135300000000001</v>
      </c>
      <c r="J58430" s="1">
        <v>39600</v>
      </c>
      <c r="K58430" s="1">
        <v>39612</v>
      </c>
      <c r="L58430" s="1">
        <v>39607</v>
      </c>
    </row>
    <row r="58431" spans="1:12" x14ac:dyDescent="0.25">
      <c r="A58431">
        <v>564</v>
      </c>
      <c r="B58431">
        <v>282</v>
      </c>
      <c r="C58431">
        <v>2</v>
      </c>
      <c r="D58431">
        <v>1430.442</v>
      </c>
      <c r="E58431">
        <v>0</v>
      </c>
      <c r="F58431">
        <v>0</v>
      </c>
      <c r="G58431">
        <v>1481.9378999999999</v>
      </c>
      <c r="H58431">
        <v>228.8707</v>
      </c>
      <c r="I58431">
        <v>71.522099999999995</v>
      </c>
      <c r="J58431" s="1">
        <v>39600</v>
      </c>
      <c r="K58431" s="1">
        <v>39612</v>
      </c>
      <c r="L58431" s="1">
        <v>39607</v>
      </c>
    </row>
    <row r="58432" spans="1:12" x14ac:dyDescent="0.25">
      <c r="A58432">
        <v>576</v>
      </c>
      <c r="B58432">
        <v>282</v>
      </c>
      <c r="C58432">
        <v>2</v>
      </c>
      <c r="D58432">
        <v>1430.442</v>
      </c>
      <c r="E58432">
        <v>0</v>
      </c>
      <c r="F58432">
        <v>0</v>
      </c>
      <c r="G58432">
        <v>1481.9378999999999</v>
      </c>
      <c r="H58432">
        <v>228.8707</v>
      </c>
      <c r="I58432">
        <v>71.522099999999995</v>
      </c>
      <c r="J58432" s="1">
        <v>39600</v>
      </c>
      <c r="K58432" s="1">
        <v>39612</v>
      </c>
      <c r="L58432" s="1">
        <v>39607</v>
      </c>
    </row>
    <row r="58433" spans="1:12" x14ac:dyDescent="0.25">
      <c r="A58433">
        <v>499</v>
      </c>
      <c r="B58433">
        <v>282</v>
      </c>
      <c r="C58433">
        <v>2</v>
      </c>
      <c r="D58433">
        <v>602.346</v>
      </c>
      <c r="E58433">
        <v>0</v>
      </c>
      <c r="F58433">
        <v>0</v>
      </c>
      <c r="G58433">
        <v>601.74369999999999</v>
      </c>
      <c r="H58433">
        <v>96.375399999999999</v>
      </c>
      <c r="I58433">
        <v>30.1173</v>
      </c>
      <c r="J58433" s="1">
        <v>39600</v>
      </c>
      <c r="K58433" s="1">
        <v>39612</v>
      </c>
      <c r="L58433" s="1">
        <v>39607</v>
      </c>
    </row>
    <row r="58434" spans="1:12" x14ac:dyDescent="0.25">
      <c r="A58434">
        <v>585</v>
      </c>
      <c r="B58434">
        <v>282</v>
      </c>
      <c r="C58434">
        <v>1</v>
      </c>
      <c r="D58434">
        <v>445.41</v>
      </c>
      <c r="E58434">
        <v>0</v>
      </c>
      <c r="F58434">
        <v>0</v>
      </c>
      <c r="G58434">
        <v>461.44479999999999</v>
      </c>
      <c r="H58434">
        <v>35.632800000000003</v>
      </c>
      <c r="I58434">
        <v>11.135300000000001</v>
      </c>
      <c r="J58434" s="1">
        <v>39600</v>
      </c>
      <c r="K58434" s="1">
        <v>39612</v>
      </c>
      <c r="L58434" s="1">
        <v>39607</v>
      </c>
    </row>
    <row r="58435" spans="1:12" x14ac:dyDescent="0.25">
      <c r="A58435">
        <v>561</v>
      </c>
      <c r="B58435">
        <v>282</v>
      </c>
      <c r="C58435">
        <v>1</v>
      </c>
      <c r="D58435">
        <v>1430.442</v>
      </c>
      <c r="E58435">
        <v>0</v>
      </c>
      <c r="F58435">
        <v>0</v>
      </c>
      <c r="G58435">
        <v>1481.9378999999999</v>
      </c>
      <c r="H58435">
        <v>114.4354</v>
      </c>
      <c r="I58435">
        <v>35.761099999999999</v>
      </c>
      <c r="J58435" s="1">
        <v>39600</v>
      </c>
      <c r="K58435" s="1">
        <v>39612</v>
      </c>
      <c r="L58435" s="1">
        <v>39607</v>
      </c>
    </row>
    <row r="58436" spans="1:12" x14ac:dyDescent="0.25">
      <c r="A58436">
        <v>555</v>
      </c>
      <c r="B58436">
        <v>282</v>
      </c>
      <c r="C58436">
        <v>2</v>
      </c>
      <c r="D58436">
        <v>63.9</v>
      </c>
      <c r="E58436">
        <v>0</v>
      </c>
      <c r="F58436">
        <v>0</v>
      </c>
      <c r="G58436">
        <v>47.286000000000001</v>
      </c>
      <c r="H58436">
        <v>10.224</v>
      </c>
      <c r="I58436">
        <v>3.1949999999999998</v>
      </c>
      <c r="J58436" s="1">
        <v>39600</v>
      </c>
      <c r="K58436" s="1">
        <v>39612</v>
      </c>
      <c r="L58436" s="1">
        <v>39607</v>
      </c>
    </row>
    <row r="58437" spans="1:12" x14ac:dyDescent="0.25">
      <c r="A58437">
        <v>567</v>
      </c>
      <c r="B58437">
        <v>282</v>
      </c>
      <c r="C58437">
        <v>4</v>
      </c>
      <c r="D58437">
        <v>445.41</v>
      </c>
      <c r="E58437">
        <v>0</v>
      </c>
      <c r="F58437">
        <v>0</v>
      </c>
      <c r="G58437">
        <v>461.44479999999999</v>
      </c>
      <c r="H58437">
        <v>142.53120000000001</v>
      </c>
      <c r="I58437">
        <v>44.540999999999997</v>
      </c>
      <c r="J58437" s="1">
        <v>39600</v>
      </c>
      <c r="K58437" s="1">
        <v>39612</v>
      </c>
      <c r="L58437" s="1">
        <v>39607</v>
      </c>
    </row>
    <row r="58438" spans="1:12" x14ac:dyDescent="0.25">
      <c r="A58438">
        <v>566</v>
      </c>
      <c r="B58438">
        <v>282</v>
      </c>
      <c r="C58438">
        <v>1</v>
      </c>
      <c r="D58438">
        <v>445.41</v>
      </c>
      <c r="E58438">
        <v>0</v>
      </c>
      <c r="F58438">
        <v>0</v>
      </c>
      <c r="G58438">
        <v>461.44479999999999</v>
      </c>
      <c r="H58438">
        <v>35.632800000000003</v>
      </c>
      <c r="I58438">
        <v>11.135300000000001</v>
      </c>
      <c r="J58438" s="1">
        <v>39600</v>
      </c>
      <c r="K58438" s="1">
        <v>39612</v>
      </c>
      <c r="L58438" s="1">
        <v>39607</v>
      </c>
    </row>
    <row r="58439" spans="1:12" x14ac:dyDescent="0.25">
      <c r="A58439">
        <v>560</v>
      </c>
      <c r="B58439">
        <v>282</v>
      </c>
      <c r="C58439">
        <v>3</v>
      </c>
      <c r="D58439">
        <v>728.91</v>
      </c>
      <c r="E58439">
        <v>0</v>
      </c>
      <c r="F58439">
        <v>0</v>
      </c>
      <c r="G58439">
        <v>755.1508</v>
      </c>
      <c r="H58439">
        <v>174.9384</v>
      </c>
      <c r="I58439">
        <v>54.668300000000002</v>
      </c>
      <c r="J58439" s="1">
        <v>39600</v>
      </c>
      <c r="K58439" s="1">
        <v>39612</v>
      </c>
      <c r="L58439" s="1">
        <v>39607</v>
      </c>
    </row>
    <row r="58440" spans="1:12" x14ac:dyDescent="0.25">
      <c r="A58440">
        <v>601</v>
      </c>
      <c r="B58440">
        <v>282</v>
      </c>
      <c r="C58440">
        <v>3</v>
      </c>
      <c r="D58440">
        <v>32.393999999999998</v>
      </c>
      <c r="E58440">
        <v>0</v>
      </c>
      <c r="F58440">
        <v>0</v>
      </c>
      <c r="G58440">
        <v>23.971599999999999</v>
      </c>
      <c r="H58440">
        <v>7.7746000000000004</v>
      </c>
      <c r="I58440">
        <v>2.4296000000000002</v>
      </c>
      <c r="J58440" s="1">
        <v>39600</v>
      </c>
      <c r="K58440" s="1">
        <v>39612</v>
      </c>
      <c r="L58440" s="1">
        <v>39607</v>
      </c>
    </row>
    <row r="58441" spans="1:12" x14ac:dyDescent="0.25">
      <c r="A58441">
        <v>572</v>
      </c>
      <c r="B58441">
        <v>282</v>
      </c>
      <c r="C58441">
        <v>2</v>
      </c>
      <c r="D58441">
        <v>445.41</v>
      </c>
      <c r="E58441">
        <v>0</v>
      </c>
      <c r="F58441">
        <v>0</v>
      </c>
      <c r="G58441">
        <v>461.44479999999999</v>
      </c>
      <c r="H58441">
        <v>71.265600000000006</v>
      </c>
      <c r="I58441">
        <v>22.270499999999998</v>
      </c>
      <c r="J58441" s="1">
        <v>39600</v>
      </c>
      <c r="K58441" s="1">
        <v>39612</v>
      </c>
      <c r="L58441" s="1">
        <v>39607</v>
      </c>
    </row>
    <row r="58442" spans="1:12" x14ac:dyDescent="0.25">
      <c r="A58442">
        <v>574</v>
      </c>
      <c r="B58442">
        <v>282</v>
      </c>
      <c r="C58442">
        <v>1</v>
      </c>
      <c r="D58442">
        <v>1430.442</v>
      </c>
      <c r="E58442">
        <v>0</v>
      </c>
      <c r="F58442">
        <v>0</v>
      </c>
      <c r="G58442">
        <v>1481.9378999999999</v>
      </c>
      <c r="H58442">
        <v>114.4354</v>
      </c>
      <c r="I58442">
        <v>35.761099999999999</v>
      </c>
      <c r="J58442" s="1">
        <v>39600</v>
      </c>
      <c r="K58442" s="1">
        <v>39612</v>
      </c>
      <c r="L58442" s="1">
        <v>39607</v>
      </c>
    </row>
    <row r="58443" spans="1:12" x14ac:dyDescent="0.25">
      <c r="A58443">
        <v>559</v>
      </c>
      <c r="B58443">
        <v>282</v>
      </c>
      <c r="C58443">
        <v>1</v>
      </c>
      <c r="D58443">
        <v>12.144</v>
      </c>
      <c r="E58443">
        <v>0</v>
      </c>
      <c r="F58443">
        <v>0</v>
      </c>
      <c r="G58443">
        <v>8.9865999999999993</v>
      </c>
      <c r="H58443">
        <v>0.97150000000000003</v>
      </c>
      <c r="I58443">
        <v>0.30359999999999998</v>
      </c>
      <c r="J58443" s="1">
        <v>39600</v>
      </c>
      <c r="K58443" s="1">
        <v>39612</v>
      </c>
      <c r="L58443" s="1">
        <v>39607</v>
      </c>
    </row>
    <row r="58444" spans="1:12" x14ac:dyDescent="0.25">
      <c r="A58444">
        <v>496</v>
      </c>
      <c r="B58444">
        <v>282</v>
      </c>
      <c r="C58444">
        <v>3</v>
      </c>
      <c r="D58444">
        <v>602.346</v>
      </c>
      <c r="E58444">
        <v>0</v>
      </c>
      <c r="F58444">
        <v>0</v>
      </c>
      <c r="G58444">
        <v>601.74369999999999</v>
      </c>
      <c r="H58444">
        <v>144.56299999999999</v>
      </c>
      <c r="I58444">
        <v>45.176000000000002</v>
      </c>
      <c r="J58444" s="1">
        <v>39600</v>
      </c>
      <c r="K58444" s="1">
        <v>39612</v>
      </c>
      <c r="L58444" s="1">
        <v>39607</v>
      </c>
    </row>
    <row r="58445" spans="1:12" x14ac:dyDescent="0.25">
      <c r="A58445">
        <v>570</v>
      </c>
      <c r="B58445">
        <v>282</v>
      </c>
      <c r="C58445">
        <v>2</v>
      </c>
      <c r="D58445">
        <v>445.41</v>
      </c>
      <c r="E58445">
        <v>0</v>
      </c>
      <c r="F58445">
        <v>0</v>
      </c>
      <c r="G58445">
        <v>461.44479999999999</v>
      </c>
      <c r="H58445">
        <v>71.265600000000006</v>
      </c>
      <c r="I58445">
        <v>22.270499999999998</v>
      </c>
      <c r="J58445" s="1">
        <v>39600</v>
      </c>
      <c r="K58445" s="1">
        <v>39612</v>
      </c>
      <c r="L58445" s="1">
        <v>39607</v>
      </c>
    </row>
    <row r="58446" spans="1:12" x14ac:dyDescent="0.25">
      <c r="A58446">
        <v>571</v>
      </c>
      <c r="B58446">
        <v>282</v>
      </c>
      <c r="C58446">
        <v>2</v>
      </c>
      <c r="D58446">
        <v>445.41</v>
      </c>
      <c r="E58446">
        <v>0</v>
      </c>
      <c r="F58446">
        <v>0</v>
      </c>
      <c r="G58446">
        <v>461.44479999999999</v>
      </c>
      <c r="H58446">
        <v>71.265600000000006</v>
      </c>
      <c r="I58446">
        <v>22.270499999999998</v>
      </c>
      <c r="J58446" s="1">
        <v>39600</v>
      </c>
      <c r="K58446" s="1">
        <v>39612</v>
      </c>
      <c r="L58446" s="1">
        <v>39607</v>
      </c>
    </row>
    <row r="58447" spans="1:12" x14ac:dyDescent="0.25">
      <c r="A58447">
        <v>578</v>
      </c>
      <c r="B58447">
        <v>282</v>
      </c>
      <c r="C58447">
        <v>1</v>
      </c>
      <c r="D58447">
        <v>728.91</v>
      </c>
      <c r="E58447">
        <v>0</v>
      </c>
      <c r="F58447">
        <v>0</v>
      </c>
      <c r="G58447">
        <v>755.1508</v>
      </c>
      <c r="H58447">
        <v>58.312800000000003</v>
      </c>
      <c r="I58447">
        <v>18.222799999999999</v>
      </c>
      <c r="J58447" s="1">
        <v>39600</v>
      </c>
      <c r="K58447" s="1">
        <v>39612</v>
      </c>
      <c r="L58447" s="1">
        <v>39607</v>
      </c>
    </row>
    <row r="58448" spans="1:12" x14ac:dyDescent="0.25">
      <c r="A58448">
        <v>562</v>
      </c>
      <c r="B58448">
        <v>282</v>
      </c>
      <c r="C58448">
        <v>2</v>
      </c>
      <c r="D58448">
        <v>1430.442</v>
      </c>
      <c r="E58448">
        <v>0</v>
      </c>
      <c r="F58448">
        <v>0</v>
      </c>
      <c r="G58448">
        <v>1481.9378999999999</v>
      </c>
      <c r="H58448">
        <v>228.8707</v>
      </c>
      <c r="I58448">
        <v>71.522099999999995</v>
      </c>
      <c r="J58448" s="1">
        <v>39600</v>
      </c>
      <c r="K58448" s="1">
        <v>39612</v>
      </c>
      <c r="L58448" s="1">
        <v>39607</v>
      </c>
    </row>
    <row r="58449" spans="1:12" x14ac:dyDescent="0.25">
      <c r="A58449">
        <v>573</v>
      </c>
      <c r="B58449">
        <v>282</v>
      </c>
      <c r="C58449">
        <v>1</v>
      </c>
      <c r="D58449">
        <v>1430.442</v>
      </c>
      <c r="E58449">
        <v>0</v>
      </c>
      <c r="F58449">
        <v>0</v>
      </c>
      <c r="G58449">
        <v>1481.9378999999999</v>
      </c>
      <c r="H58449">
        <v>114.4354</v>
      </c>
      <c r="I58449">
        <v>35.761099999999999</v>
      </c>
      <c r="J58449" s="1">
        <v>39600</v>
      </c>
      <c r="K58449" s="1">
        <v>39612</v>
      </c>
      <c r="L58449" s="1">
        <v>39607</v>
      </c>
    </row>
    <row r="58450" spans="1:12" x14ac:dyDescent="0.25">
      <c r="A58450">
        <v>558</v>
      </c>
      <c r="B58450">
        <v>282</v>
      </c>
      <c r="C58450">
        <v>1</v>
      </c>
      <c r="D58450">
        <v>242.994</v>
      </c>
      <c r="E58450">
        <v>0</v>
      </c>
      <c r="F58450">
        <v>0</v>
      </c>
      <c r="G58450">
        <v>179.81559999999999</v>
      </c>
      <c r="H58450">
        <v>19.439499999999999</v>
      </c>
      <c r="I58450">
        <v>6.0749000000000004</v>
      </c>
      <c r="J58450" s="1">
        <v>39600</v>
      </c>
      <c r="K58450" s="1">
        <v>39612</v>
      </c>
      <c r="L58450" s="1">
        <v>39607</v>
      </c>
    </row>
    <row r="58451" spans="1:12" x14ac:dyDescent="0.25">
      <c r="A58451">
        <v>523</v>
      </c>
      <c r="B58451">
        <v>282</v>
      </c>
      <c r="C58451">
        <v>2</v>
      </c>
      <c r="D58451">
        <v>31.584</v>
      </c>
      <c r="E58451">
        <v>0</v>
      </c>
      <c r="F58451">
        <v>0</v>
      </c>
      <c r="G58451">
        <v>23.372199999999999</v>
      </c>
      <c r="H58451">
        <v>5.0533999999999999</v>
      </c>
      <c r="I58451">
        <v>1.5791999999999999</v>
      </c>
      <c r="J58451" s="1">
        <v>39600</v>
      </c>
      <c r="K58451" s="1">
        <v>39612</v>
      </c>
      <c r="L58451" s="1">
        <v>39607</v>
      </c>
    </row>
    <row r="58452" spans="1:12" x14ac:dyDescent="0.25">
      <c r="A58452">
        <v>563</v>
      </c>
      <c r="B58452">
        <v>282</v>
      </c>
      <c r="C58452">
        <v>2</v>
      </c>
      <c r="D58452">
        <v>1430.442</v>
      </c>
      <c r="E58452">
        <v>0</v>
      </c>
      <c r="F58452">
        <v>0</v>
      </c>
      <c r="G58452">
        <v>1481.9378999999999</v>
      </c>
      <c r="H58452">
        <v>228.8707</v>
      </c>
      <c r="I58452">
        <v>71.522099999999995</v>
      </c>
      <c r="J58452" s="1">
        <v>39600</v>
      </c>
      <c r="K58452" s="1">
        <v>39612</v>
      </c>
      <c r="L58452" s="1">
        <v>39607</v>
      </c>
    </row>
    <row r="58453" spans="1:12" x14ac:dyDescent="0.25">
      <c r="A58453">
        <v>487</v>
      </c>
      <c r="B58453">
        <v>481</v>
      </c>
      <c r="C58453">
        <v>11</v>
      </c>
      <c r="D58453">
        <v>31.894200000000001</v>
      </c>
      <c r="E58453">
        <v>0.02</v>
      </c>
      <c r="F58453">
        <v>7.0167000000000002</v>
      </c>
      <c r="G58453">
        <v>20.566299999999998</v>
      </c>
      <c r="H58453">
        <v>27.505600000000001</v>
      </c>
      <c r="I58453">
        <v>8.5954999999999995</v>
      </c>
      <c r="J58453" s="1">
        <v>39600</v>
      </c>
      <c r="K58453" s="1">
        <v>39612</v>
      </c>
      <c r="L58453" s="1">
        <v>39607</v>
      </c>
    </row>
    <row r="58454" spans="1:12" x14ac:dyDescent="0.25">
      <c r="A58454">
        <v>547</v>
      </c>
      <c r="B58454">
        <v>481</v>
      </c>
      <c r="C58454">
        <v>1</v>
      </c>
      <c r="D58454">
        <v>48.594000000000001</v>
      </c>
      <c r="E58454">
        <v>0</v>
      </c>
      <c r="F58454">
        <v>0</v>
      </c>
      <c r="G58454">
        <v>35.959600000000002</v>
      </c>
      <c r="H58454">
        <v>3.8875000000000002</v>
      </c>
      <c r="I58454">
        <v>1.2149000000000001</v>
      </c>
      <c r="J58454" s="1">
        <v>39600</v>
      </c>
      <c r="K58454" s="1">
        <v>39612</v>
      </c>
      <c r="L58454" s="1">
        <v>39607</v>
      </c>
    </row>
    <row r="58455" spans="1:12" x14ac:dyDescent="0.25">
      <c r="A58455">
        <v>490</v>
      </c>
      <c r="B58455">
        <v>481</v>
      </c>
      <c r="C58455">
        <v>12</v>
      </c>
      <c r="D58455">
        <v>31.3142</v>
      </c>
      <c r="E58455">
        <v>0.02</v>
      </c>
      <c r="F58455">
        <v>7.5153999999999996</v>
      </c>
      <c r="G58455">
        <v>41.572299999999998</v>
      </c>
      <c r="H58455">
        <v>29.4604</v>
      </c>
      <c r="I58455">
        <v>9.2064000000000004</v>
      </c>
      <c r="J58455" s="1">
        <v>39600</v>
      </c>
      <c r="K58455" s="1">
        <v>39612</v>
      </c>
      <c r="L58455" s="1">
        <v>39607</v>
      </c>
    </row>
    <row r="58456" spans="1:12" x14ac:dyDescent="0.25">
      <c r="A58456">
        <v>408</v>
      </c>
      <c r="B58456">
        <v>481</v>
      </c>
      <c r="C58456">
        <v>2</v>
      </c>
      <c r="D58456">
        <v>72.162000000000006</v>
      </c>
      <c r="E58456">
        <v>0</v>
      </c>
      <c r="F58456">
        <v>0</v>
      </c>
      <c r="G58456">
        <v>53.399900000000002</v>
      </c>
      <c r="H58456">
        <v>11.5459</v>
      </c>
      <c r="I58456">
        <v>3.6080999999999999</v>
      </c>
      <c r="J58456" s="1">
        <v>39600</v>
      </c>
      <c r="K58456" s="1">
        <v>39612</v>
      </c>
      <c r="L58456" s="1">
        <v>39607</v>
      </c>
    </row>
    <row r="58457" spans="1:12" x14ac:dyDescent="0.25">
      <c r="A58457">
        <v>484</v>
      </c>
      <c r="B58457">
        <v>481</v>
      </c>
      <c r="C58457">
        <v>12</v>
      </c>
      <c r="D58457">
        <v>4.6109999999999998</v>
      </c>
      <c r="E58457">
        <v>0.02</v>
      </c>
      <c r="F58457">
        <v>1.1066</v>
      </c>
      <c r="G58457">
        <v>2.9733000000000001</v>
      </c>
      <c r="H58457">
        <v>4.3380000000000001</v>
      </c>
      <c r="I58457">
        <v>1.3555999999999999</v>
      </c>
      <c r="J58457" s="1">
        <v>39600</v>
      </c>
      <c r="K58457" s="1">
        <v>39612</v>
      </c>
      <c r="L58457" s="1">
        <v>39607</v>
      </c>
    </row>
    <row r="58458" spans="1:12" x14ac:dyDescent="0.25">
      <c r="A58458">
        <v>386</v>
      </c>
      <c r="B58458">
        <v>481</v>
      </c>
      <c r="C58458">
        <v>1</v>
      </c>
      <c r="D58458">
        <v>672.29399999999998</v>
      </c>
      <c r="E58458">
        <v>0</v>
      </c>
      <c r="F58458">
        <v>0</v>
      </c>
      <c r="G58458">
        <v>713.07979999999998</v>
      </c>
      <c r="H58458">
        <v>53.783499999999997</v>
      </c>
      <c r="I58458">
        <v>16.807400000000001</v>
      </c>
      <c r="J58458" s="1">
        <v>39600</v>
      </c>
      <c r="K58458" s="1">
        <v>39612</v>
      </c>
      <c r="L58458" s="1">
        <v>39607</v>
      </c>
    </row>
    <row r="58459" spans="1:12" x14ac:dyDescent="0.25">
      <c r="A58459">
        <v>546</v>
      </c>
      <c r="B58459">
        <v>481</v>
      </c>
      <c r="C58459">
        <v>2</v>
      </c>
      <c r="D58459">
        <v>37.253999999999998</v>
      </c>
      <c r="E58459">
        <v>0</v>
      </c>
      <c r="F58459">
        <v>0</v>
      </c>
      <c r="G58459">
        <v>27.568000000000001</v>
      </c>
      <c r="H58459">
        <v>5.9606000000000003</v>
      </c>
      <c r="I58459">
        <v>1.8627</v>
      </c>
      <c r="J58459" s="1">
        <v>39600</v>
      </c>
      <c r="K58459" s="1">
        <v>39612</v>
      </c>
      <c r="L58459" s="1">
        <v>39607</v>
      </c>
    </row>
    <row r="58460" spans="1:12" x14ac:dyDescent="0.25">
      <c r="A58460">
        <v>390</v>
      </c>
      <c r="B58460">
        <v>481</v>
      </c>
      <c r="C58460">
        <v>1</v>
      </c>
      <c r="D58460">
        <v>672.29399999999998</v>
      </c>
      <c r="E58460">
        <v>0</v>
      </c>
      <c r="F58460">
        <v>0</v>
      </c>
      <c r="G58460">
        <v>713.07979999999998</v>
      </c>
      <c r="H58460">
        <v>53.783499999999997</v>
      </c>
      <c r="I58460">
        <v>16.807400000000001</v>
      </c>
      <c r="J58460" s="1">
        <v>39600</v>
      </c>
      <c r="K58460" s="1">
        <v>39612</v>
      </c>
      <c r="L58460" s="1">
        <v>39607</v>
      </c>
    </row>
    <row r="58461" spans="1:12" x14ac:dyDescent="0.25">
      <c r="A58461">
        <v>605</v>
      </c>
      <c r="B58461">
        <v>481</v>
      </c>
      <c r="C58461">
        <v>3</v>
      </c>
      <c r="D58461">
        <v>323.99400000000003</v>
      </c>
      <c r="E58461">
        <v>0</v>
      </c>
      <c r="F58461">
        <v>0</v>
      </c>
      <c r="G58461">
        <v>343.64960000000002</v>
      </c>
      <c r="H58461">
        <v>77.758600000000001</v>
      </c>
      <c r="I58461">
        <v>24.299600000000002</v>
      </c>
      <c r="J58461" s="1">
        <v>39600</v>
      </c>
      <c r="K58461" s="1">
        <v>39612</v>
      </c>
      <c r="L58461" s="1">
        <v>39607</v>
      </c>
    </row>
    <row r="58462" spans="1:12" x14ac:dyDescent="0.25">
      <c r="A58462">
        <v>581</v>
      </c>
      <c r="B58462">
        <v>481</v>
      </c>
      <c r="C58462">
        <v>4</v>
      </c>
      <c r="D58462">
        <v>1020.5940000000001</v>
      </c>
      <c r="E58462">
        <v>0</v>
      </c>
      <c r="F58462">
        <v>0</v>
      </c>
      <c r="G58462">
        <v>1082.51</v>
      </c>
      <c r="H58462">
        <v>326.59010000000001</v>
      </c>
      <c r="I58462">
        <v>102.0594</v>
      </c>
      <c r="J58462" s="1">
        <v>39600</v>
      </c>
      <c r="K58462" s="1">
        <v>39612</v>
      </c>
      <c r="L58462" s="1">
        <v>39607</v>
      </c>
    </row>
    <row r="58463" spans="1:12" x14ac:dyDescent="0.25">
      <c r="A58463">
        <v>463</v>
      </c>
      <c r="B58463">
        <v>481</v>
      </c>
      <c r="C58463">
        <v>6</v>
      </c>
      <c r="D58463">
        <v>14.694000000000001</v>
      </c>
      <c r="E58463">
        <v>0</v>
      </c>
      <c r="F58463">
        <v>0</v>
      </c>
      <c r="G58463">
        <v>9.1593</v>
      </c>
      <c r="H58463">
        <v>7.0530999999999997</v>
      </c>
      <c r="I58463">
        <v>2.2040999999999999</v>
      </c>
      <c r="J58463" s="1">
        <v>39600</v>
      </c>
      <c r="K58463" s="1">
        <v>39612</v>
      </c>
      <c r="L58463" s="1">
        <v>39607</v>
      </c>
    </row>
    <row r="58464" spans="1:12" x14ac:dyDescent="0.25">
      <c r="A58464">
        <v>287</v>
      </c>
      <c r="B58464">
        <v>481</v>
      </c>
      <c r="C58464">
        <v>3</v>
      </c>
      <c r="D58464">
        <v>202.33199999999999</v>
      </c>
      <c r="E58464">
        <v>0</v>
      </c>
      <c r="F58464">
        <v>0</v>
      </c>
      <c r="G58464">
        <v>204.6251</v>
      </c>
      <c r="H58464">
        <v>48.559699999999999</v>
      </c>
      <c r="I58464">
        <v>15.174899999999999</v>
      </c>
      <c r="J58464" s="1">
        <v>39600</v>
      </c>
      <c r="K58464" s="1">
        <v>39612</v>
      </c>
      <c r="L58464" s="1">
        <v>39607</v>
      </c>
    </row>
    <row r="58465" spans="1:12" x14ac:dyDescent="0.25">
      <c r="A58465">
        <v>225</v>
      </c>
      <c r="B58465">
        <v>481</v>
      </c>
      <c r="C58465">
        <v>12</v>
      </c>
      <c r="D58465">
        <v>5.2141999999999999</v>
      </c>
      <c r="E58465">
        <v>0.02</v>
      </c>
      <c r="F58465">
        <v>1.2514000000000001</v>
      </c>
      <c r="G58465">
        <v>6.9222999999999999</v>
      </c>
      <c r="H58465">
        <v>4.9055</v>
      </c>
      <c r="I58465">
        <v>1.5329999999999999</v>
      </c>
      <c r="J58465" s="1">
        <v>39600</v>
      </c>
      <c r="K58465" s="1">
        <v>39612</v>
      </c>
      <c r="L58465" s="1">
        <v>39607</v>
      </c>
    </row>
    <row r="58466" spans="1:12" x14ac:dyDescent="0.25">
      <c r="A58466">
        <v>231</v>
      </c>
      <c r="B58466">
        <v>481</v>
      </c>
      <c r="C58466">
        <v>5</v>
      </c>
      <c r="D58466">
        <v>29.994</v>
      </c>
      <c r="E58466">
        <v>0</v>
      </c>
      <c r="F58466">
        <v>0</v>
      </c>
      <c r="G58466">
        <v>38.4923</v>
      </c>
      <c r="H58466">
        <v>11.9976</v>
      </c>
      <c r="I58466">
        <v>3.7492999999999999</v>
      </c>
      <c r="J58466" s="1">
        <v>39600</v>
      </c>
      <c r="K58466" s="1">
        <v>39612</v>
      </c>
      <c r="L58466" s="1">
        <v>39607</v>
      </c>
    </row>
    <row r="58467" spans="1:12" x14ac:dyDescent="0.25">
      <c r="A58467">
        <v>471</v>
      </c>
      <c r="B58467">
        <v>481</v>
      </c>
      <c r="C58467">
        <v>9</v>
      </c>
      <c r="D58467">
        <v>38.1</v>
      </c>
      <c r="E58467">
        <v>0</v>
      </c>
      <c r="F58467">
        <v>0</v>
      </c>
      <c r="G58467">
        <v>23.748999999999999</v>
      </c>
      <c r="H58467">
        <v>27.431999999999999</v>
      </c>
      <c r="I58467">
        <v>8.5724999999999998</v>
      </c>
      <c r="J58467" s="1">
        <v>39600</v>
      </c>
      <c r="K58467" s="1">
        <v>39612</v>
      </c>
      <c r="L58467" s="1">
        <v>39607</v>
      </c>
    </row>
    <row r="58468" spans="1:12" x14ac:dyDescent="0.25">
      <c r="A58468">
        <v>583</v>
      </c>
      <c r="B58468">
        <v>481</v>
      </c>
      <c r="C58468">
        <v>11</v>
      </c>
      <c r="D58468">
        <v>986.57420000000002</v>
      </c>
      <c r="E58468">
        <v>0.02</v>
      </c>
      <c r="F58468">
        <v>217.0463</v>
      </c>
      <c r="G58468">
        <v>1082.51</v>
      </c>
      <c r="H58468">
        <v>850.82159999999999</v>
      </c>
      <c r="I58468">
        <v>265.88170000000002</v>
      </c>
      <c r="J58468" s="1">
        <v>39600</v>
      </c>
      <c r="K58468" s="1">
        <v>39612</v>
      </c>
      <c r="L58468" s="1">
        <v>39607</v>
      </c>
    </row>
    <row r="58469" spans="1:12" x14ac:dyDescent="0.25">
      <c r="A58469">
        <v>222</v>
      </c>
      <c r="B58469">
        <v>481</v>
      </c>
      <c r="C58469">
        <v>16</v>
      </c>
      <c r="D58469">
        <v>19.244499999999999</v>
      </c>
      <c r="E58469">
        <v>0.05</v>
      </c>
      <c r="F58469">
        <v>15.3956</v>
      </c>
      <c r="G58469">
        <v>13.0863</v>
      </c>
      <c r="H58469">
        <v>23.401299999999999</v>
      </c>
      <c r="I58469">
        <v>7.3129</v>
      </c>
      <c r="J58469" s="1">
        <v>39600</v>
      </c>
      <c r="K58469" s="1">
        <v>39612</v>
      </c>
      <c r="L58469" s="1">
        <v>39607</v>
      </c>
    </row>
    <row r="58470" spans="1:12" x14ac:dyDescent="0.25">
      <c r="A58470">
        <v>472</v>
      </c>
      <c r="B58470">
        <v>481</v>
      </c>
      <c r="C58470">
        <v>8</v>
      </c>
      <c r="D58470">
        <v>38.1</v>
      </c>
      <c r="E58470">
        <v>0</v>
      </c>
      <c r="F58470">
        <v>0</v>
      </c>
      <c r="G58470">
        <v>23.748999999999999</v>
      </c>
      <c r="H58470">
        <v>24.384</v>
      </c>
      <c r="I58470">
        <v>7.62</v>
      </c>
      <c r="J58470" s="1">
        <v>39600</v>
      </c>
      <c r="K58470" s="1">
        <v>39612</v>
      </c>
      <c r="L58470" s="1">
        <v>39607</v>
      </c>
    </row>
    <row r="58471" spans="1:12" x14ac:dyDescent="0.25">
      <c r="A58471">
        <v>214</v>
      </c>
      <c r="B58471">
        <v>481</v>
      </c>
      <c r="C58471">
        <v>10</v>
      </c>
      <c r="D58471">
        <v>20.994</v>
      </c>
      <c r="E58471">
        <v>0</v>
      </c>
      <c r="F58471">
        <v>0</v>
      </c>
      <c r="G58471">
        <v>13.0863</v>
      </c>
      <c r="H58471">
        <v>16.795200000000001</v>
      </c>
      <c r="I58471">
        <v>5.2484999999999999</v>
      </c>
      <c r="J58471" s="1">
        <v>39600</v>
      </c>
      <c r="K58471" s="1">
        <v>39612</v>
      </c>
      <c r="L58471" s="1">
        <v>39607</v>
      </c>
    </row>
    <row r="58472" spans="1:12" x14ac:dyDescent="0.25">
      <c r="A58472">
        <v>584</v>
      </c>
      <c r="B58472">
        <v>481</v>
      </c>
      <c r="C58472">
        <v>2</v>
      </c>
      <c r="D58472">
        <v>323.99400000000003</v>
      </c>
      <c r="E58472">
        <v>0</v>
      </c>
      <c r="F58472">
        <v>0</v>
      </c>
      <c r="G58472">
        <v>343.64960000000002</v>
      </c>
      <c r="H58472">
        <v>51.838999999999999</v>
      </c>
      <c r="I58472">
        <v>16.1997</v>
      </c>
      <c r="J58472" s="1">
        <v>39600</v>
      </c>
      <c r="K58472" s="1">
        <v>39612</v>
      </c>
      <c r="L58472" s="1">
        <v>39607</v>
      </c>
    </row>
    <row r="58473" spans="1:12" x14ac:dyDescent="0.25">
      <c r="A58473">
        <v>243</v>
      </c>
      <c r="B58473">
        <v>481</v>
      </c>
      <c r="C58473">
        <v>1</v>
      </c>
      <c r="D58473">
        <v>858.9</v>
      </c>
      <c r="E58473">
        <v>0</v>
      </c>
      <c r="F58473">
        <v>0</v>
      </c>
      <c r="G58473">
        <v>868.63419999999996</v>
      </c>
      <c r="H58473">
        <v>68.712000000000003</v>
      </c>
      <c r="I58473">
        <v>21.4725</v>
      </c>
      <c r="J58473" s="1">
        <v>39600</v>
      </c>
      <c r="K58473" s="1">
        <v>39612</v>
      </c>
      <c r="L58473" s="1">
        <v>39607</v>
      </c>
    </row>
    <row r="58474" spans="1:12" x14ac:dyDescent="0.25">
      <c r="A58474">
        <v>580</v>
      </c>
      <c r="B58474">
        <v>481</v>
      </c>
      <c r="C58474">
        <v>3</v>
      </c>
      <c r="D58474">
        <v>1020.5940000000001</v>
      </c>
      <c r="E58474">
        <v>0</v>
      </c>
      <c r="F58474">
        <v>0</v>
      </c>
      <c r="G58474">
        <v>1082.51</v>
      </c>
      <c r="H58474">
        <v>244.9426</v>
      </c>
      <c r="I58474">
        <v>76.544600000000003</v>
      </c>
      <c r="J58474" s="1">
        <v>39600</v>
      </c>
      <c r="K58474" s="1">
        <v>39612</v>
      </c>
      <c r="L58474" s="1">
        <v>39607</v>
      </c>
    </row>
    <row r="58475" spans="1:12" x14ac:dyDescent="0.25">
      <c r="A58475">
        <v>376</v>
      </c>
      <c r="B58475">
        <v>481</v>
      </c>
      <c r="C58475">
        <v>1</v>
      </c>
      <c r="D58475">
        <v>1466.01</v>
      </c>
      <c r="E58475">
        <v>0</v>
      </c>
      <c r="F58475">
        <v>0</v>
      </c>
      <c r="G58475">
        <v>1554.9478999999999</v>
      </c>
      <c r="H58475">
        <v>117.2808</v>
      </c>
      <c r="I58475">
        <v>36.650300000000001</v>
      </c>
      <c r="J58475" s="1">
        <v>39600</v>
      </c>
      <c r="K58475" s="1">
        <v>39612</v>
      </c>
      <c r="L58475" s="1">
        <v>39607</v>
      </c>
    </row>
    <row r="58476" spans="1:12" x14ac:dyDescent="0.25">
      <c r="A58476">
        <v>255</v>
      </c>
      <c r="B58476">
        <v>481</v>
      </c>
      <c r="C58476">
        <v>2</v>
      </c>
      <c r="D58476">
        <v>202.33199999999999</v>
      </c>
      <c r="E58476">
        <v>0</v>
      </c>
      <c r="F58476">
        <v>0</v>
      </c>
      <c r="G58476">
        <v>204.6251</v>
      </c>
      <c r="H58476">
        <v>32.373100000000001</v>
      </c>
      <c r="I58476">
        <v>10.1166</v>
      </c>
      <c r="J58476" s="1">
        <v>39600</v>
      </c>
      <c r="K58476" s="1">
        <v>39612</v>
      </c>
      <c r="L58476" s="1">
        <v>39607</v>
      </c>
    </row>
    <row r="58477" spans="1:12" x14ac:dyDescent="0.25">
      <c r="A58477">
        <v>434</v>
      </c>
      <c r="B58477">
        <v>481</v>
      </c>
      <c r="C58477">
        <v>2</v>
      </c>
      <c r="D58477">
        <v>356.89800000000002</v>
      </c>
      <c r="E58477">
        <v>0</v>
      </c>
      <c r="F58477">
        <v>0</v>
      </c>
      <c r="G58477">
        <v>360.94279999999998</v>
      </c>
      <c r="H58477">
        <v>57.103700000000003</v>
      </c>
      <c r="I58477">
        <v>17.844899999999999</v>
      </c>
      <c r="J58477" s="1">
        <v>39600</v>
      </c>
      <c r="K58477" s="1">
        <v>39612</v>
      </c>
      <c r="L58477" s="1">
        <v>39607</v>
      </c>
    </row>
    <row r="58478" spans="1:12" x14ac:dyDescent="0.25">
      <c r="A58478">
        <v>237</v>
      </c>
      <c r="B58478">
        <v>481</v>
      </c>
      <c r="C58478">
        <v>8</v>
      </c>
      <c r="D58478">
        <v>29.994</v>
      </c>
      <c r="E58478">
        <v>0</v>
      </c>
      <c r="F58478">
        <v>0</v>
      </c>
      <c r="G58478">
        <v>38.4923</v>
      </c>
      <c r="H58478">
        <v>19.196200000000001</v>
      </c>
      <c r="I58478">
        <v>5.9988000000000001</v>
      </c>
      <c r="J58478" s="1">
        <v>39600</v>
      </c>
      <c r="K58478" s="1">
        <v>39612</v>
      </c>
      <c r="L58478" s="1">
        <v>39607</v>
      </c>
    </row>
    <row r="58479" spans="1:12" x14ac:dyDescent="0.25">
      <c r="A58479">
        <v>488</v>
      </c>
      <c r="B58479">
        <v>481</v>
      </c>
      <c r="C58479">
        <v>6</v>
      </c>
      <c r="D58479">
        <v>32.393999999999998</v>
      </c>
      <c r="E58479">
        <v>0</v>
      </c>
      <c r="F58479">
        <v>0</v>
      </c>
      <c r="G58479">
        <v>41.572299999999998</v>
      </c>
      <c r="H58479">
        <v>15.549099999999999</v>
      </c>
      <c r="I58479">
        <v>4.8590999999999998</v>
      </c>
      <c r="J58479" s="1">
        <v>39600</v>
      </c>
      <c r="K58479" s="1">
        <v>39612</v>
      </c>
      <c r="L58479" s="1">
        <v>39607</v>
      </c>
    </row>
    <row r="58480" spans="1:12" x14ac:dyDescent="0.25">
      <c r="A58480">
        <v>482</v>
      </c>
      <c r="B58480">
        <v>481</v>
      </c>
      <c r="C58480">
        <v>3</v>
      </c>
      <c r="D58480">
        <v>5.3940000000000001</v>
      </c>
      <c r="E58480">
        <v>0</v>
      </c>
      <c r="F58480">
        <v>0</v>
      </c>
      <c r="G58480">
        <v>3.3622999999999998</v>
      </c>
      <c r="H58480">
        <v>1.2946</v>
      </c>
      <c r="I58480">
        <v>0.40460000000000002</v>
      </c>
      <c r="J58480" s="1">
        <v>39600</v>
      </c>
      <c r="K58480" s="1">
        <v>39612</v>
      </c>
      <c r="L58480" s="1">
        <v>39607</v>
      </c>
    </row>
    <row r="58481" spans="1:12" x14ac:dyDescent="0.25">
      <c r="A58481">
        <v>465</v>
      </c>
      <c r="B58481">
        <v>481</v>
      </c>
      <c r="C58481">
        <v>11</v>
      </c>
      <c r="D58481">
        <v>14.2042</v>
      </c>
      <c r="E58481">
        <v>0.02</v>
      </c>
      <c r="F58481">
        <v>3.1248999999999998</v>
      </c>
      <c r="G58481">
        <v>9.1593</v>
      </c>
      <c r="H58481">
        <v>12.249700000000001</v>
      </c>
      <c r="I58481">
        <v>3.8279999999999998</v>
      </c>
      <c r="J58481" s="1">
        <v>39600</v>
      </c>
      <c r="K58481" s="1">
        <v>39612</v>
      </c>
      <c r="L58481" s="1">
        <v>39607</v>
      </c>
    </row>
    <row r="58482" spans="1:12" x14ac:dyDescent="0.25">
      <c r="A58482">
        <v>467</v>
      </c>
      <c r="B58482">
        <v>481</v>
      </c>
      <c r="C58482">
        <v>1</v>
      </c>
      <c r="D58482">
        <v>14.694000000000001</v>
      </c>
      <c r="E58482">
        <v>0</v>
      </c>
      <c r="F58482">
        <v>0</v>
      </c>
      <c r="G58482">
        <v>9.1593</v>
      </c>
      <c r="H58482">
        <v>1.1755</v>
      </c>
      <c r="I58482">
        <v>0.3674</v>
      </c>
      <c r="J58482" s="1">
        <v>39600</v>
      </c>
      <c r="K58482" s="1">
        <v>39612</v>
      </c>
      <c r="L58482" s="1">
        <v>39607</v>
      </c>
    </row>
    <row r="58483" spans="1:12" x14ac:dyDescent="0.25">
      <c r="A58483">
        <v>483</v>
      </c>
      <c r="B58483">
        <v>481</v>
      </c>
      <c r="C58483">
        <v>6</v>
      </c>
      <c r="D58483">
        <v>72</v>
      </c>
      <c r="E58483">
        <v>0</v>
      </c>
      <c r="F58483">
        <v>0</v>
      </c>
      <c r="G58483">
        <v>44.88</v>
      </c>
      <c r="H58483">
        <v>34.56</v>
      </c>
      <c r="I58483">
        <v>10.8</v>
      </c>
      <c r="J58483" s="1">
        <v>39600</v>
      </c>
      <c r="K58483" s="1">
        <v>39612</v>
      </c>
      <c r="L58483" s="1">
        <v>39607</v>
      </c>
    </row>
    <row r="58484" spans="1:12" x14ac:dyDescent="0.25">
      <c r="A58484">
        <v>418</v>
      </c>
      <c r="B58484">
        <v>481</v>
      </c>
      <c r="C58484">
        <v>2</v>
      </c>
      <c r="D58484">
        <v>356.89800000000002</v>
      </c>
      <c r="E58484">
        <v>0</v>
      </c>
      <c r="F58484">
        <v>0</v>
      </c>
      <c r="G58484">
        <v>360.94279999999998</v>
      </c>
      <c r="H58484">
        <v>57.103700000000003</v>
      </c>
      <c r="I58484">
        <v>17.844899999999999</v>
      </c>
      <c r="J58484" s="1">
        <v>39600</v>
      </c>
      <c r="K58484" s="1">
        <v>39612</v>
      </c>
      <c r="L58484" s="1">
        <v>39607</v>
      </c>
    </row>
    <row r="58485" spans="1:12" x14ac:dyDescent="0.25">
      <c r="A58485">
        <v>477</v>
      </c>
      <c r="B58485">
        <v>481</v>
      </c>
      <c r="C58485">
        <v>6</v>
      </c>
      <c r="D58485">
        <v>2.9940000000000002</v>
      </c>
      <c r="E58485">
        <v>0</v>
      </c>
      <c r="F58485">
        <v>0</v>
      </c>
      <c r="G58485">
        <v>1.8663000000000001</v>
      </c>
      <c r="H58485">
        <v>1.4371</v>
      </c>
      <c r="I58485">
        <v>0.4491</v>
      </c>
      <c r="J58485" s="1">
        <v>39600</v>
      </c>
      <c r="K58485" s="1">
        <v>39612</v>
      </c>
      <c r="L58485" s="1">
        <v>39607</v>
      </c>
    </row>
    <row r="58486" spans="1:12" x14ac:dyDescent="0.25">
      <c r="A58486">
        <v>480</v>
      </c>
      <c r="B58486">
        <v>481</v>
      </c>
      <c r="C58486">
        <v>5</v>
      </c>
      <c r="D58486">
        <v>1.3740000000000001</v>
      </c>
      <c r="E58486">
        <v>0</v>
      </c>
      <c r="F58486">
        <v>0</v>
      </c>
      <c r="G58486">
        <v>0.85650000000000004</v>
      </c>
      <c r="H58486">
        <v>0.54959999999999998</v>
      </c>
      <c r="I58486">
        <v>0.17180000000000001</v>
      </c>
      <c r="J58486" s="1">
        <v>39600</v>
      </c>
      <c r="K58486" s="1">
        <v>39612</v>
      </c>
      <c r="L58486" s="1">
        <v>39607</v>
      </c>
    </row>
    <row r="58487" spans="1:12" x14ac:dyDescent="0.25">
      <c r="A58487">
        <v>374</v>
      </c>
      <c r="B58487">
        <v>481</v>
      </c>
      <c r="C58487">
        <v>1</v>
      </c>
      <c r="D58487">
        <v>1466.01</v>
      </c>
      <c r="E58487">
        <v>0</v>
      </c>
      <c r="F58487">
        <v>0</v>
      </c>
      <c r="G58487">
        <v>1554.9478999999999</v>
      </c>
      <c r="H58487">
        <v>117.2808</v>
      </c>
      <c r="I58487">
        <v>36.650300000000001</v>
      </c>
      <c r="J58487" s="1">
        <v>39600</v>
      </c>
      <c r="K58487" s="1">
        <v>39612</v>
      </c>
      <c r="L58487" s="1">
        <v>39607</v>
      </c>
    </row>
    <row r="58488" spans="1:12" x14ac:dyDescent="0.25">
      <c r="A58488">
        <v>440</v>
      </c>
      <c r="B58488">
        <v>481</v>
      </c>
      <c r="C58488">
        <v>1</v>
      </c>
      <c r="D58488">
        <v>858.9</v>
      </c>
      <c r="E58488">
        <v>0</v>
      </c>
      <c r="F58488">
        <v>0</v>
      </c>
      <c r="G58488">
        <v>868.63419999999996</v>
      </c>
      <c r="H58488">
        <v>68.712000000000003</v>
      </c>
      <c r="I58488">
        <v>21.4725</v>
      </c>
      <c r="J58488" s="1">
        <v>39600</v>
      </c>
      <c r="K58488" s="1">
        <v>39612</v>
      </c>
      <c r="L58488" s="1">
        <v>39607</v>
      </c>
    </row>
    <row r="58489" spans="1:12" x14ac:dyDescent="0.25">
      <c r="A58489">
        <v>491</v>
      </c>
      <c r="B58489">
        <v>481</v>
      </c>
      <c r="C58489">
        <v>14</v>
      </c>
      <c r="D58489">
        <v>31.3142</v>
      </c>
      <c r="E58489">
        <v>0.02</v>
      </c>
      <c r="F58489">
        <v>8.7680000000000007</v>
      </c>
      <c r="G58489">
        <v>41.572299999999998</v>
      </c>
      <c r="H58489">
        <v>34.3705</v>
      </c>
      <c r="I58489">
        <v>10.7408</v>
      </c>
      <c r="J58489" s="1">
        <v>39600</v>
      </c>
      <c r="K58489" s="1">
        <v>39612</v>
      </c>
      <c r="L58489" s="1">
        <v>39607</v>
      </c>
    </row>
    <row r="58490" spans="1:12" x14ac:dyDescent="0.25">
      <c r="A58490">
        <v>217</v>
      </c>
      <c r="B58490">
        <v>481</v>
      </c>
      <c r="C58490">
        <v>8</v>
      </c>
      <c r="D58490">
        <v>20.994</v>
      </c>
      <c r="E58490">
        <v>0</v>
      </c>
      <c r="F58490">
        <v>0</v>
      </c>
      <c r="G58490">
        <v>13.0863</v>
      </c>
      <c r="H58490">
        <v>13.436199999999999</v>
      </c>
      <c r="I58490">
        <v>4.1988000000000003</v>
      </c>
      <c r="J58490" s="1">
        <v>39600</v>
      </c>
      <c r="K58490" s="1">
        <v>39612</v>
      </c>
      <c r="L58490" s="1">
        <v>39607</v>
      </c>
    </row>
    <row r="58491" spans="1:12" x14ac:dyDescent="0.25">
      <c r="A58491">
        <v>606</v>
      </c>
      <c r="B58491">
        <v>481</v>
      </c>
      <c r="C58491">
        <v>11</v>
      </c>
      <c r="D58491">
        <v>313.19420000000002</v>
      </c>
      <c r="E58491">
        <v>0.02</v>
      </c>
      <c r="F58491">
        <v>68.902699999999996</v>
      </c>
      <c r="G58491">
        <v>343.64960000000002</v>
      </c>
      <c r="H58491">
        <v>270.09870000000001</v>
      </c>
      <c r="I58491">
        <v>84.405799999999999</v>
      </c>
      <c r="J58491" s="1">
        <v>39600</v>
      </c>
      <c r="K58491" s="1">
        <v>39612</v>
      </c>
      <c r="L58491" s="1">
        <v>39607</v>
      </c>
    </row>
    <row r="58492" spans="1:12" x14ac:dyDescent="0.25">
      <c r="A58492">
        <v>234</v>
      </c>
      <c r="B58492">
        <v>481</v>
      </c>
      <c r="C58492">
        <v>15</v>
      </c>
      <c r="D58492">
        <v>27.494499999999999</v>
      </c>
      <c r="E58492">
        <v>0.05</v>
      </c>
      <c r="F58492">
        <v>20.620899999999999</v>
      </c>
      <c r="G58492">
        <v>38.4923</v>
      </c>
      <c r="H58492">
        <v>31.343699999999998</v>
      </c>
      <c r="I58492">
        <v>9.7949000000000002</v>
      </c>
      <c r="J58492" s="1">
        <v>39600</v>
      </c>
      <c r="K58492" s="1">
        <v>39612</v>
      </c>
      <c r="L58492" s="1">
        <v>39607</v>
      </c>
    </row>
    <row r="58493" spans="1:12" x14ac:dyDescent="0.25">
      <c r="A58493">
        <v>545</v>
      </c>
      <c r="B58493">
        <v>481</v>
      </c>
      <c r="C58493">
        <v>2</v>
      </c>
      <c r="D58493">
        <v>24.294</v>
      </c>
      <c r="E58493">
        <v>0</v>
      </c>
      <c r="F58493">
        <v>0</v>
      </c>
      <c r="G58493">
        <v>17.977599999999999</v>
      </c>
      <c r="H58493">
        <v>3.887</v>
      </c>
      <c r="I58493">
        <v>1.2146999999999999</v>
      </c>
      <c r="J58493" s="1">
        <v>39600</v>
      </c>
      <c r="K58493" s="1">
        <v>39612</v>
      </c>
      <c r="L58493" s="1">
        <v>39607</v>
      </c>
    </row>
    <row r="58494" spans="1:12" x14ac:dyDescent="0.25">
      <c r="A58494">
        <v>566</v>
      </c>
      <c r="B58494">
        <v>297</v>
      </c>
      <c r="C58494">
        <v>4</v>
      </c>
      <c r="D58494">
        <v>445.41</v>
      </c>
      <c r="E58494">
        <v>0</v>
      </c>
      <c r="F58494">
        <v>0</v>
      </c>
      <c r="G58494">
        <v>461.44479999999999</v>
      </c>
      <c r="H58494">
        <v>142.53120000000001</v>
      </c>
      <c r="I58494">
        <v>44.540999999999997</v>
      </c>
      <c r="J58494" s="1">
        <v>39600</v>
      </c>
      <c r="K58494" s="1">
        <v>39612</v>
      </c>
      <c r="L58494" s="1">
        <v>39607</v>
      </c>
    </row>
    <row r="58495" spans="1:12" x14ac:dyDescent="0.25">
      <c r="A58495">
        <v>575</v>
      </c>
      <c r="B58495">
        <v>297</v>
      </c>
      <c r="C58495">
        <v>2</v>
      </c>
      <c r="D58495">
        <v>1430.442</v>
      </c>
      <c r="E58495">
        <v>0</v>
      </c>
      <c r="F58495">
        <v>0</v>
      </c>
      <c r="G58495">
        <v>1481.9378999999999</v>
      </c>
      <c r="H58495">
        <v>228.8707</v>
      </c>
      <c r="I58495">
        <v>71.522099999999995</v>
      </c>
      <c r="J58495" s="1">
        <v>39600</v>
      </c>
      <c r="K58495" s="1">
        <v>39612</v>
      </c>
      <c r="L58495" s="1">
        <v>39607</v>
      </c>
    </row>
    <row r="58496" spans="1:12" x14ac:dyDescent="0.25">
      <c r="A58496">
        <v>579</v>
      </c>
      <c r="B58496">
        <v>297</v>
      </c>
      <c r="C58496">
        <v>4</v>
      </c>
      <c r="D58496">
        <v>728.91</v>
      </c>
      <c r="E58496">
        <v>0</v>
      </c>
      <c r="F58496">
        <v>0</v>
      </c>
      <c r="G58496">
        <v>755.1508</v>
      </c>
      <c r="H58496">
        <v>233.25120000000001</v>
      </c>
      <c r="I58496">
        <v>72.891000000000005</v>
      </c>
      <c r="J58496" s="1">
        <v>39600</v>
      </c>
      <c r="K58496" s="1">
        <v>39612</v>
      </c>
      <c r="L58496" s="1">
        <v>39607</v>
      </c>
    </row>
    <row r="58497" spans="1:12" x14ac:dyDescent="0.25">
      <c r="A58497">
        <v>573</v>
      </c>
      <c r="B58497">
        <v>297</v>
      </c>
      <c r="C58497">
        <v>1</v>
      </c>
      <c r="D58497">
        <v>1430.442</v>
      </c>
      <c r="E58497">
        <v>0</v>
      </c>
      <c r="F58497">
        <v>0</v>
      </c>
      <c r="G58497">
        <v>1481.9378999999999</v>
      </c>
      <c r="H58497">
        <v>114.4354</v>
      </c>
      <c r="I58497">
        <v>35.761099999999999</v>
      </c>
      <c r="J58497" s="1">
        <v>39600</v>
      </c>
      <c r="K58497" s="1">
        <v>39612</v>
      </c>
      <c r="L58497" s="1">
        <v>39607</v>
      </c>
    </row>
    <row r="58498" spans="1:12" x14ac:dyDescent="0.25">
      <c r="A58498">
        <v>499</v>
      </c>
      <c r="B58498">
        <v>297</v>
      </c>
      <c r="C58498">
        <v>4</v>
      </c>
      <c r="D58498">
        <v>602.346</v>
      </c>
      <c r="E58498">
        <v>0</v>
      </c>
      <c r="F58498">
        <v>0</v>
      </c>
      <c r="G58498">
        <v>601.74369999999999</v>
      </c>
      <c r="H58498">
        <v>192.75069999999999</v>
      </c>
      <c r="I58498">
        <v>60.2346</v>
      </c>
      <c r="J58498" s="1">
        <v>39600</v>
      </c>
      <c r="K58498" s="1">
        <v>39612</v>
      </c>
      <c r="L58498" s="1">
        <v>39607</v>
      </c>
    </row>
    <row r="58499" spans="1:12" x14ac:dyDescent="0.25">
      <c r="A58499">
        <v>501</v>
      </c>
      <c r="B58499">
        <v>297</v>
      </c>
      <c r="C58499">
        <v>2</v>
      </c>
      <c r="D58499">
        <v>72.876000000000005</v>
      </c>
      <c r="E58499">
        <v>0</v>
      </c>
      <c r="F58499">
        <v>0</v>
      </c>
      <c r="G58499">
        <v>53.928199999999997</v>
      </c>
      <c r="H58499">
        <v>11.6602</v>
      </c>
      <c r="I58499">
        <v>3.6438000000000001</v>
      </c>
      <c r="J58499" s="1">
        <v>39600</v>
      </c>
      <c r="K58499" s="1">
        <v>39612</v>
      </c>
      <c r="L58499" s="1">
        <v>39607</v>
      </c>
    </row>
    <row r="58500" spans="1:12" x14ac:dyDescent="0.25">
      <c r="A58500">
        <v>514</v>
      </c>
      <c r="B58500">
        <v>297</v>
      </c>
      <c r="C58500">
        <v>1</v>
      </c>
      <c r="D58500">
        <v>63.9</v>
      </c>
      <c r="E58500">
        <v>0</v>
      </c>
      <c r="F58500">
        <v>0</v>
      </c>
      <c r="G58500">
        <v>47.286000000000001</v>
      </c>
      <c r="H58500">
        <v>5.1120000000000001</v>
      </c>
      <c r="I58500">
        <v>1.5974999999999999</v>
      </c>
      <c r="J58500" s="1">
        <v>39600</v>
      </c>
      <c r="K58500" s="1">
        <v>39612</v>
      </c>
      <c r="L58500" s="1">
        <v>39607</v>
      </c>
    </row>
    <row r="58501" spans="1:12" x14ac:dyDescent="0.25">
      <c r="A58501">
        <v>493</v>
      </c>
      <c r="B58501">
        <v>297</v>
      </c>
      <c r="C58501">
        <v>1</v>
      </c>
      <c r="D58501">
        <v>200.05199999999999</v>
      </c>
      <c r="E58501">
        <v>0</v>
      </c>
      <c r="F58501">
        <v>0</v>
      </c>
      <c r="G58501">
        <v>199.8519</v>
      </c>
      <c r="H58501">
        <v>16.004200000000001</v>
      </c>
      <c r="I58501">
        <v>5.0012999999999996</v>
      </c>
      <c r="J58501" s="1">
        <v>39600</v>
      </c>
      <c r="K58501" s="1">
        <v>39612</v>
      </c>
      <c r="L58501" s="1">
        <v>39607</v>
      </c>
    </row>
    <row r="58502" spans="1:12" x14ac:dyDescent="0.25">
      <c r="A58502">
        <v>569</v>
      </c>
      <c r="B58502">
        <v>297</v>
      </c>
      <c r="C58502">
        <v>2</v>
      </c>
      <c r="D58502">
        <v>445.41</v>
      </c>
      <c r="E58502">
        <v>0</v>
      </c>
      <c r="F58502">
        <v>0</v>
      </c>
      <c r="G58502">
        <v>461.44479999999999</v>
      </c>
      <c r="H58502">
        <v>71.265600000000006</v>
      </c>
      <c r="I58502">
        <v>22.270499999999998</v>
      </c>
      <c r="J58502" s="1">
        <v>39600</v>
      </c>
      <c r="K58502" s="1">
        <v>39612</v>
      </c>
      <c r="L58502" s="1">
        <v>39607</v>
      </c>
    </row>
    <row r="58503" spans="1:12" x14ac:dyDescent="0.25">
      <c r="A58503">
        <v>565</v>
      </c>
      <c r="B58503">
        <v>297</v>
      </c>
      <c r="C58503">
        <v>1</v>
      </c>
      <c r="D58503">
        <v>445.41</v>
      </c>
      <c r="E58503">
        <v>0</v>
      </c>
      <c r="F58503">
        <v>0</v>
      </c>
      <c r="G58503">
        <v>461.44479999999999</v>
      </c>
      <c r="H58503">
        <v>35.632800000000003</v>
      </c>
      <c r="I58503">
        <v>11.135300000000001</v>
      </c>
      <c r="J58503" s="1">
        <v>39600</v>
      </c>
      <c r="K58503" s="1">
        <v>39612</v>
      </c>
      <c r="L58503" s="1">
        <v>39607</v>
      </c>
    </row>
    <row r="58504" spans="1:12" x14ac:dyDescent="0.25">
      <c r="A58504">
        <v>561</v>
      </c>
      <c r="B58504">
        <v>297</v>
      </c>
      <c r="C58504">
        <v>2</v>
      </c>
      <c r="D58504">
        <v>1430.442</v>
      </c>
      <c r="E58504">
        <v>0</v>
      </c>
      <c r="F58504">
        <v>0</v>
      </c>
      <c r="G58504">
        <v>1481.9378999999999</v>
      </c>
      <c r="H58504">
        <v>228.8707</v>
      </c>
      <c r="I58504">
        <v>71.522099999999995</v>
      </c>
      <c r="J58504" s="1">
        <v>39600</v>
      </c>
      <c r="K58504" s="1">
        <v>39612</v>
      </c>
      <c r="L58504" s="1">
        <v>39607</v>
      </c>
    </row>
    <row r="58505" spans="1:12" x14ac:dyDescent="0.25">
      <c r="A58505">
        <v>568</v>
      </c>
      <c r="B58505">
        <v>297</v>
      </c>
      <c r="C58505">
        <v>1</v>
      </c>
      <c r="D58505">
        <v>445.41</v>
      </c>
      <c r="E58505">
        <v>0</v>
      </c>
      <c r="F58505">
        <v>0</v>
      </c>
      <c r="G58505">
        <v>461.44479999999999</v>
      </c>
      <c r="H58505">
        <v>35.632800000000003</v>
      </c>
      <c r="I58505">
        <v>11.135300000000001</v>
      </c>
      <c r="J58505" s="1">
        <v>39600</v>
      </c>
      <c r="K58505" s="1">
        <v>39612</v>
      </c>
      <c r="L58505" s="1">
        <v>39607</v>
      </c>
    </row>
    <row r="58506" spans="1:12" x14ac:dyDescent="0.25">
      <c r="A58506">
        <v>603</v>
      </c>
      <c r="B58506">
        <v>297</v>
      </c>
      <c r="C58506">
        <v>1</v>
      </c>
      <c r="D58506">
        <v>72.894000000000005</v>
      </c>
      <c r="E58506">
        <v>0</v>
      </c>
      <c r="F58506">
        <v>0</v>
      </c>
      <c r="G58506">
        <v>53.941600000000001</v>
      </c>
      <c r="H58506">
        <v>5.8315000000000001</v>
      </c>
      <c r="I58506">
        <v>1.8224</v>
      </c>
      <c r="J58506" s="1">
        <v>39600</v>
      </c>
      <c r="K58506" s="1">
        <v>39612</v>
      </c>
      <c r="L58506" s="1">
        <v>39607</v>
      </c>
    </row>
    <row r="58507" spans="1:12" x14ac:dyDescent="0.25">
      <c r="A58507">
        <v>570</v>
      </c>
      <c r="B58507">
        <v>297</v>
      </c>
      <c r="C58507">
        <v>2</v>
      </c>
      <c r="D58507">
        <v>445.41</v>
      </c>
      <c r="E58507">
        <v>0</v>
      </c>
      <c r="F58507">
        <v>0</v>
      </c>
      <c r="G58507">
        <v>461.44479999999999</v>
      </c>
      <c r="H58507">
        <v>71.265600000000006</v>
      </c>
      <c r="I58507">
        <v>22.270499999999998</v>
      </c>
      <c r="J58507" s="1">
        <v>39600</v>
      </c>
      <c r="K58507" s="1">
        <v>39612</v>
      </c>
      <c r="L58507" s="1">
        <v>39607</v>
      </c>
    </row>
    <row r="58508" spans="1:12" x14ac:dyDescent="0.25">
      <c r="A58508">
        <v>571</v>
      </c>
      <c r="B58508">
        <v>297</v>
      </c>
      <c r="C58508">
        <v>2</v>
      </c>
      <c r="D58508">
        <v>445.41</v>
      </c>
      <c r="E58508">
        <v>0</v>
      </c>
      <c r="F58508">
        <v>0</v>
      </c>
      <c r="G58508">
        <v>461.44479999999999</v>
      </c>
      <c r="H58508">
        <v>71.265600000000006</v>
      </c>
      <c r="I58508">
        <v>22.270499999999998</v>
      </c>
      <c r="J58508" s="1">
        <v>39600</v>
      </c>
      <c r="K58508" s="1">
        <v>39612</v>
      </c>
      <c r="L58508" s="1">
        <v>39607</v>
      </c>
    </row>
    <row r="58509" spans="1:12" x14ac:dyDescent="0.25">
      <c r="A58509">
        <v>578</v>
      </c>
      <c r="B58509">
        <v>297</v>
      </c>
      <c r="C58509">
        <v>1</v>
      </c>
      <c r="D58509">
        <v>728.91</v>
      </c>
      <c r="E58509">
        <v>0</v>
      </c>
      <c r="F58509">
        <v>0</v>
      </c>
      <c r="G58509">
        <v>755.1508</v>
      </c>
      <c r="H58509">
        <v>58.312800000000003</v>
      </c>
      <c r="I58509">
        <v>18.222799999999999</v>
      </c>
      <c r="J58509" s="1">
        <v>39600</v>
      </c>
      <c r="K58509" s="1">
        <v>39612</v>
      </c>
      <c r="L58509" s="1">
        <v>39607</v>
      </c>
    </row>
    <row r="58510" spans="1:12" x14ac:dyDescent="0.25">
      <c r="A58510">
        <v>560</v>
      </c>
      <c r="B58510">
        <v>297</v>
      </c>
      <c r="C58510">
        <v>1</v>
      </c>
      <c r="D58510">
        <v>728.91</v>
      </c>
      <c r="E58510">
        <v>0</v>
      </c>
      <c r="F58510">
        <v>0</v>
      </c>
      <c r="G58510">
        <v>755.1508</v>
      </c>
      <c r="H58510">
        <v>58.312800000000003</v>
      </c>
      <c r="I58510">
        <v>18.222799999999999</v>
      </c>
      <c r="J58510" s="1">
        <v>39600</v>
      </c>
      <c r="K58510" s="1">
        <v>39612</v>
      </c>
      <c r="L58510" s="1">
        <v>39607</v>
      </c>
    </row>
    <row r="58511" spans="1:12" x14ac:dyDescent="0.25">
      <c r="A58511">
        <v>562</v>
      </c>
      <c r="B58511">
        <v>297</v>
      </c>
      <c r="C58511">
        <v>2</v>
      </c>
      <c r="D58511">
        <v>1430.442</v>
      </c>
      <c r="E58511">
        <v>0</v>
      </c>
      <c r="F58511">
        <v>0</v>
      </c>
      <c r="G58511">
        <v>1481.9378999999999</v>
      </c>
      <c r="H58511">
        <v>228.8707</v>
      </c>
      <c r="I58511">
        <v>71.522099999999995</v>
      </c>
      <c r="J58511" s="1">
        <v>39600</v>
      </c>
      <c r="K58511" s="1">
        <v>39612</v>
      </c>
      <c r="L58511" s="1">
        <v>39607</v>
      </c>
    </row>
    <row r="58512" spans="1:12" x14ac:dyDescent="0.25">
      <c r="A58512">
        <v>563</v>
      </c>
      <c r="B58512">
        <v>297</v>
      </c>
      <c r="C58512">
        <v>2</v>
      </c>
      <c r="D58512">
        <v>1430.442</v>
      </c>
      <c r="E58512">
        <v>0</v>
      </c>
      <c r="F58512">
        <v>0</v>
      </c>
      <c r="G58512">
        <v>1481.9378999999999</v>
      </c>
      <c r="H58512">
        <v>228.8707</v>
      </c>
      <c r="I58512">
        <v>71.522099999999995</v>
      </c>
      <c r="J58512" s="1">
        <v>39600</v>
      </c>
      <c r="K58512" s="1">
        <v>39612</v>
      </c>
      <c r="L58512" s="1">
        <v>39607</v>
      </c>
    </row>
    <row r="58513" spans="1:12" x14ac:dyDescent="0.25">
      <c r="A58513">
        <v>556</v>
      </c>
      <c r="B58513">
        <v>297</v>
      </c>
      <c r="C58513">
        <v>1</v>
      </c>
      <c r="D58513">
        <v>105.294</v>
      </c>
      <c r="E58513">
        <v>0</v>
      </c>
      <c r="F58513">
        <v>0</v>
      </c>
      <c r="G58513">
        <v>77.917599999999993</v>
      </c>
      <c r="H58513">
        <v>8.4235000000000007</v>
      </c>
      <c r="I58513">
        <v>2.6324000000000001</v>
      </c>
      <c r="J58513" s="1">
        <v>39600</v>
      </c>
      <c r="K58513" s="1">
        <v>39612</v>
      </c>
      <c r="L58513" s="1">
        <v>39607</v>
      </c>
    </row>
    <row r="58514" spans="1:12" x14ac:dyDescent="0.25">
      <c r="A58514">
        <v>558</v>
      </c>
      <c r="B58514">
        <v>297</v>
      </c>
      <c r="C58514">
        <v>2</v>
      </c>
      <c r="D58514">
        <v>242.994</v>
      </c>
      <c r="E58514">
        <v>0</v>
      </c>
      <c r="F58514">
        <v>0</v>
      </c>
      <c r="G58514">
        <v>179.81559999999999</v>
      </c>
      <c r="H58514">
        <v>38.878999999999998</v>
      </c>
      <c r="I58514">
        <v>12.149699999999999</v>
      </c>
      <c r="J58514" s="1">
        <v>39600</v>
      </c>
      <c r="K58514" s="1">
        <v>39612</v>
      </c>
      <c r="L58514" s="1">
        <v>39607</v>
      </c>
    </row>
    <row r="58515" spans="1:12" x14ac:dyDescent="0.25">
      <c r="A58515">
        <v>500</v>
      </c>
      <c r="B58515">
        <v>297</v>
      </c>
      <c r="C58515">
        <v>3</v>
      </c>
      <c r="D58515">
        <v>602.346</v>
      </c>
      <c r="E58515">
        <v>0</v>
      </c>
      <c r="F58515">
        <v>0</v>
      </c>
      <c r="G58515">
        <v>601.74369999999999</v>
      </c>
      <c r="H58515">
        <v>144.56299999999999</v>
      </c>
      <c r="I58515">
        <v>45.176000000000002</v>
      </c>
      <c r="J58515" s="1">
        <v>39600</v>
      </c>
      <c r="K58515" s="1">
        <v>39612</v>
      </c>
      <c r="L58515" s="1">
        <v>39607</v>
      </c>
    </row>
    <row r="58516" spans="1:12" x14ac:dyDescent="0.25">
      <c r="A58516">
        <v>564</v>
      </c>
      <c r="B58516">
        <v>297</v>
      </c>
      <c r="C58516">
        <v>1</v>
      </c>
      <c r="D58516">
        <v>1430.442</v>
      </c>
      <c r="E58516">
        <v>0</v>
      </c>
      <c r="F58516">
        <v>0</v>
      </c>
      <c r="G58516">
        <v>1481.9378999999999</v>
      </c>
      <c r="H58516">
        <v>114.4354</v>
      </c>
      <c r="I58516">
        <v>35.761099999999999</v>
      </c>
      <c r="J58516" s="1">
        <v>39600</v>
      </c>
      <c r="K58516" s="1">
        <v>39612</v>
      </c>
      <c r="L58516" s="1">
        <v>39607</v>
      </c>
    </row>
    <row r="58517" spans="1:12" x14ac:dyDescent="0.25">
      <c r="A58517">
        <v>577</v>
      </c>
      <c r="B58517">
        <v>297</v>
      </c>
      <c r="C58517">
        <v>1</v>
      </c>
      <c r="D58517">
        <v>728.91</v>
      </c>
      <c r="E58517">
        <v>0</v>
      </c>
      <c r="F58517">
        <v>0</v>
      </c>
      <c r="G58517">
        <v>755.1508</v>
      </c>
      <c r="H58517">
        <v>58.312800000000003</v>
      </c>
      <c r="I58517">
        <v>18.222799999999999</v>
      </c>
      <c r="J58517" s="1">
        <v>39600</v>
      </c>
      <c r="K58517" s="1">
        <v>39612</v>
      </c>
      <c r="L58517" s="1">
        <v>39607</v>
      </c>
    </row>
    <row r="58518" spans="1:12" x14ac:dyDescent="0.25">
      <c r="A58518">
        <v>576</v>
      </c>
      <c r="B58518">
        <v>297</v>
      </c>
      <c r="C58518">
        <v>1</v>
      </c>
      <c r="D58518">
        <v>1430.442</v>
      </c>
      <c r="E58518">
        <v>0</v>
      </c>
      <c r="F58518">
        <v>0</v>
      </c>
      <c r="G58518">
        <v>1481.9378999999999</v>
      </c>
      <c r="H58518">
        <v>114.4354</v>
      </c>
      <c r="I58518">
        <v>35.761099999999999</v>
      </c>
      <c r="J58518" s="1">
        <v>39600</v>
      </c>
      <c r="K58518" s="1">
        <v>39612</v>
      </c>
      <c r="L58518" s="1">
        <v>39607</v>
      </c>
    </row>
    <row r="58519" spans="1:12" x14ac:dyDescent="0.25">
      <c r="A58519">
        <v>523</v>
      </c>
      <c r="B58519">
        <v>297</v>
      </c>
      <c r="C58519">
        <v>2</v>
      </c>
      <c r="D58519">
        <v>31.584</v>
      </c>
      <c r="E58519">
        <v>0</v>
      </c>
      <c r="F58519">
        <v>0</v>
      </c>
      <c r="G58519">
        <v>23.372199999999999</v>
      </c>
      <c r="H58519">
        <v>5.0533999999999999</v>
      </c>
      <c r="I58519">
        <v>1.5791999999999999</v>
      </c>
      <c r="J58519" s="1">
        <v>39600</v>
      </c>
      <c r="K58519" s="1">
        <v>39612</v>
      </c>
      <c r="L58519" s="1">
        <v>39607</v>
      </c>
    </row>
    <row r="58520" spans="1:12" x14ac:dyDescent="0.25">
      <c r="A58520">
        <v>472</v>
      </c>
      <c r="B58520">
        <v>327</v>
      </c>
      <c r="C58520">
        <v>7</v>
      </c>
      <c r="D58520">
        <v>38.1</v>
      </c>
      <c r="E58520">
        <v>0</v>
      </c>
      <c r="F58520">
        <v>0</v>
      </c>
      <c r="G58520">
        <v>23.748999999999999</v>
      </c>
      <c r="H58520">
        <v>21.335999999999999</v>
      </c>
      <c r="I58520">
        <v>6.6675000000000004</v>
      </c>
      <c r="J58520" s="1">
        <v>39600</v>
      </c>
      <c r="K58520" s="1">
        <v>39612</v>
      </c>
      <c r="L58520" s="1">
        <v>39607</v>
      </c>
    </row>
    <row r="58521" spans="1:12" x14ac:dyDescent="0.25">
      <c r="A58521">
        <v>600</v>
      </c>
      <c r="B58521">
        <v>327</v>
      </c>
      <c r="C58521">
        <v>3</v>
      </c>
      <c r="D58521">
        <v>323.99400000000003</v>
      </c>
      <c r="E58521">
        <v>0</v>
      </c>
      <c r="F58521">
        <v>0</v>
      </c>
      <c r="G58521">
        <v>294.5797</v>
      </c>
      <c r="H58521">
        <v>77.758600000000001</v>
      </c>
      <c r="I58521">
        <v>24.299600000000002</v>
      </c>
      <c r="J58521" s="1">
        <v>39600</v>
      </c>
      <c r="K58521" s="1">
        <v>39612</v>
      </c>
      <c r="L58521" s="1">
        <v>39607</v>
      </c>
    </row>
    <row r="58522" spans="1:12" x14ac:dyDescent="0.25">
      <c r="A58522">
        <v>231</v>
      </c>
      <c r="B58522">
        <v>327</v>
      </c>
      <c r="C58522">
        <v>1</v>
      </c>
      <c r="D58522">
        <v>29.994</v>
      </c>
      <c r="E58522">
        <v>0</v>
      </c>
      <c r="F58522">
        <v>0</v>
      </c>
      <c r="G58522">
        <v>38.4923</v>
      </c>
      <c r="H58522">
        <v>2.3995000000000002</v>
      </c>
      <c r="I58522">
        <v>0.74990000000000001</v>
      </c>
      <c r="J58522" s="1">
        <v>39600</v>
      </c>
      <c r="K58522" s="1">
        <v>39612</v>
      </c>
      <c r="L58522" s="1">
        <v>39607</v>
      </c>
    </row>
    <row r="58523" spans="1:12" x14ac:dyDescent="0.25">
      <c r="A58523">
        <v>357</v>
      </c>
      <c r="B58523">
        <v>327</v>
      </c>
      <c r="C58523">
        <v>2</v>
      </c>
      <c r="D58523">
        <v>1391.9939999999999</v>
      </c>
      <c r="E58523">
        <v>0</v>
      </c>
      <c r="F58523">
        <v>0</v>
      </c>
      <c r="G58523">
        <v>1265.6195</v>
      </c>
      <c r="H58523">
        <v>222.71899999999999</v>
      </c>
      <c r="I58523">
        <v>69.599699999999999</v>
      </c>
      <c r="J58523" s="1">
        <v>39600</v>
      </c>
      <c r="K58523" s="1">
        <v>39612</v>
      </c>
      <c r="L58523" s="1">
        <v>39607</v>
      </c>
    </row>
    <row r="58524" spans="1:12" x14ac:dyDescent="0.25">
      <c r="A58524">
        <v>298</v>
      </c>
      <c r="B58524">
        <v>327</v>
      </c>
      <c r="C58524">
        <v>1</v>
      </c>
      <c r="D58524">
        <v>809.76</v>
      </c>
      <c r="E58524">
        <v>0</v>
      </c>
      <c r="F58524">
        <v>0</v>
      </c>
      <c r="G58524">
        <v>739.04100000000005</v>
      </c>
      <c r="H58524">
        <v>64.780799999999999</v>
      </c>
      <c r="I58524">
        <v>20.244</v>
      </c>
      <c r="J58524" s="1">
        <v>39600</v>
      </c>
      <c r="K58524" s="1">
        <v>39612</v>
      </c>
      <c r="L58524" s="1">
        <v>39607</v>
      </c>
    </row>
    <row r="58525" spans="1:12" x14ac:dyDescent="0.25">
      <c r="A58525">
        <v>400</v>
      </c>
      <c r="B58525">
        <v>327</v>
      </c>
      <c r="C58525">
        <v>1</v>
      </c>
      <c r="D58525">
        <v>37.152000000000001</v>
      </c>
      <c r="E58525">
        <v>0</v>
      </c>
      <c r="F58525">
        <v>0</v>
      </c>
      <c r="G58525">
        <v>27.4925</v>
      </c>
      <c r="H58525">
        <v>2.9722</v>
      </c>
      <c r="I58525">
        <v>0.92879999999999996</v>
      </c>
      <c r="J58525" s="1">
        <v>39600</v>
      </c>
      <c r="K58525" s="1">
        <v>39612</v>
      </c>
      <c r="L58525" s="1">
        <v>39607</v>
      </c>
    </row>
    <row r="58526" spans="1:12" x14ac:dyDescent="0.25">
      <c r="A58526">
        <v>532</v>
      </c>
      <c r="B58526">
        <v>327</v>
      </c>
      <c r="C58526">
        <v>1</v>
      </c>
      <c r="D58526">
        <v>149.874</v>
      </c>
      <c r="E58526">
        <v>0</v>
      </c>
      <c r="F58526">
        <v>0</v>
      </c>
      <c r="G58526">
        <v>136.785</v>
      </c>
      <c r="H58526">
        <v>11.9899</v>
      </c>
      <c r="I58526">
        <v>3.7469000000000001</v>
      </c>
      <c r="J58526" s="1">
        <v>39600</v>
      </c>
      <c r="K58526" s="1">
        <v>39612</v>
      </c>
      <c r="L58526" s="1">
        <v>39607</v>
      </c>
    </row>
    <row r="58527" spans="1:12" x14ac:dyDescent="0.25">
      <c r="A58527">
        <v>222</v>
      </c>
      <c r="B58527">
        <v>327</v>
      </c>
      <c r="C58527">
        <v>4</v>
      </c>
      <c r="D58527">
        <v>20.994</v>
      </c>
      <c r="E58527">
        <v>0</v>
      </c>
      <c r="F58527">
        <v>0</v>
      </c>
      <c r="G58527">
        <v>13.0863</v>
      </c>
      <c r="H58527">
        <v>6.7180999999999997</v>
      </c>
      <c r="I58527">
        <v>2.0994000000000002</v>
      </c>
      <c r="J58527" s="1">
        <v>39600</v>
      </c>
      <c r="K58527" s="1">
        <v>39612</v>
      </c>
      <c r="L58527" s="1">
        <v>39607</v>
      </c>
    </row>
    <row r="58528" spans="1:12" x14ac:dyDescent="0.25">
      <c r="A58528">
        <v>597</v>
      </c>
      <c r="B58528">
        <v>327</v>
      </c>
      <c r="C58528">
        <v>6</v>
      </c>
      <c r="D58528">
        <v>323.99400000000003</v>
      </c>
      <c r="E58528">
        <v>0</v>
      </c>
      <c r="F58528">
        <v>0</v>
      </c>
      <c r="G58528">
        <v>294.5797</v>
      </c>
      <c r="H58528">
        <v>155.5171</v>
      </c>
      <c r="I58528">
        <v>48.5991</v>
      </c>
      <c r="J58528" s="1">
        <v>39600</v>
      </c>
      <c r="K58528" s="1">
        <v>39612</v>
      </c>
      <c r="L58528" s="1">
        <v>39607</v>
      </c>
    </row>
    <row r="58529" spans="1:12" x14ac:dyDescent="0.25">
      <c r="A58529">
        <v>487</v>
      </c>
      <c r="B58529">
        <v>327</v>
      </c>
      <c r="C58529">
        <v>6</v>
      </c>
      <c r="D58529">
        <v>32.994</v>
      </c>
      <c r="E58529">
        <v>0</v>
      </c>
      <c r="F58529">
        <v>0</v>
      </c>
      <c r="G58529">
        <v>20.566299999999998</v>
      </c>
      <c r="H58529">
        <v>15.8371</v>
      </c>
      <c r="I58529">
        <v>4.9490999999999996</v>
      </c>
      <c r="J58529" s="1">
        <v>39600</v>
      </c>
      <c r="K58529" s="1">
        <v>39612</v>
      </c>
      <c r="L58529" s="1">
        <v>39607</v>
      </c>
    </row>
    <row r="58530" spans="1:12" x14ac:dyDescent="0.25">
      <c r="A58530">
        <v>587</v>
      </c>
      <c r="B58530">
        <v>327</v>
      </c>
      <c r="C58530">
        <v>2</v>
      </c>
      <c r="D58530">
        <v>461.69400000000002</v>
      </c>
      <c r="E58530">
        <v>0</v>
      </c>
      <c r="F58530">
        <v>0</v>
      </c>
      <c r="G58530">
        <v>419.77839999999998</v>
      </c>
      <c r="H58530">
        <v>73.870999999999995</v>
      </c>
      <c r="I58530">
        <v>23.084700000000002</v>
      </c>
      <c r="J58530" s="1">
        <v>39600</v>
      </c>
      <c r="K58530" s="1">
        <v>39612</v>
      </c>
      <c r="L58530" s="1">
        <v>39607</v>
      </c>
    </row>
    <row r="58531" spans="1:12" x14ac:dyDescent="0.25">
      <c r="A58531">
        <v>590</v>
      </c>
      <c r="B58531">
        <v>327</v>
      </c>
      <c r="C58531">
        <v>1</v>
      </c>
      <c r="D58531">
        <v>461.69400000000002</v>
      </c>
      <c r="E58531">
        <v>0</v>
      </c>
      <c r="F58531">
        <v>0</v>
      </c>
      <c r="G58531">
        <v>419.77839999999998</v>
      </c>
      <c r="H58531">
        <v>36.935499999999998</v>
      </c>
      <c r="I58531">
        <v>11.542400000000001</v>
      </c>
      <c r="J58531" s="1">
        <v>39600</v>
      </c>
      <c r="K58531" s="1">
        <v>39612</v>
      </c>
      <c r="L58531" s="1">
        <v>39607</v>
      </c>
    </row>
    <row r="58532" spans="1:12" x14ac:dyDescent="0.25">
      <c r="A58532">
        <v>234</v>
      </c>
      <c r="B58532">
        <v>327</v>
      </c>
      <c r="C58532">
        <v>6</v>
      </c>
      <c r="D58532">
        <v>29.994</v>
      </c>
      <c r="E58532">
        <v>0</v>
      </c>
      <c r="F58532">
        <v>0</v>
      </c>
      <c r="G58532">
        <v>38.4923</v>
      </c>
      <c r="H58532">
        <v>14.3971</v>
      </c>
      <c r="I58532">
        <v>4.4991000000000003</v>
      </c>
      <c r="J58532" s="1">
        <v>39600</v>
      </c>
      <c r="K58532" s="1">
        <v>39612</v>
      </c>
      <c r="L58532" s="1">
        <v>39607</v>
      </c>
    </row>
    <row r="58533" spans="1:12" x14ac:dyDescent="0.25">
      <c r="A58533">
        <v>465</v>
      </c>
      <c r="B58533">
        <v>327</v>
      </c>
      <c r="C58533">
        <v>10</v>
      </c>
      <c r="D58533">
        <v>14.694000000000001</v>
      </c>
      <c r="E58533">
        <v>0</v>
      </c>
      <c r="F58533">
        <v>0</v>
      </c>
      <c r="G58533">
        <v>9.1593</v>
      </c>
      <c r="H58533">
        <v>11.7552</v>
      </c>
      <c r="I58533">
        <v>3.6735000000000002</v>
      </c>
      <c r="J58533" s="1">
        <v>39600</v>
      </c>
      <c r="K58533" s="1">
        <v>39612</v>
      </c>
      <c r="L58533" s="1">
        <v>39607</v>
      </c>
    </row>
    <row r="58534" spans="1:12" x14ac:dyDescent="0.25">
      <c r="A58534">
        <v>488</v>
      </c>
      <c r="B58534">
        <v>327</v>
      </c>
      <c r="C58534">
        <v>6</v>
      </c>
      <c r="D58534">
        <v>32.393999999999998</v>
      </c>
      <c r="E58534">
        <v>0</v>
      </c>
      <c r="F58534">
        <v>0</v>
      </c>
      <c r="G58534">
        <v>41.572299999999998</v>
      </c>
      <c r="H58534">
        <v>15.549099999999999</v>
      </c>
      <c r="I58534">
        <v>4.8590999999999998</v>
      </c>
      <c r="J58534" s="1">
        <v>39600</v>
      </c>
      <c r="K58534" s="1">
        <v>39612</v>
      </c>
      <c r="L58534" s="1">
        <v>39607</v>
      </c>
    </row>
    <row r="58535" spans="1:12" x14ac:dyDescent="0.25">
      <c r="A58535">
        <v>225</v>
      </c>
      <c r="B58535">
        <v>327</v>
      </c>
      <c r="C58535">
        <v>6</v>
      </c>
      <c r="D58535">
        <v>5.3940000000000001</v>
      </c>
      <c r="E58535">
        <v>0</v>
      </c>
      <c r="F58535">
        <v>0</v>
      </c>
      <c r="G58535">
        <v>6.9222999999999999</v>
      </c>
      <c r="H58535">
        <v>2.5891000000000002</v>
      </c>
      <c r="I58535">
        <v>0.80910000000000004</v>
      </c>
      <c r="J58535" s="1">
        <v>39600</v>
      </c>
      <c r="K58535" s="1">
        <v>39612</v>
      </c>
      <c r="L58535" s="1">
        <v>39607</v>
      </c>
    </row>
    <row r="58536" spans="1:12" x14ac:dyDescent="0.25">
      <c r="A58536">
        <v>517</v>
      </c>
      <c r="B58536">
        <v>327</v>
      </c>
      <c r="C58536">
        <v>2</v>
      </c>
      <c r="D58536">
        <v>31.584</v>
      </c>
      <c r="E58536">
        <v>0</v>
      </c>
      <c r="F58536">
        <v>0</v>
      </c>
      <c r="G58536">
        <v>23.372199999999999</v>
      </c>
      <c r="H58536">
        <v>5.0533999999999999</v>
      </c>
      <c r="I58536">
        <v>1.5791999999999999</v>
      </c>
      <c r="J58536" s="1">
        <v>39600</v>
      </c>
      <c r="K58536" s="1">
        <v>39612</v>
      </c>
      <c r="L58536" s="1">
        <v>39607</v>
      </c>
    </row>
    <row r="58537" spans="1:12" x14ac:dyDescent="0.25">
      <c r="A58537">
        <v>477</v>
      </c>
      <c r="B58537">
        <v>327</v>
      </c>
      <c r="C58537">
        <v>4</v>
      </c>
      <c r="D58537">
        <v>2.9940000000000002</v>
      </c>
      <c r="E58537">
        <v>0</v>
      </c>
      <c r="F58537">
        <v>0</v>
      </c>
      <c r="G58537">
        <v>1.8663000000000001</v>
      </c>
      <c r="H58537">
        <v>0.95809999999999995</v>
      </c>
      <c r="I58537">
        <v>0.2994</v>
      </c>
      <c r="J58537" s="1">
        <v>39600</v>
      </c>
      <c r="K58537" s="1">
        <v>39612</v>
      </c>
      <c r="L58537" s="1">
        <v>39607</v>
      </c>
    </row>
    <row r="58538" spans="1:12" x14ac:dyDescent="0.25">
      <c r="A58538">
        <v>544</v>
      </c>
      <c r="B58538">
        <v>327</v>
      </c>
      <c r="C58538">
        <v>3</v>
      </c>
      <c r="D58538">
        <v>48.594000000000001</v>
      </c>
      <c r="E58538">
        <v>0</v>
      </c>
      <c r="F58538">
        <v>0</v>
      </c>
      <c r="G58538">
        <v>35.959600000000002</v>
      </c>
      <c r="H58538">
        <v>11.662599999999999</v>
      </c>
      <c r="I58538">
        <v>3.6446000000000001</v>
      </c>
      <c r="J58538" s="1">
        <v>39600</v>
      </c>
      <c r="K58538" s="1">
        <v>39612</v>
      </c>
      <c r="L58538" s="1">
        <v>39607</v>
      </c>
    </row>
    <row r="58539" spans="1:12" x14ac:dyDescent="0.25">
      <c r="A58539">
        <v>217</v>
      </c>
      <c r="B58539">
        <v>327</v>
      </c>
      <c r="C58539">
        <v>3</v>
      </c>
      <c r="D58539">
        <v>20.994</v>
      </c>
      <c r="E58539">
        <v>0</v>
      </c>
      <c r="F58539">
        <v>0</v>
      </c>
      <c r="G58539">
        <v>13.0863</v>
      </c>
      <c r="H58539">
        <v>5.0385999999999997</v>
      </c>
      <c r="I58539">
        <v>1.5746</v>
      </c>
      <c r="J58539" s="1">
        <v>39600</v>
      </c>
      <c r="K58539" s="1">
        <v>39612</v>
      </c>
      <c r="L58539" s="1">
        <v>39607</v>
      </c>
    </row>
    <row r="58540" spans="1:12" x14ac:dyDescent="0.25">
      <c r="A58540">
        <v>591</v>
      </c>
      <c r="B58540">
        <v>327</v>
      </c>
      <c r="C58540">
        <v>1</v>
      </c>
      <c r="D58540">
        <v>112.998</v>
      </c>
      <c r="E58540">
        <v>0.4</v>
      </c>
      <c r="F58540">
        <v>45.199199999999998</v>
      </c>
      <c r="G58540">
        <v>308.21789999999999</v>
      </c>
      <c r="H58540">
        <v>5.4238999999999997</v>
      </c>
      <c r="I58540">
        <v>1.6950000000000001</v>
      </c>
      <c r="J58540" s="1">
        <v>39600</v>
      </c>
      <c r="K58540" s="1">
        <v>39612</v>
      </c>
      <c r="L58540" s="1">
        <v>39607</v>
      </c>
    </row>
    <row r="58541" spans="1:12" x14ac:dyDescent="0.25">
      <c r="A58541">
        <v>592</v>
      </c>
      <c r="B58541">
        <v>327</v>
      </c>
      <c r="C58541">
        <v>2</v>
      </c>
      <c r="D58541">
        <v>112.998</v>
      </c>
      <c r="E58541">
        <v>0.4</v>
      </c>
      <c r="F58541">
        <v>90.398399999999995</v>
      </c>
      <c r="G58541">
        <v>308.21789999999999</v>
      </c>
      <c r="H58541">
        <v>10.847799999999999</v>
      </c>
      <c r="I58541">
        <v>3.3898999999999999</v>
      </c>
      <c r="J58541" s="1">
        <v>39600</v>
      </c>
      <c r="K58541" s="1">
        <v>39612</v>
      </c>
      <c r="L58541" s="1">
        <v>39607</v>
      </c>
    </row>
    <row r="58542" spans="1:12" x14ac:dyDescent="0.25">
      <c r="A58542">
        <v>593</v>
      </c>
      <c r="B58542">
        <v>327</v>
      </c>
      <c r="C58542">
        <v>2</v>
      </c>
      <c r="D58542">
        <v>112.998</v>
      </c>
      <c r="E58542">
        <v>0.4</v>
      </c>
      <c r="F58542">
        <v>90.398399999999995</v>
      </c>
      <c r="G58542">
        <v>308.21789999999999</v>
      </c>
      <c r="H58542">
        <v>10.847799999999999</v>
      </c>
      <c r="I58542">
        <v>3.3898999999999999</v>
      </c>
      <c r="J58542" s="1">
        <v>39600</v>
      </c>
      <c r="K58542" s="1">
        <v>39612</v>
      </c>
      <c r="L58542" s="1">
        <v>39607</v>
      </c>
    </row>
    <row r="58543" spans="1:12" x14ac:dyDescent="0.25">
      <c r="A58543">
        <v>515</v>
      </c>
      <c r="B58543">
        <v>327</v>
      </c>
      <c r="C58543">
        <v>2</v>
      </c>
      <c r="D58543">
        <v>16.271999999999998</v>
      </c>
      <c r="E58543">
        <v>0</v>
      </c>
      <c r="F58543">
        <v>0</v>
      </c>
      <c r="G58543">
        <v>12.0413</v>
      </c>
      <c r="H58543">
        <v>2.6034999999999999</v>
      </c>
      <c r="I58543">
        <v>0.81359999999999999</v>
      </c>
      <c r="J58543" s="1">
        <v>39600</v>
      </c>
      <c r="K58543" s="1">
        <v>39612</v>
      </c>
      <c r="L58543" s="1">
        <v>39607</v>
      </c>
    </row>
    <row r="58544" spans="1:12" x14ac:dyDescent="0.25">
      <c r="A58544">
        <v>533</v>
      </c>
      <c r="B58544">
        <v>327</v>
      </c>
      <c r="C58544">
        <v>1</v>
      </c>
      <c r="D58544">
        <v>149.874</v>
      </c>
      <c r="E58544">
        <v>0</v>
      </c>
      <c r="F58544">
        <v>0</v>
      </c>
      <c r="G58544">
        <v>136.785</v>
      </c>
      <c r="H58544">
        <v>11.9899</v>
      </c>
      <c r="I58544">
        <v>3.7469000000000001</v>
      </c>
      <c r="J58544" s="1">
        <v>39600</v>
      </c>
      <c r="K58544" s="1">
        <v>39612</v>
      </c>
      <c r="L58544" s="1">
        <v>39607</v>
      </c>
    </row>
    <row r="58545" spans="1:12" x14ac:dyDescent="0.25">
      <c r="A58545">
        <v>525</v>
      </c>
      <c r="B58545">
        <v>327</v>
      </c>
      <c r="C58545">
        <v>1</v>
      </c>
      <c r="D58545">
        <v>158.43</v>
      </c>
      <c r="E58545">
        <v>0</v>
      </c>
      <c r="F58545">
        <v>0</v>
      </c>
      <c r="G58545">
        <v>144.59379999999999</v>
      </c>
      <c r="H58545">
        <v>12.6744</v>
      </c>
      <c r="I58545">
        <v>3.9607999999999999</v>
      </c>
      <c r="J58545" s="1">
        <v>39600</v>
      </c>
      <c r="K58545" s="1">
        <v>39612</v>
      </c>
      <c r="L58545" s="1">
        <v>39607</v>
      </c>
    </row>
    <row r="58546" spans="1:12" x14ac:dyDescent="0.25">
      <c r="A58546">
        <v>490</v>
      </c>
      <c r="B58546">
        <v>327</v>
      </c>
      <c r="C58546">
        <v>9</v>
      </c>
      <c r="D58546">
        <v>32.393999999999998</v>
      </c>
      <c r="E58546">
        <v>0</v>
      </c>
      <c r="F58546">
        <v>0</v>
      </c>
      <c r="G58546">
        <v>41.572299999999998</v>
      </c>
      <c r="H58546">
        <v>23.323699999999999</v>
      </c>
      <c r="I58546">
        <v>7.2887000000000004</v>
      </c>
      <c r="J58546" s="1">
        <v>39600</v>
      </c>
      <c r="K58546" s="1">
        <v>39612</v>
      </c>
      <c r="L58546" s="1">
        <v>39607</v>
      </c>
    </row>
    <row r="58547" spans="1:12" x14ac:dyDescent="0.25">
      <c r="A58547">
        <v>491</v>
      </c>
      <c r="B58547">
        <v>327</v>
      </c>
      <c r="C58547">
        <v>6</v>
      </c>
      <c r="D58547">
        <v>32.393999999999998</v>
      </c>
      <c r="E58547">
        <v>0</v>
      </c>
      <c r="F58547">
        <v>0</v>
      </c>
      <c r="G58547">
        <v>41.572299999999998</v>
      </c>
      <c r="H58547">
        <v>15.549099999999999</v>
      </c>
      <c r="I58547">
        <v>4.8590999999999998</v>
      </c>
      <c r="J58547" s="1">
        <v>39600</v>
      </c>
      <c r="K58547" s="1">
        <v>39612</v>
      </c>
      <c r="L58547" s="1">
        <v>39607</v>
      </c>
    </row>
    <row r="58548" spans="1:12" x14ac:dyDescent="0.25">
      <c r="A58548">
        <v>484</v>
      </c>
      <c r="B58548">
        <v>327</v>
      </c>
      <c r="C58548">
        <v>4</v>
      </c>
      <c r="D58548">
        <v>4.7699999999999996</v>
      </c>
      <c r="E58548">
        <v>0</v>
      </c>
      <c r="F58548">
        <v>0</v>
      </c>
      <c r="G58548">
        <v>2.9733000000000001</v>
      </c>
      <c r="H58548">
        <v>1.5264</v>
      </c>
      <c r="I58548">
        <v>0.47699999999999998</v>
      </c>
      <c r="J58548" s="1">
        <v>39600</v>
      </c>
      <c r="K58548" s="1">
        <v>39612</v>
      </c>
      <c r="L58548" s="1">
        <v>39607</v>
      </c>
    </row>
    <row r="58549" spans="1:12" x14ac:dyDescent="0.25">
      <c r="A58549">
        <v>598</v>
      </c>
      <c r="B58549">
        <v>327</v>
      </c>
      <c r="C58549">
        <v>1</v>
      </c>
      <c r="D58549">
        <v>323.99400000000003</v>
      </c>
      <c r="E58549">
        <v>0</v>
      </c>
      <c r="F58549">
        <v>0</v>
      </c>
      <c r="G58549">
        <v>294.5797</v>
      </c>
      <c r="H58549">
        <v>25.919499999999999</v>
      </c>
      <c r="I58549">
        <v>8.0998999999999999</v>
      </c>
      <c r="J58549" s="1">
        <v>39600</v>
      </c>
      <c r="K58549" s="1">
        <v>39612</v>
      </c>
      <c r="L58549" s="1">
        <v>39607</v>
      </c>
    </row>
    <row r="58550" spans="1:12" x14ac:dyDescent="0.25">
      <c r="A58550">
        <v>361</v>
      </c>
      <c r="B58550">
        <v>327</v>
      </c>
      <c r="C58550">
        <v>4</v>
      </c>
      <c r="D58550">
        <v>1376.9939999999999</v>
      </c>
      <c r="E58550">
        <v>0</v>
      </c>
      <c r="F58550">
        <v>0</v>
      </c>
      <c r="G58550">
        <v>1251.9812999999999</v>
      </c>
      <c r="H58550">
        <v>440.63810000000001</v>
      </c>
      <c r="I58550">
        <v>137.6994</v>
      </c>
      <c r="J58550" s="1">
        <v>39600</v>
      </c>
      <c r="K58550" s="1">
        <v>39612</v>
      </c>
      <c r="L58550" s="1">
        <v>39607</v>
      </c>
    </row>
    <row r="58551" spans="1:12" x14ac:dyDescent="0.25">
      <c r="A58551">
        <v>524</v>
      </c>
      <c r="B58551">
        <v>327</v>
      </c>
      <c r="C58551">
        <v>2</v>
      </c>
      <c r="D58551">
        <v>158.43</v>
      </c>
      <c r="E58551">
        <v>0</v>
      </c>
      <c r="F58551">
        <v>0</v>
      </c>
      <c r="G58551">
        <v>144.59379999999999</v>
      </c>
      <c r="H58551">
        <v>25.348800000000001</v>
      </c>
      <c r="I58551">
        <v>7.9215</v>
      </c>
      <c r="J58551" s="1">
        <v>39600</v>
      </c>
      <c r="K58551" s="1">
        <v>39612</v>
      </c>
      <c r="L58551" s="1">
        <v>39607</v>
      </c>
    </row>
    <row r="58552" spans="1:12" x14ac:dyDescent="0.25">
      <c r="A58552">
        <v>511</v>
      </c>
      <c r="B58552">
        <v>327</v>
      </c>
      <c r="C58552">
        <v>3</v>
      </c>
      <c r="D58552">
        <v>218.45400000000001</v>
      </c>
      <c r="E58552">
        <v>0</v>
      </c>
      <c r="F58552">
        <v>0</v>
      </c>
      <c r="G58552">
        <v>199.37569999999999</v>
      </c>
      <c r="H58552">
        <v>52.429000000000002</v>
      </c>
      <c r="I58552">
        <v>16.3841</v>
      </c>
      <c r="J58552" s="1">
        <v>39600</v>
      </c>
      <c r="K58552" s="1">
        <v>39612</v>
      </c>
      <c r="L58552" s="1">
        <v>39607</v>
      </c>
    </row>
    <row r="58553" spans="1:12" x14ac:dyDescent="0.25">
      <c r="A58553">
        <v>512</v>
      </c>
      <c r="B58553">
        <v>327</v>
      </c>
      <c r="C58553">
        <v>1</v>
      </c>
      <c r="D58553">
        <v>218.45400000000001</v>
      </c>
      <c r="E58553">
        <v>0</v>
      </c>
      <c r="F58553">
        <v>0</v>
      </c>
      <c r="G58553">
        <v>199.37569999999999</v>
      </c>
      <c r="H58553">
        <v>17.476299999999998</v>
      </c>
      <c r="I58553">
        <v>5.4614000000000003</v>
      </c>
      <c r="J58553" s="1">
        <v>39600</v>
      </c>
      <c r="K58553" s="1">
        <v>39612</v>
      </c>
      <c r="L58553" s="1">
        <v>39607</v>
      </c>
    </row>
    <row r="58554" spans="1:12" x14ac:dyDescent="0.25">
      <c r="A58554">
        <v>475</v>
      </c>
      <c r="B58554">
        <v>327</v>
      </c>
      <c r="C58554">
        <v>2</v>
      </c>
      <c r="D58554">
        <v>41.994</v>
      </c>
      <c r="E58554">
        <v>0</v>
      </c>
      <c r="F58554">
        <v>0</v>
      </c>
      <c r="G58554">
        <v>26.176300000000001</v>
      </c>
      <c r="H58554">
        <v>6.7190000000000003</v>
      </c>
      <c r="I58554">
        <v>2.0996999999999999</v>
      </c>
      <c r="J58554" s="1">
        <v>39600</v>
      </c>
      <c r="K58554" s="1">
        <v>39612</v>
      </c>
      <c r="L58554" s="1">
        <v>39607</v>
      </c>
    </row>
    <row r="58555" spans="1:12" x14ac:dyDescent="0.25">
      <c r="A58555">
        <v>471</v>
      </c>
      <c r="B58555">
        <v>327</v>
      </c>
      <c r="C58555">
        <v>5</v>
      </c>
      <c r="D58555">
        <v>38.1</v>
      </c>
      <c r="E58555">
        <v>0</v>
      </c>
      <c r="F58555">
        <v>0</v>
      </c>
      <c r="G58555">
        <v>23.748999999999999</v>
      </c>
      <c r="H58555">
        <v>15.24</v>
      </c>
      <c r="I58555">
        <v>4.7625000000000002</v>
      </c>
      <c r="J58555" s="1">
        <v>39600</v>
      </c>
      <c r="K58555" s="1">
        <v>39612</v>
      </c>
      <c r="L58555" s="1">
        <v>39607</v>
      </c>
    </row>
    <row r="58556" spans="1:12" x14ac:dyDescent="0.25">
      <c r="A58556">
        <v>483</v>
      </c>
      <c r="B58556">
        <v>327</v>
      </c>
      <c r="C58556">
        <v>2</v>
      </c>
      <c r="D58556">
        <v>72</v>
      </c>
      <c r="E58556">
        <v>0</v>
      </c>
      <c r="F58556">
        <v>0</v>
      </c>
      <c r="G58556">
        <v>44.88</v>
      </c>
      <c r="H58556">
        <v>11.52</v>
      </c>
      <c r="I58556">
        <v>3.6</v>
      </c>
      <c r="J58556" s="1">
        <v>39600</v>
      </c>
      <c r="K58556" s="1">
        <v>39612</v>
      </c>
      <c r="L58556" s="1">
        <v>39607</v>
      </c>
    </row>
    <row r="58557" spans="1:12" x14ac:dyDescent="0.25">
      <c r="A58557">
        <v>599</v>
      </c>
      <c r="B58557">
        <v>327</v>
      </c>
      <c r="C58557">
        <v>1</v>
      </c>
      <c r="D58557">
        <v>323.99400000000003</v>
      </c>
      <c r="E58557">
        <v>0</v>
      </c>
      <c r="F58557">
        <v>0</v>
      </c>
      <c r="G58557">
        <v>294.5797</v>
      </c>
      <c r="H58557">
        <v>25.919499999999999</v>
      </c>
      <c r="I58557">
        <v>8.0998999999999999</v>
      </c>
      <c r="J58557" s="1">
        <v>39600</v>
      </c>
      <c r="K58557" s="1">
        <v>39612</v>
      </c>
      <c r="L58557" s="1">
        <v>39607</v>
      </c>
    </row>
    <row r="58558" spans="1:12" x14ac:dyDescent="0.25">
      <c r="A58558">
        <v>596</v>
      </c>
      <c r="B58558">
        <v>327</v>
      </c>
      <c r="C58558">
        <v>3</v>
      </c>
      <c r="D58558">
        <v>323.99400000000003</v>
      </c>
      <c r="E58558">
        <v>0</v>
      </c>
      <c r="F58558">
        <v>0</v>
      </c>
      <c r="G58558">
        <v>294.5797</v>
      </c>
      <c r="H58558">
        <v>77.758600000000001</v>
      </c>
      <c r="I58558">
        <v>24.299600000000002</v>
      </c>
      <c r="J58558" s="1">
        <v>39600</v>
      </c>
      <c r="K58558" s="1">
        <v>39612</v>
      </c>
      <c r="L58558" s="1">
        <v>39607</v>
      </c>
    </row>
    <row r="58559" spans="1:12" x14ac:dyDescent="0.25">
      <c r="A58559">
        <v>476</v>
      </c>
      <c r="B58559">
        <v>327</v>
      </c>
      <c r="C58559">
        <v>12</v>
      </c>
      <c r="D58559">
        <v>40.594200000000001</v>
      </c>
      <c r="E58559">
        <v>0.02</v>
      </c>
      <c r="F58559">
        <v>9.7425999999999995</v>
      </c>
      <c r="G58559">
        <v>26.176300000000001</v>
      </c>
      <c r="H58559">
        <v>38.191000000000003</v>
      </c>
      <c r="I58559">
        <v>11.934699999999999</v>
      </c>
      <c r="J58559" s="1">
        <v>39600</v>
      </c>
      <c r="K58559" s="1">
        <v>39612</v>
      </c>
      <c r="L58559" s="1">
        <v>39607</v>
      </c>
    </row>
    <row r="58560" spans="1:12" x14ac:dyDescent="0.25">
      <c r="A58560">
        <v>589</v>
      </c>
      <c r="B58560">
        <v>327</v>
      </c>
      <c r="C58560">
        <v>2</v>
      </c>
      <c r="D58560">
        <v>461.69400000000002</v>
      </c>
      <c r="E58560">
        <v>0</v>
      </c>
      <c r="F58560">
        <v>0</v>
      </c>
      <c r="G58560">
        <v>419.77839999999998</v>
      </c>
      <c r="H58560">
        <v>73.870999999999995</v>
      </c>
      <c r="I58560">
        <v>23.084700000000002</v>
      </c>
      <c r="J58560" s="1">
        <v>39600</v>
      </c>
      <c r="K58560" s="1">
        <v>39612</v>
      </c>
      <c r="L58560" s="1">
        <v>39607</v>
      </c>
    </row>
    <row r="58561" spans="1:12" x14ac:dyDescent="0.25">
      <c r="A58561">
        <v>359</v>
      </c>
      <c r="B58561">
        <v>327</v>
      </c>
      <c r="C58561">
        <v>8</v>
      </c>
      <c r="D58561">
        <v>1376.9939999999999</v>
      </c>
      <c r="E58561">
        <v>0</v>
      </c>
      <c r="F58561">
        <v>0</v>
      </c>
      <c r="G58561">
        <v>1251.9812999999999</v>
      </c>
      <c r="H58561">
        <v>881.27620000000002</v>
      </c>
      <c r="I58561">
        <v>275.39879999999999</v>
      </c>
      <c r="J58561" s="1">
        <v>39600</v>
      </c>
      <c r="K58561" s="1">
        <v>39612</v>
      </c>
      <c r="L58561" s="1">
        <v>39607</v>
      </c>
    </row>
    <row r="58562" spans="1:12" x14ac:dyDescent="0.25">
      <c r="A58562">
        <v>542</v>
      </c>
      <c r="B58562">
        <v>327</v>
      </c>
      <c r="C58562">
        <v>2</v>
      </c>
      <c r="D58562">
        <v>24.294</v>
      </c>
      <c r="E58562">
        <v>0</v>
      </c>
      <c r="F58562">
        <v>0</v>
      </c>
      <c r="G58562">
        <v>17.977599999999999</v>
      </c>
      <c r="H58562">
        <v>3.887</v>
      </c>
      <c r="I58562">
        <v>1.2146999999999999</v>
      </c>
      <c r="J58562" s="1">
        <v>39600</v>
      </c>
      <c r="K58562" s="1">
        <v>39612</v>
      </c>
      <c r="L58562" s="1">
        <v>39607</v>
      </c>
    </row>
    <row r="58563" spans="1:12" x14ac:dyDescent="0.25">
      <c r="A58563">
        <v>474</v>
      </c>
      <c r="B58563">
        <v>327</v>
      </c>
      <c r="C58563">
        <v>20</v>
      </c>
      <c r="D58563">
        <v>38.494500000000002</v>
      </c>
      <c r="E58563">
        <v>0.05</v>
      </c>
      <c r="F58563">
        <v>38.494500000000002</v>
      </c>
      <c r="G58563">
        <v>26.176300000000001</v>
      </c>
      <c r="H58563">
        <v>58.511600000000001</v>
      </c>
      <c r="I58563">
        <v>18.2849</v>
      </c>
      <c r="J58563" s="1">
        <v>39600</v>
      </c>
      <c r="K58563" s="1">
        <v>39612</v>
      </c>
      <c r="L58563" s="1">
        <v>39607</v>
      </c>
    </row>
    <row r="58564" spans="1:12" x14ac:dyDescent="0.25">
      <c r="A58564">
        <v>214</v>
      </c>
      <c r="B58564">
        <v>327</v>
      </c>
      <c r="C58564">
        <v>4</v>
      </c>
      <c r="D58564">
        <v>20.994</v>
      </c>
      <c r="E58564">
        <v>0</v>
      </c>
      <c r="F58564">
        <v>0</v>
      </c>
      <c r="G58564">
        <v>13.0863</v>
      </c>
      <c r="H58564">
        <v>6.7180999999999997</v>
      </c>
      <c r="I58564">
        <v>2.0994000000000002</v>
      </c>
      <c r="J58564" s="1">
        <v>39600</v>
      </c>
      <c r="K58564" s="1">
        <v>39612</v>
      </c>
      <c r="L58564" s="1">
        <v>39607</v>
      </c>
    </row>
    <row r="58565" spans="1:12" x14ac:dyDescent="0.25">
      <c r="A58565">
        <v>590</v>
      </c>
      <c r="B58565">
        <v>424</v>
      </c>
      <c r="C58565">
        <v>1</v>
      </c>
      <c r="D58565">
        <v>461.69400000000002</v>
      </c>
      <c r="E58565">
        <v>0</v>
      </c>
      <c r="F58565">
        <v>0</v>
      </c>
      <c r="G58565">
        <v>419.77839999999998</v>
      </c>
      <c r="H58565">
        <v>36.935499999999998</v>
      </c>
      <c r="I58565">
        <v>11.542400000000001</v>
      </c>
      <c r="J58565" s="1">
        <v>39600</v>
      </c>
      <c r="K58565" s="1">
        <v>39612</v>
      </c>
      <c r="L58565" s="1">
        <v>39607</v>
      </c>
    </row>
    <row r="58566" spans="1:12" x14ac:dyDescent="0.25">
      <c r="A58566">
        <v>398</v>
      </c>
      <c r="B58566">
        <v>424</v>
      </c>
      <c r="C58566">
        <v>1</v>
      </c>
      <c r="D58566">
        <v>26.724</v>
      </c>
      <c r="E58566">
        <v>0</v>
      </c>
      <c r="F58566">
        <v>0</v>
      </c>
      <c r="G58566">
        <v>19.7758</v>
      </c>
      <c r="H58566">
        <v>2.1379000000000001</v>
      </c>
      <c r="I58566">
        <v>0.66810000000000003</v>
      </c>
      <c r="J58566" s="1">
        <v>39600</v>
      </c>
      <c r="K58566" s="1">
        <v>39612</v>
      </c>
      <c r="L58566" s="1">
        <v>39607</v>
      </c>
    </row>
    <row r="58567" spans="1:12" x14ac:dyDescent="0.25">
      <c r="A58567">
        <v>595</v>
      </c>
      <c r="B58567">
        <v>424</v>
      </c>
      <c r="C58567">
        <v>2</v>
      </c>
      <c r="D58567">
        <v>112.998</v>
      </c>
      <c r="E58567">
        <v>0.4</v>
      </c>
      <c r="F58567">
        <v>90.398399999999995</v>
      </c>
      <c r="G58567">
        <v>308.21789999999999</v>
      </c>
      <c r="H58567">
        <v>10.847799999999999</v>
      </c>
      <c r="I58567">
        <v>3.3898999999999999</v>
      </c>
      <c r="J58567" s="1">
        <v>39600</v>
      </c>
      <c r="K58567" s="1">
        <v>39612</v>
      </c>
      <c r="L58567" s="1">
        <v>39607</v>
      </c>
    </row>
    <row r="58568" spans="1:12" x14ac:dyDescent="0.25">
      <c r="A58568">
        <v>551</v>
      </c>
      <c r="B58568">
        <v>424</v>
      </c>
      <c r="C58568">
        <v>3</v>
      </c>
      <c r="D58568">
        <v>158.43</v>
      </c>
      <c r="E58568">
        <v>0</v>
      </c>
      <c r="F58568">
        <v>0</v>
      </c>
      <c r="G58568">
        <v>144.59379999999999</v>
      </c>
      <c r="H58568">
        <v>38.023200000000003</v>
      </c>
      <c r="I58568">
        <v>11.882300000000001</v>
      </c>
      <c r="J58568" s="1">
        <v>39600</v>
      </c>
      <c r="K58568" s="1">
        <v>39612</v>
      </c>
      <c r="L58568" s="1">
        <v>39607</v>
      </c>
    </row>
    <row r="58569" spans="1:12" x14ac:dyDescent="0.25">
      <c r="A58569">
        <v>513</v>
      </c>
      <c r="B58569">
        <v>424</v>
      </c>
      <c r="C58569">
        <v>2</v>
      </c>
      <c r="D58569">
        <v>218.45400000000001</v>
      </c>
      <c r="E58569">
        <v>0</v>
      </c>
      <c r="F58569">
        <v>0</v>
      </c>
      <c r="G58569">
        <v>199.37569999999999</v>
      </c>
      <c r="H58569">
        <v>34.952599999999997</v>
      </c>
      <c r="I58569">
        <v>10.922700000000001</v>
      </c>
      <c r="J58569" s="1">
        <v>39600</v>
      </c>
      <c r="K58569" s="1">
        <v>39612</v>
      </c>
      <c r="L58569" s="1">
        <v>39607</v>
      </c>
    </row>
    <row r="58570" spans="1:12" x14ac:dyDescent="0.25">
      <c r="A58570">
        <v>231</v>
      </c>
      <c r="B58570">
        <v>573</v>
      </c>
      <c r="C58570">
        <v>11</v>
      </c>
      <c r="D58570">
        <v>28.994199999999999</v>
      </c>
      <c r="E58570">
        <v>0.02</v>
      </c>
      <c r="F58570">
        <v>6.3787000000000003</v>
      </c>
      <c r="G58570">
        <v>38.4923</v>
      </c>
      <c r="H58570">
        <v>25.0046</v>
      </c>
      <c r="I58570">
        <v>7.8139000000000003</v>
      </c>
      <c r="J58570" s="1">
        <v>39600</v>
      </c>
      <c r="K58570" s="1">
        <v>39612</v>
      </c>
      <c r="L58570" s="1">
        <v>39607</v>
      </c>
    </row>
    <row r="58571" spans="1:12" x14ac:dyDescent="0.25">
      <c r="A58571">
        <v>579</v>
      </c>
      <c r="B58571">
        <v>573</v>
      </c>
      <c r="C58571">
        <v>3</v>
      </c>
      <c r="D58571">
        <v>728.91</v>
      </c>
      <c r="E58571">
        <v>0</v>
      </c>
      <c r="F58571">
        <v>0</v>
      </c>
      <c r="G58571">
        <v>755.1508</v>
      </c>
      <c r="H58571">
        <v>174.9384</v>
      </c>
      <c r="I58571">
        <v>54.668300000000002</v>
      </c>
      <c r="J58571" s="1">
        <v>39600</v>
      </c>
      <c r="K58571" s="1">
        <v>39612</v>
      </c>
      <c r="L58571" s="1">
        <v>39607</v>
      </c>
    </row>
    <row r="58572" spans="1:12" x14ac:dyDescent="0.25">
      <c r="A58572">
        <v>492</v>
      </c>
      <c r="B58572">
        <v>573</v>
      </c>
      <c r="C58572">
        <v>2</v>
      </c>
      <c r="D58572">
        <v>602.346</v>
      </c>
      <c r="E58572">
        <v>0</v>
      </c>
      <c r="F58572">
        <v>0</v>
      </c>
      <c r="G58572">
        <v>601.74369999999999</v>
      </c>
      <c r="H58572">
        <v>96.375399999999999</v>
      </c>
      <c r="I58572">
        <v>30.1173</v>
      </c>
      <c r="J58572" s="1">
        <v>39600</v>
      </c>
      <c r="K58572" s="1">
        <v>39612</v>
      </c>
      <c r="L58572" s="1">
        <v>39607</v>
      </c>
    </row>
    <row r="58573" spans="1:12" x14ac:dyDescent="0.25">
      <c r="A58573">
        <v>514</v>
      </c>
      <c r="B58573">
        <v>573</v>
      </c>
      <c r="C58573">
        <v>3</v>
      </c>
      <c r="D58573">
        <v>63.9</v>
      </c>
      <c r="E58573">
        <v>0</v>
      </c>
      <c r="F58573">
        <v>0</v>
      </c>
      <c r="G58573">
        <v>47.286000000000001</v>
      </c>
      <c r="H58573">
        <v>15.336</v>
      </c>
      <c r="I58573">
        <v>4.7925000000000004</v>
      </c>
      <c r="J58573" s="1">
        <v>39600</v>
      </c>
      <c r="K58573" s="1">
        <v>39612</v>
      </c>
      <c r="L58573" s="1">
        <v>39607</v>
      </c>
    </row>
    <row r="58574" spans="1:12" x14ac:dyDescent="0.25">
      <c r="A58574">
        <v>523</v>
      </c>
      <c r="B58574">
        <v>573</v>
      </c>
      <c r="C58574">
        <v>5</v>
      </c>
      <c r="D58574">
        <v>31.584</v>
      </c>
      <c r="E58574">
        <v>0</v>
      </c>
      <c r="F58574">
        <v>0</v>
      </c>
      <c r="G58574">
        <v>23.372199999999999</v>
      </c>
      <c r="H58574">
        <v>12.633599999999999</v>
      </c>
      <c r="I58574">
        <v>3.948</v>
      </c>
      <c r="J58574" s="1">
        <v>39600</v>
      </c>
      <c r="K58574" s="1">
        <v>39612</v>
      </c>
      <c r="L58574" s="1">
        <v>39607</v>
      </c>
    </row>
    <row r="58575" spans="1:12" x14ac:dyDescent="0.25">
      <c r="A58575">
        <v>214</v>
      </c>
      <c r="B58575">
        <v>573</v>
      </c>
      <c r="C58575">
        <v>6</v>
      </c>
      <c r="D58575">
        <v>20.994</v>
      </c>
      <c r="E58575">
        <v>0</v>
      </c>
      <c r="F58575">
        <v>0</v>
      </c>
      <c r="G58575">
        <v>13.0863</v>
      </c>
      <c r="H58575">
        <v>10.0771</v>
      </c>
      <c r="I58575">
        <v>3.1490999999999998</v>
      </c>
      <c r="J58575" s="1">
        <v>39600</v>
      </c>
      <c r="K58575" s="1">
        <v>39612</v>
      </c>
      <c r="L58575" s="1">
        <v>39607</v>
      </c>
    </row>
    <row r="58576" spans="1:12" x14ac:dyDescent="0.25">
      <c r="A58576">
        <v>569</v>
      </c>
      <c r="B58576">
        <v>573</v>
      </c>
      <c r="C58576">
        <v>4</v>
      </c>
      <c r="D58576">
        <v>445.41</v>
      </c>
      <c r="E58576">
        <v>0</v>
      </c>
      <c r="F58576">
        <v>0</v>
      </c>
      <c r="G58576">
        <v>461.44479999999999</v>
      </c>
      <c r="H58576">
        <v>142.53120000000001</v>
      </c>
      <c r="I58576">
        <v>44.540999999999997</v>
      </c>
      <c r="J58576" s="1">
        <v>39600</v>
      </c>
      <c r="K58576" s="1">
        <v>39612</v>
      </c>
      <c r="L58576" s="1">
        <v>39607</v>
      </c>
    </row>
    <row r="58577" spans="1:12" x14ac:dyDescent="0.25">
      <c r="A58577">
        <v>585</v>
      </c>
      <c r="B58577">
        <v>573</v>
      </c>
      <c r="C58577">
        <v>1</v>
      </c>
      <c r="D58577">
        <v>445.41</v>
      </c>
      <c r="E58577">
        <v>0</v>
      </c>
      <c r="F58577">
        <v>0</v>
      </c>
      <c r="G58577">
        <v>461.44479999999999</v>
      </c>
      <c r="H58577">
        <v>35.632800000000003</v>
      </c>
      <c r="I58577">
        <v>11.135300000000001</v>
      </c>
      <c r="J58577" s="1">
        <v>39600</v>
      </c>
      <c r="K58577" s="1">
        <v>39612</v>
      </c>
      <c r="L58577" s="1">
        <v>39607</v>
      </c>
    </row>
    <row r="58578" spans="1:12" x14ac:dyDescent="0.25">
      <c r="A58578">
        <v>601</v>
      </c>
      <c r="B58578">
        <v>573</v>
      </c>
      <c r="C58578">
        <v>1</v>
      </c>
      <c r="D58578">
        <v>32.393999999999998</v>
      </c>
      <c r="E58578">
        <v>0</v>
      </c>
      <c r="F58578">
        <v>0</v>
      </c>
      <c r="G58578">
        <v>23.971599999999999</v>
      </c>
      <c r="H58578">
        <v>2.5914999999999999</v>
      </c>
      <c r="I58578">
        <v>0.80989999999999995</v>
      </c>
      <c r="J58578" s="1">
        <v>39600</v>
      </c>
      <c r="K58578" s="1">
        <v>39612</v>
      </c>
      <c r="L58578" s="1">
        <v>39607</v>
      </c>
    </row>
    <row r="58579" spans="1:12" x14ac:dyDescent="0.25">
      <c r="A58579">
        <v>234</v>
      </c>
      <c r="B58579">
        <v>573</v>
      </c>
      <c r="C58579">
        <v>18</v>
      </c>
      <c r="D58579">
        <v>27.494499999999999</v>
      </c>
      <c r="E58579">
        <v>0.05</v>
      </c>
      <c r="F58579">
        <v>24.745100000000001</v>
      </c>
      <c r="G58579">
        <v>38.4923</v>
      </c>
      <c r="H58579">
        <v>37.612499999999997</v>
      </c>
      <c r="I58579">
        <v>11.7539</v>
      </c>
      <c r="J58579" s="1">
        <v>39600</v>
      </c>
      <c r="K58579" s="1">
        <v>39612</v>
      </c>
      <c r="L58579" s="1">
        <v>39607</v>
      </c>
    </row>
    <row r="58580" spans="1:12" x14ac:dyDescent="0.25">
      <c r="A58580">
        <v>586</v>
      </c>
      <c r="B58580">
        <v>573</v>
      </c>
      <c r="C58580">
        <v>5</v>
      </c>
      <c r="D58580">
        <v>445.41</v>
      </c>
      <c r="E58580">
        <v>0</v>
      </c>
      <c r="F58580">
        <v>0</v>
      </c>
      <c r="G58580">
        <v>461.44479999999999</v>
      </c>
      <c r="H58580">
        <v>178.16399999999999</v>
      </c>
      <c r="I58580">
        <v>55.676299999999998</v>
      </c>
      <c r="J58580" s="1">
        <v>39600</v>
      </c>
      <c r="K58580" s="1">
        <v>39612</v>
      </c>
      <c r="L58580" s="1">
        <v>39607</v>
      </c>
    </row>
    <row r="58581" spans="1:12" x14ac:dyDescent="0.25">
      <c r="A58581">
        <v>217</v>
      </c>
      <c r="B58581">
        <v>573</v>
      </c>
      <c r="C58581">
        <v>7</v>
      </c>
      <c r="D58581">
        <v>20.994</v>
      </c>
      <c r="E58581">
        <v>0</v>
      </c>
      <c r="F58581">
        <v>0</v>
      </c>
      <c r="G58581">
        <v>13.0863</v>
      </c>
      <c r="H58581">
        <v>11.756600000000001</v>
      </c>
      <c r="I58581">
        <v>3.6739999999999999</v>
      </c>
      <c r="J58581" s="1">
        <v>39600</v>
      </c>
      <c r="K58581" s="1">
        <v>39612</v>
      </c>
      <c r="L58581" s="1">
        <v>39607</v>
      </c>
    </row>
    <row r="58582" spans="1:12" x14ac:dyDescent="0.25">
      <c r="A58582">
        <v>488</v>
      </c>
      <c r="B58582">
        <v>573</v>
      </c>
      <c r="C58582">
        <v>11</v>
      </c>
      <c r="D58582">
        <v>31.3142</v>
      </c>
      <c r="E58582">
        <v>0.02</v>
      </c>
      <c r="F58582">
        <v>6.8891</v>
      </c>
      <c r="G58582">
        <v>41.572299999999998</v>
      </c>
      <c r="H58582">
        <v>27.005400000000002</v>
      </c>
      <c r="I58582">
        <v>8.4391999999999996</v>
      </c>
      <c r="J58582" s="1">
        <v>39600</v>
      </c>
      <c r="K58582" s="1">
        <v>39612</v>
      </c>
      <c r="L58582" s="1">
        <v>39607</v>
      </c>
    </row>
    <row r="58583" spans="1:12" x14ac:dyDescent="0.25">
      <c r="A58583">
        <v>556</v>
      </c>
      <c r="B58583">
        <v>573</v>
      </c>
      <c r="C58583">
        <v>2</v>
      </c>
      <c r="D58583">
        <v>105.294</v>
      </c>
      <c r="E58583">
        <v>0</v>
      </c>
      <c r="F58583">
        <v>0</v>
      </c>
      <c r="G58583">
        <v>77.917599999999993</v>
      </c>
      <c r="H58583">
        <v>16.847000000000001</v>
      </c>
      <c r="I58583">
        <v>5.2647000000000004</v>
      </c>
      <c r="J58583" s="1">
        <v>39600</v>
      </c>
      <c r="K58583" s="1">
        <v>39612</v>
      </c>
      <c r="L58583" s="1">
        <v>39607</v>
      </c>
    </row>
    <row r="58584" spans="1:12" x14ac:dyDescent="0.25">
      <c r="A58584">
        <v>472</v>
      </c>
      <c r="B58584">
        <v>573</v>
      </c>
      <c r="C58584">
        <v>11</v>
      </c>
      <c r="D58584">
        <v>36.83</v>
      </c>
      <c r="E58584">
        <v>0.02</v>
      </c>
      <c r="F58584">
        <v>8.1026000000000007</v>
      </c>
      <c r="G58584">
        <v>23.748999999999999</v>
      </c>
      <c r="H58584">
        <v>31.7622</v>
      </c>
      <c r="I58584">
        <v>9.9257000000000009</v>
      </c>
      <c r="J58584" s="1">
        <v>39600</v>
      </c>
      <c r="K58584" s="1">
        <v>39612</v>
      </c>
      <c r="L58584" s="1">
        <v>39607</v>
      </c>
    </row>
    <row r="58585" spans="1:12" x14ac:dyDescent="0.25">
      <c r="A58585">
        <v>560</v>
      </c>
      <c r="B58585">
        <v>573</v>
      </c>
      <c r="C58585">
        <v>1</v>
      </c>
      <c r="D58585">
        <v>728.91</v>
      </c>
      <c r="E58585">
        <v>0</v>
      </c>
      <c r="F58585">
        <v>0</v>
      </c>
      <c r="G58585">
        <v>755.1508</v>
      </c>
      <c r="H58585">
        <v>58.312800000000003</v>
      </c>
      <c r="I58585">
        <v>18.222799999999999</v>
      </c>
      <c r="J58585" s="1">
        <v>39600</v>
      </c>
      <c r="K58585" s="1">
        <v>39612</v>
      </c>
      <c r="L58585" s="1">
        <v>39607</v>
      </c>
    </row>
    <row r="58586" spans="1:12" x14ac:dyDescent="0.25">
      <c r="A58586">
        <v>575</v>
      </c>
      <c r="B58586">
        <v>573</v>
      </c>
      <c r="C58586">
        <v>3</v>
      </c>
      <c r="D58586">
        <v>1430.442</v>
      </c>
      <c r="E58586">
        <v>0</v>
      </c>
      <c r="F58586">
        <v>0</v>
      </c>
      <c r="G58586">
        <v>1481.9378999999999</v>
      </c>
      <c r="H58586">
        <v>343.30610000000001</v>
      </c>
      <c r="I58586">
        <v>107.28319999999999</v>
      </c>
      <c r="J58586" s="1">
        <v>39600</v>
      </c>
      <c r="K58586" s="1">
        <v>39612</v>
      </c>
      <c r="L58586" s="1">
        <v>39607</v>
      </c>
    </row>
    <row r="58587" spans="1:12" x14ac:dyDescent="0.25">
      <c r="A58587">
        <v>487</v>
      </c>
      <c r="B58587">
        <v>573</v>
      </c>
      <c r="C58587">
        <v>8</v>
      </c>
      <c r="D58587">
        <v>32.994</v>
      </c>
      <c r="E58587">
        <v>0</v>
      </c>
      <c r="F58587">
        <v>0</v>
      </c>
      <c r="G58587">
        <v>20.566299999999998</v>
      </c>
      <c r="H58587">
        <v>21.116199999999999</v>
      </c>
      <c r="I58587">
        <v>6.5987999999999998</v>
      </c>
      <c r="J58587" s="1">
        <v>39600</v>
      </c>
      <c r="K58587" s="1">
        <v>39612</v>
      </c>
      <c r="L58587" s="1">
        <v>39607</v>
      </c>
    </row>
    <row r="58588" spans="1:12" x14ac:dyDescent="0.25">
      <c r="A58588">
        <v>562</v>
      </c>
      <c r="B58588">
        <v>573</v>
      </c>
      <c r="C58588">
        <v>3</v>
      </c>
      <c r="D58588">
        <v>1430.442</v>
      </c>
      <c r="E58588">
        <v>0</v>
      </c>
      <c r="F58588">
        <v>0</v>
      </c>
      <c r="G58588">
        <v>1481.9378999999999</v>
      </c>
      <c r="H58588">
        <v>343.30610000000001</v>
      </c>
      <c r="I58588">
        <v>107.28319999999999</v>
      </c>
      <c r="J58588" s="1">
        <v>39600</v>
      </c>
      <c r="K58588" s="1">
        <v>39612</v>
      </c>
      <c r="L58588" s="1">
        <v>39607</v>
      </c>
    </row>
    <row r="58589" spans="1:12" x14ac:dyDescent="0.25">
      <c r="A58589">
        <v>565</v>
      </c>
      <c r="B58589">
        <v>573</v>
      </c>
      <c r="C58589">
        <v>4</v>
      </c>
      <c r="D58589">
        <v>445.41</v>
      </c>
      <c r="E58589">
        <v>0</v>
      </c>
      <c r="F58589">
        <v>0</v>
      </c>
      <c r="G58589">
        <v>461.44479999999999</v>
      </c>
      <c r="H58589">
        <v>142.53120000000001</v>
      </c>
      <c r="I58589">
        <v>44.540999999999997</v>
      </c>
      <c r="J58589" s="1">
        <v>39600</v>
      </c>
      <c r="K58589" s="1">
        <v>39612</v>
      </c>
      <c r="L58589" s="1">
        <v>39607</v>
      </c>
    </row>
    <row r="58590" spans="1:12" x14ac:dyDescent="0.25">
      <c r="A58590">
        <v>568</v>
      </c>
      <c r="B58590">
        <v>573</v>
      </c>
      <c r="C58590">
        <v>4</v>
      </c>
      <c r="D58590">
        <v>445.41</v>
      </c>
      <c r="E58590">
        <v>0</v>
      </c>
      <c r="F58590">
        <v>0</v>
      </c>
      <c r="G58590">
        <v>461.44479999999999</v>
      </c>
      <c r="H58590">
        <v>142.53120000000001</v>
      </c>
      <c r="I58590">
        <v>44.540999999999997</v>
      </c>
      <c r="J58590" s="1">
        <v>39600</v>
      </c>
      <c r="K58590" s="1">
        <v>39612</v>
      </c>
      <c r="L58590" s="1">
        <v>39607</v>
      </c>
    </row>
    <row r="58591" spans="1:12" x14ac:dyDescent="0.25">
      <c r="A58591">
        <v>570</v>
      </c>
      <c r="B58591">
        <v>573</v>
      </c>
      <c r="C58591">
        <v>2</v>
      </c>
      <c r="D58591">
        <v>445.41</v>
      </c>
      <c r="E58591">
        <v>0</v>
      </c>
      <c r="F58591">
        <v>0</v>
      </c>
      <c r="G58591">
        <v>461.44479999999999</v>
      </c>
      <c r="H58591">
        <v>71.265600000000006</v>
      </c>
      <c r="I58591">
        <v>22.270499999999998</v>
      </c>
      <c r="J58591" s="1">
        <v>39600</v>
      </c>
      <c r="K58591" s="1">
        <v>39612</v>
      </c>
      <c r="L58591" s="1">
        <v>39607</v>
      </c>
    </row>
    <row r="58592" spans="1:12" x14ac:dyDescent="0.25">
      <c r="A58592">
        <v>577</v>
      </c>
      <c r="B58592">
        <v>573</v>
      </c>
      <c r="C58592">
        <v>4</v>
      </c>
      <c r="D58592">
        <v>728.91</v>
      </c>
      <c r="E58592">
        <v>0</v>
      </c>
      <c r="F58592">
        <v>0</v>
      </c>
      <c r="G58592">
        <v>755.1508</v>
      </c>
      <c r="H58592">
        <v>233.25120000000001</v>
      </c>
      <c r="I58592">
        <v>72.891000000000005</v>
      </c>
      <c r="J58592" s="1">
        <v>39600</v>
      </c>
      <c r="K58592" s="1">
        <v>39612</v>
      </c>
      <c r="L58592" s="1">
        <v>39607</v>
      </c>
    </row>
    <row r="58593" spans="1:12" x14ac:dyDescent="0.25">
      <c r="A58593">
        <v>578</v>
      </c>
      <c r="B58593">
        <v>573</v>
      </c>
      <c r="C58593">
        <v>4</v>
      </c>
      <c r="D58593">
        <v>728.91</v>
      </c>
      <c r="E58593">
        <v>0</v>
      </c>
      <c r="F58593">
        <v>0</v>
      </c>
      <c r="G58593">
        <v>755.1508</v>
      </c>
      <c r="H58593">
        <v>233.25120000000001</v>
      </c>
      <c r="I58593">
        <v>72.891000000000005</v>
      </c>
      <c r="J58593" s="1">
        <v>39600</v>
      </c>
      <c r="K58593" s="1">
        <v>39612</v>
      </c>
      <c r="L58593" s="1">
        <v>39607</v>
      </c>
    </row>
    <row r="58594" spans="1:12" x14ac:dyDescent="0.25">
      <c r="A58594">
        <v>573</v>
      </c>
      <c r="B58594">
        <v>573</v>
      </c>
      <c r="C58594">
        <v>2</v>
      </c>
      <c r="D58594">
        <v>1430.442</v>
      </c>
      <c r="E58594">
        <v>0</v>
      </c>
      <c r="F58594">
        <v>0</v>
      </c>
      <c r="G58594">
        <v>1481.9378999999999</v>
      </c>
      <c r="H58594">
        <v>228.8707</v>
      </c>
      <c r="I58594">
        <v>71.522099999999995</v>
      </c>
      <c r="J58594" s="1">
        <v>39600</v>
      </c>
      <c r="K58594" s="1">
        <v>39612</v>
      </c>
      <c r="L58594" s="1">
        <v>39607</v>
      </c>
    </row>
    <row r="58595" spans="1:12" x14ac:dyDescent="0.25">
      <c r="A58595">
        <v>574</v>
      </c>
      <c r="B58595">
        <v>573</v>
      </c>
      <c r="C58595">
        <v>3</v>
      </c>
      <c r="D58595">
        <v>1430.442</v>
      </c>
      <c r="E58595">
        <v>0</v>
      </c>
      <c r="F58595">
        <v>0</v>
      </c>
      <c r="G58595">
        <v>1481.9378999999999</v>
      </c>
      <c r="H58595">
        <v>343.30610000000001</v>
      </c>
      <c r="I58595">
        <v>107.28319999999999</v>
      </c>
      <c r="J58595" s="1">
        <v>39600</v>
      </c>
      <c r="K58595" s="1">
        <v>39612</v>
      </c>
      <c r="L58595" s="1">
        <v>39607</v>
      </c>
    </row>
    <row r="58596" spans="1:12" x14ac:dyDescent="0.25">
      <c r="A58596">
        <v>576</v>
      </c>
      <c r="B58596">
        <v>573</v>
      </c>
      <c r="C58596">
        <v>4</v>
      </c>
      <c r="D58596">
        <v>1430.442</v>
      </c>
      <c r="E58596">
        <v>0</v>
      </c>
      <c r="F58596">
        <v>0</v>
      </c>
      <c r="G58596">
        <v>1481.9378999999999</v>
      </c>
      <c r="H58596">
        <v>457.7414</v>
      </c>
      <c r="I58596">
        <v>143.04419999999999</v>
      </c>
      <c r="J58596" s="1">
        <v>39600</v>
      </c>
      <c r="K58596" s="1">
        <v>39612</v>
      </c>
      <c r="L58596" s="1">
        <v>39607</v>
      </c>
    </row>
    <row r="58597" spans="1:12" x14ac:dyDescent="0.25">
      <c r="A58597">
        <v>563</v>
      </c>
      <c r="B58597">
        <v>573</v>
      </c>
      <c r="C58597">
        <v>1</v>
      </c>
      <c r="D58597">
        <v>1430.442</v>
      </c>
      <c r="E58597">
        <v>0</v>
      </c>
      <c r="F58597">
        <v>0</v>
      </c>
      <c r="G58597">
        <v>1481.9378999999999</v>
      </c>
      <c r="H58597">
        <v>114.4354</v>
      </c>
      <c r="I58597">
        <v>35.761099999999999</v>
      </c>
      <c r="J58597" s="1">
        <v>39600</v>
      </c>
      <c r="K58597" s="1">
        <v>39612</v>
      </c>
      <c r="L58597" s="1">
        <v>39607</v>
      </c>
    </row>
    <row r="58598" spans="1:12" x14ac:dyDescent="0.25">
      <c r="A58598">
        <v>564</v>
      </c>
      <c r="B58598">
        <v>573</v>
      </c>
      <c r="C58598">
        <v>1</v>
      </c>
      <c r="D58598">
        <v>1430.442</v>
      </c>
      <c r="E58598">
        <v>0</v>
      </c>
      <c r="F58598">
        <v>0</v>
      </c>
      <c r="G58598">
        <v>1481.9378999999999</v>
      </c>
      <c r="H58598">
        <v>114.4354</v>
      </c>
      <c r="I58598">
        <v>35.761099999999999</v>
      </c>
      <c r="J58598" s="1">
        <v>39600</v>
      </c>
      <c r="K58598" s="1">
        <v>39612</v>
      </c>
      <c r="L58598" s="1">
        <v>39607</v>
      </c>
    </row>
    <row r="58599" spans="1:12" x14ac:dyDescent="0.25">
      <c r="A58599">
        <v>559</v>
      </c>
      <c r="B58599">
        <v>573</v>
      </c>
      <c r="C58599">
        <v>3</v>
      </c>
      <c r="D58599">
        <v>12.144</v>
      </c>
      <c r="E58599">
        <v>0</v>
      </c>
      <c r="F58599">
        <v>0</v>
      </c>
      <c r="G58599">
        <v>8.9865999999999993</v>
      </c>
      <c r="H58599">
        <v>2.9146000000000001</v>
      </c>
      <c r="I58599">
        <v>0.91080000000000005</v>
      </c>
      <c r="J58599" s="1">
        <v>39600</v>
      </c>
      <c r="K58599" s="1">
        <v>39612</v>
      </c>
      <c r="L58599" s="1">
        <v>39607</v>
      </c>
    </row>
    <row r="58600" spans="1:12" x14ac:dyDescent="0.25">
      <c r="A58600">
        <v>552</v>
      </c>
      <c r="B58600">
        <v>573</v>
      </c>
      <c r="C58600">
        <v>3</v>
      </c>
      <c r="D58600">
        <v>54.893999999999998</v>
      </c>
      <c r="E58600">
        <v>0</v>
      </c>
      <c r="F58600">
        <v>0</v>
      </c>
      <c r="G58600">
        <v>40.621600000000001</v>
      </c>
      <c r="H58600">
        <v>13.1746</v>
      </c>
      <c r="I58600">
        <v>4.1170999999999998</v>
      </c>
      <c r="J58600" s="1">
        <v>39600</v>
      </c>
      <c r="K58600" s="1">
        <v>39612</v>
      </c>
      <c r="L58600" s="1">
        <v>39607</v>
      </c>
    </row>
    <row r="58601" spans="1:12" x14ac:dyDescent="0.25">
      <c r="A58601">
        <v>554</v>
      </c>
      <c r="B58601">
        <v>573</v>
      </c>
      <c r="C58601">
        <v>2</v>
      </c>
      <c r="D58601">
        <v>54.942</v>
      </c>
      <c r="E58601">
        <v>0</v>
      </c>
      <c r="F58601">
        <v>0</v>
      </c>
      <c r="G58601">
        <v>40.6571</v>
      </c>
      <c r="H58601">
        <v>8.7906999999999993</v>
      </c>
      <c r="I58601">
        <v>2.7471000000000001</v>
      </c>
      <c r="J58601" s="1">
        <v>39600</v>
      </c>
      <c r="K58601" s="1">
        <v>39612</v>
      </c>
      <c r="L58601" s="1">
        <v>39607</v>
      </c>
    </row>
    <row r="58602" spans="1:12" x14ac:dyDescent="0.25">
      <c r="A58602">
        <v>501</v>
      </c>
      <c r="B58602">
        <v>573</v>
      </c>
      <c r="C58602">
        <v>4</v>
      </c>
      <c r="D58602">
        <v>72.876000000000005</v>
      </c>
      <c r="E58602">
        <v>0</v>
      </c>
      <c r="F58602">
        <v>0</v>
      </c>
      <c r="G58602">
        <v>53.928199999999997</v>
      </c>
      <c r="H58602">
        <v>23.3203</v>
      </c>
      <c r="I58602">
        <v>7.2876000000000003</v>
      </c>
      <c r="J58602" s="1">
        <v>39600</v>
      </c>
      <c r="K58602" s="1">
        <v>39612</v>
      </c>
      <c r="L58602" s="1">
        <v>39607</v>
      </c>
    </row>
    <row r="58603" spans="1:12" x14ac:dyDescent="0.25">
      <c r="A58603">
        <v>499</v>
      </c>
      <c r="B58603">
        <v>573</v>
      </c>
      <c r="C58603">
        <v>1</v>
      </c>
      <c r="D58603">
        <v>602.346</v>
      </c>
      <c r="E58603">
        <v>0</v>
      </c>
      <c r="F58603">
        <v>0</v>
      </c>
      <c r="G58603">
        <v>601.74369999999999</v>
      </c>
      <c r="H58603">
        <v>48.1877</v>
      </c>
      <c r="I58603">
        <v>15.0587</v>
      </c>
      <c r="J58603" s="1">
        <v>39600</v>
      </c>
      <c r="K58603" s="1">
        <v>39612</v>
      </c>
      <c r="L58603" s="1">
        <v>39607</v>
      </c>
    </row>
    <row r="58604" spans="1:12" x14ac:dyDescent="0.25">
      <c r="A58604">
        <v>490</v>
      </c>
      <c r="B58604">
        <v>573</v>
      </c>
      <c r="C58604">
        <v>14</v>
      </c>
      <c r="D58604">
        <v>31.3142</v>
      </c>
      <c r="E58604">
        <v>0.02</v>
      </c>
      <c r="F58604">
        <v>8.7680000000000007</v>
      </c>
      <c r="G58604">
        <v>41.572299999999998</v>
      </c>
      <c r="H58604">
        <v>34.3705</v>
      </c>
      <c r="I58604">
        <v>10.7408</v>
      </c>
      <c r="J58604" s="1">
        <v>39600</v>
      </c>
      <c r="K58604" s="1">
        <v>39612</v>
      </c>
      <c r="L58604" s="1">
        <v>39607</v>
      </c>
    </row>
    <row r="58605" spans="1:12" x14ac:dyDescent="0.25">
      <c r="A58605">
        <v>491</v>
      </c>
      <c r="B58605">
        <v>573</v>
      </c>
      <c r="C58605">
        <v>11</v>
      </c>
      <c r="D58605">
        <v>31.3142</v>
      </c>
      <c r="E58605">
        <v>0.02</v>
      </c>
      <c r="F58605">
        <v>6.8891</v>
      </c>
      <c r="G58605">
        <v>41.572299999999998</v>
      </c>
      <c r="H58605">
        <v>27.005400000000002</v>
      </c>
      <c r="I58605">
        <v>8.4391999999999996</v>
      </c>
      <c r="J58605" s="1">
        <v>39600</v>
      </c>
      <c r="K58605" s="1">
        <v>39612</v>
      </c>
      <c r="L58605" s="1">
        <v>39607</v>
      </c>
    </row>
    <row r="58606" spans="1:12" x14ac:dyDescent="0.25">
      <c r="A58606">
        <v>465</v>
      </c>
      <c r="B58606">
        <v>573</v>
      </c>
      <c r="C58606">
        <v>10</v>
      </c>
      <c r="D58606">
        <v>14.694000000000001</v>
      </c>
      <c r="E58606">
        <v>0</v>
      </c>
      <c r="F58606">
        <v>0</v>
      </c>
      <c r="G58606">
        <v>9.1593</v>
      </c>
      <c r="H58606">
        <v>11.7552</v>
      </c>
      <c r="I58606">
        <v>3.6735000000000002</v>
      </c>
      <c r="J58606" s="1">
        <v>39600</v>
      </c>
      <c r="K58606" s="1">
        <v>39612</v>
      </c>
      <c r="L58606" s="1">
        <v>39607</v>
      </c>
    </row>
    <row r="58607" spans="1:12" x14ac:dyDescent="0.25">
      <c r="A58607">
        <v>225</v>
      </c>
      <c r="B58607">
        <v>573</v>
      </c>
      <c r="C58607">
        <v>9</v>
      </c>
      <c r="D58607">
        <v>5.3940000000000001</v>
      </c>
      <c r="E58607">
        <v>0</v>
      </c>
      <c r="F58607">
        <v>0</v>
      </c>
      <c r="G58607">
        <v>6.9222999999999999</v>
      </c>
      <c r="H58607">
        <v>3.8837000000000002</v>
      </c>
      <c r="I58607">
        <v>1.2137</v>
      </c>
      <c r="J58607" s="1">
        <v>39600</v>
      </c>
      <c r="K58607" s="1">
        <v>39612</v>
      </c>
      <c r="L58607" s="1">
        <v>39607</v>
      </c>
    </row>
    <row r="58608" spans="1:12" x14ac:dyDescent="0.25">
      <c r="A58608">
        <v>222</v>
      </c>
      <c r="B58608">
        <v>573</v>
      </c>
      <c r="C58608">
        <v>6</v>
      </c>
      <c r="D58608">
        <v>20.994</v>
      </c>
      <c r="E58608">
        <v>0</v>
      </c>
      <c r="F58608">
        <v>0</v>
      </c>
      <c r="G58608">
        <v>13.0863</v>
      </c>
      <c r="H58608">
        <v>10.0771</v>
      </c>
      <c r="I58608">
        <v>3.1490999999999998</v>
      </c>
      <c r="J58608" s="1">
        <v>39600</v>
      </c>
      <c r="K58608" s="1">
        <v>39612</v>
      </c>
      <c r="L58608" s="1">
        <v>39607</v>
      </c>
    </row>
    <row r="58609" spans="1:12" x14ac:dyDescent="0.25">
      <c r="A58609">
        <v>484</v>
      </c>
      <c r="B58609">
        <v>573</v>
      </c>
      <c r="C58609">
        <v>7</v>
      </c>
      <c r="D58609">
        <v>4.7699999999999996</v>
      </c>
      <c r="E58609">
        <v>0</v>
      </c>
      <c r="F58609">
        <v>0</v>
      </c>
      <c r="G58609">
        <v>2.9733000000000001</v>
      </c>
      <c r="H58609">
        <v>2.6711999999999998</v>
      </c>
      <c r="I58609">
        <v>0.83479999999999999</v>
      </c>
      <c r="J58609" s="1">
        <v>39600</v>
      </c>
      <c r="K58609" s="1">
        <v>39612</v>
      </c>
      <c r="L58609" s="1">
        <v>39607</v>
      </c>
    </row>
    <row r="58610" spans="1:12" x14ac:dyDescent="0.25">
      <c r="A58610">
        <v>571</v>
      </c>
      <c r="B58610">
        <v>573</v>
      </c>
      <c r="C58610">
        <v>1</v>
      </c>
      <c r="D58610">
        <v>445.41</v>
      </c>
      <c r="E58610">
        <v>0</v>
      </c>
      <c r="F58610">
        <v>0</v>
      </c>
      <c r="G58610">
        <v>461.44479999999999</v>
      </c>
      <c r="H58610">
        <v>35.632800000000003</v>
      </c>
      <c r="I58610">
        <v>11.135300000000001</v>
      </c>
      <c r="J58610" s="1">
        <v>39600</v>
      </c>
      <c r="K58610" s="1">
        <v>39612</v>
      </c>
      <c r="L58610" s="1">
        <v>39607</v>
      </c>
    </row>
    <row r="58611" spans="1:12" x14ac:dyDescent="0.25">
      <c r="A58611">
        <v>572</v>
      </c>
      <c r="B58611">
        <v>573</v>
      </c>
      <c r="C58611">
        <v>2</v>
      </c>
      <c r="D58611">
        <v>445.41</v>
      </c>
      <c r="E58611">
        <v>0</v>
      </c>
      <c r="F58611">
        <v>0</v>
      </c>
      <c r="G58611">
        <v>461.44479999999999</v>
      </c>
      <c r="H58611">
        <v>71.265600000000006</v>
      </c>
      <c r="I58611">
        <v>22.270499999999998</v>
      </c>
      <c r="J58611" s="1">
        <v>39600</v>
      </c>
      <c r="K58611" s="1">
        <v>39612</v>
      </c>
      <c r="L58611" s="1">
        <v>39607</v>
      </c>
    </row>
    <row r="58612" spans="1:12" x14ac:dyDescent="0.25">
      <c r="A58612">
        <v>493</v>
      </c>
      <c r="B58612">
        <v>573</v>
      </c>
      <c r="C58612">
        <v>3</v>
      </c>
      <c r="D58612">
        <v>200.05199999999999</v>
      </c>
      <c r="E58612">
        <v>0</v>
      </c>
      <c r="F58612">
        <v>0</v>
      </c>
      <c r="G58612">
        <v>199.8519</v>
      </c>
      <c r="H58612">
        <v>48.012500000000003</v>
      </c>
      <c r="I58612">
        <v>15.0039</v>
      </c>
      <c r="J58612" s="1">
        <v>39600</v>
      </c>
      <c r="K58612" s="1">
        <v>39612</v>
      </c>
      <c r="L58612" s="1">
        <v>39607</v>
      </c>
    </row>
    <row r="58613" spans="1:12" x14ac:dyDescent="0.25">
      <c r="A58613">
        <v>567</v>
      </c>
      <c r="B58613">
        <v>573</v>
      </c>
      <c r="C58613">
        <v>2</v>
      </c>
      <c r="D58613">
        <v>445.41</v>
      </c>
      <c r="E58613">
        <v>0</v>
      </c>
      <c r="F58613">
        <v>0</v>
      </c>
      <c r="G58613">
        <v>461.44479999999999</v>
      </c>
      <c r="H58613">
        <v>71.265600000000006</v>
      </c>
      <c r="I58613">
        <v>22.270499999999998</v>
      </c>
      <c r="J58613" s="1">
        <v>39600</v>
      </c>
      <c r="K58613" s="1">
        <v>39612</v>
      </c>
      <c r="L58613" s="1">
        <v>39607</v>
      </c>
    </row>
    <row r="58614" spans="1:12" x14ac:dyDescent="0.25">
      <c r="A58614">
        <v>477</v>
      </c>
      <c r="B58614">
        <v>573</v>
      </c>
      <c r="C58614">
        <v>6</v>
      </c>
      <c r="D58614">
        <v>2.9940000000000002</v>
      </c>
      <c r="E58614">
        <v>0</v>
      </c>
      <c r="F58614">
        <v>0</v>
      </c>
      <c r="G58614">
        <v>1.8663000000000001</v>
      </c>
      <c r="H58614">
        <v>1.4371</v>
      </c>
      <c r="I58614">
        <v>0.4491</v>
      </c>
      <c r="J58614" s="1">
        <v>39600</v>
      </c>
      <c r="K58614" s="1">
        <v>39612</v>
      </c>
      <c r="L58614" s="1">
        <v>39607</v>
      </c>
    </row>
    <row r="58615" spans="1:12" x14ac:dyDescent="0.25">
      <c r="A58615">
        <v>561</v>
      </c>
      <c r="B58615">
        <v>573</v>
      </c>
      <c r="C58615">
        <v>4</v>
      </c>
      <c r="D58615">
        <v>1430.442</v>
      </c>
      <c r="E58615">
        <v>0</v>
      </c>
      <c r="F58615">
        <v>0</v>
      </c>
      <c r="G58615">
        <v>1481.9378999999999</v>
      </c>
      <c r="H58615">
        <v>457.7414</v>
      </c>
      <c r="I58615">
        <v>143.04419999999999</v>
      </c>
      <c r="J58615" s="1">
        <v>39600</v>
      </c>
      <c r="K58615" s="1">
        <v>39612</v>
      </c>
      <c r="L58615" s="1">
        <v>39607</v>
      </c>
    </row>
    <row r="58616" spans="1:12" x14ac:dyDescent="0.25">
      <c r="A58616">
        <v>471</v>
      </c>
      <c r="B58616">
        <v>573</v>
      </c>
      <c r="C58616">
        <v>21</v>
      </c>
      <c r="D58616">
        <v>34.924999999999997</v>
      </c>
      <c r="E58616">
        <v>0.05</v>
      </c>
      <c r="F58616">
        <v>36.671300000000002</v>
      </c>
      <c r="G58616">
        <v>23.748999999999999</v>
      </c>
      <c r="H58616">
        <v>55.740299999999998</v>
      </c>
      <c r="I58616">
        <v>17.418800000000001</v>
      </c>
      <c r="J58616" s="1">
        <v>39600</v>
      </c>
      <c r="K58616" s="1">
        <v>39612</v>
      </c>
      <c r="L58616" s="1">
        <v>39607</v>
      </c>
    </row>
    <row r="58617" spans="1:12" x14ac:dyDescent="0.25">
      <c r="A58617">
        <v>483</v>
      </c>
      <c r="B58617">
        <v>573</v>
      </c>
      <c r="C58617">
        <v>8</v>
      </c>
      <c r="D58617">
        <v>72</v>
      </c>
      <c r="E58617">
        <v>0</v>
      </c>
      <c r="F58617">
        <v>0</v>
      </c>
      <c r="G58617">
        <v>44.88</v>
      </c>
      <c r="H58617">
        <v>46.08</v>
      </c>
      <c r="I58617">
        <v>14.4</v>
      </c>
      <c r="J58617" s="1">
        <v>39600</v>
      </c>
      <c r="K58617" s="1">
        <v>39612</v>
      </c>
      <c r="L58617" s="1">
        <v>39607</v>
      </c>
    </row>
    <row r="58618" spans="1:12" x14ac:dyDescent="0.25">
      <c r="A58618">
        <v>599</v>
      </c>
      <c r="B58618">
        <v>497</v>
      </c>
      <c r="C58618">
        <v>1</v>
      </c>
      <c r="D58618">
        <v>323.99400000000003</v>
      </c>
      <c r="E58618">
        <v>0</v>
      </c>
      <c r="F58618">
        <v>0</v>
      </c>
      <c r="G58618">
        <v>294.5797</v>
      </c>
      <c r="H58618">
        <v>25.919499999999999</v>
      </c>
      <c r="I58618">
        <v>8.0998999999999999</v>
      </c>
      <c r="J58618" s="1">
        <v>39600</v>
      </c>
      <c r="K58618" s="1">
        <v>39612</v>
      </c>
      <c r="L58618" s="1">
        <v>39607</v>
      </c>
    </row>
    <row r="58619" spans="1:12" x14ac:dyDescent="0.25">
      <c r="A58619">
        <v>532</v>
      </c>
      <c r="B58619">
        <v>497</v>
      </c>
      <c r="C58619">
        <v>2</v>
      </c>
      <c r="D58619">
        <v>149.874</v>
      </c>
      <c r="E58619">
        <v>0</v>
      </c>
      <c r="F58619">
        <v>0</v>
      </c>
      <c r="G58619">
        <v>136.785</v>
      </c>
      <c r="H58619">
        <v>23.979800000000001</v>
      </c>
      <c r="I58619">
        <v>7.4936999999999996</v>
      </c>
      <c r="J58619" s="1">
        <v>39600</v>
      </c>
      <c r="K58619" s="1">
        <v>39612</v>
      </c>
      <c r="L58619" s="1">
        <v>39607</v>
      </c>
    </row>
    <row r="58620" spans="1:12" x14ac:dyDescent="0.25">
      <c r="A58620">
        <v>594</v>
      </c>
      <c r="B58620">
        <v>497</v>
      </c>
      <c r="C58620">
        <v>2</v>
      </c>
      <c r="D58620">
        <v>112.998</v>
      </c>
      <c r="E58620">
        <v>0.4</v>
      </c>
      <c r="F58620">
        <v>90.398399999999995</v>
      </c>
      <c r="G58620">
        <v>308.21789999999999</v>
      </c>
      <c r="H58620">
        <v>10.847799999999999</v>
      </c>
      <c r="I58620">
        <v>3.3898999999999999</v>
      </c>
      <c r="J58620" s="1">
        <v>39600</v>
      </c>
      <c r="K58620" s="1">
        <v>39612</v>
      </c>
      <c r="L58620" s="1">
        <v>39607</v>
      </c>
    </row>
    <row r="58621" spans="1:12" x14ac:dyDescent="0.25">
      <c r="A58621">
        <v>524</v>
      </c>
      <c r="B58621">
        <v>497</v>
      </c>
      <c r="C58621">
        <v>2</v>
      </c>
      <c r="D58621">
        <v>158.43</v>
      </c>
      <c r="E58621">
        <v>0</v>
      </c>
      <c r="F58621">
        <v>0</v>
      </c>
      <c r="G58621">
        <v>144.59379999999999</v>
      </c>
      <c r="H58621">
        <v>25.348800000000001</v>
      </c>
      <c r="I58621">
        <v>7.9215</v>
      </c>
      <c r="J58621" s="1">
        <v>39600</v>
      </c>
      <c r="K58621" s="1">
        <v>39612</v>
      </c>
      <c r="L58621" s="1">
        <v>39607</v>
      </c>
    </row>
    <row r="58622" spans="1:12" x14ac:dyDescent="0.25">
      <c r="A58622">
        <v>597</v>
      </c>
      <c r="B58622">
        <v>497</v>
      </c>
      <c r="C58622">
        <v>1</v>
      </c>
      <c r="D58622">
        <v>323.99400000000003</v>
      </c>
      <c r="E58622">
        <v>0</v>
      </c>
      <c r="F58622">
        <v>0</v>
      </c>
      <c r="G58622">
        <v>294.5797</v>
      </c>
      <c r="H58622">
        <v>25.919499999999999</v>
      </c>
      <c r="I58622">
        <v>8.0998999999999999</v>
      </c>
      <c r="J58622" s="1">
        <v>39600</v>
      </c>
      <c r="K58622" s="1">
        <v>39612</v>
      </c>
      <c r="L58622" s="1">
        <v>39607</v>
      </c>
    </row>
    <row r="58623" spans="1:12" x14ac:dyDescent="0.25">
      <c r="A58623">
        <v>298</v>
      </c>
      <c r="B58623">
        <v>497</v>
      </c>
      <c r="C58623">
        <v>2</v>
      </c>
      <c r="D58623">
        <v>809.76</v>
      </c>
      <c r="E58623">
        <v>0</v>
      </c>
      <c r="F58623">
        <v>0</v>
      </c>
      <c r="G58623">
        <v>739.04100000000005</v>
      </c>
      <c r="H58623">
        <v>129.5616</v>
      </c>
      <c r="I58623">
        <v>40.488</v>
      </c>
      <c r="J58623" s="1">
        <v>39600</v>
      </c>
      <c r="K58623" s="1">
        <v>39612</v>
      </c>
      <c r="L58623" s="1">
        <v>39607</v>
      </c>
    </row>
    <row r="58624" spans="1:12" x14ac:dyDescent="0.25">
      <c r="A58624">
        <v>533</v>
      </c>
      <c r="B58624">
        <v>497</v>
      </c>
      <c r="C58624">
        <v>1</v>
      </c>
      <c r="D58624">
        <v>149.874</v>
      </c>
      <c r="E58624">
        <v>0</v>
      </c>
      <c r="F58624">
        <v>0</v>
      </c>
      <c r="G58624">
        <v>136.785</v>
      </c>
      <c r="H58624">
        <v>11.9899</v>
      </c>
      <c r="I58624">
        <v>3.7469000000000001</v>
      </c>
      <c r="J58624" s="1">
        <v>39600</v>
      </c>
      <c r="K58624" s="1">
        <v>39612</v>
      </c>
      <c r="L58624" s="1">
        <v>39607</v>
      </c>
    </row>
    <row r="58625" spans="1:12" x14ac:dyDescent="0.25">
      <c r="A58625">
        <v>596</v>
      </c>
      <c r="B58625">
        <v>497</v>
      </c>
      <c r="C58625">
        <v>1</v>
      </c>
      <c r="D58625">
        <v>323.99400000000003</v>
      </c>
      <c r="E58625">
        <v>0</v>
      </c>
      <c r="F58625">
        <v>0</v>
      </c>
      <c r="G58625">
        <v>294.5797</v>
      </c>
      <c r="H58625">
        <v>25.919499999999999</v>
      </c>
      <c r="I58625">
        <v>8.0998999999999999</v>
      </c>
      <c r="J58625" s="1">
        <v>39600</v>
      </c>
      <c r="K58625" s="1">
        <v>39612</v>
      </c>
      <c r="L58625" s="1">
        <v>39607</v>
      </c>
    </row>
    <row r="58626" spans="1:12" x14ac:dyDescent="0.25">
      <c r="A58626">
        <v>542</v>
      </c>
      <c r="B58626">
        <v>497</v>
      </c>
      <c r="C58626">
        <v>3</v>
      </c>
      <c r="D58626">
        <v>24.294</v>
      </c>
      <c r="E58626">
        <v>0</v>
      </c>
      <c r="F58626">
        <v>0</v>
      </c>
      <c r="G58626">
        <v>17.977599999999999</v>
      </c>
      <c r="H58626">
        <v>5.8305999999999996</v>
      </c>
      <c r="I58626">
        <v>1.8221000000000001</v>
      </c>
      <c r="J58626" s="1">
        <v>39600</v>
      </c>
      <c r="K58626" s="1">
        <v>39612</v>
      </c>
      <c r="L58626" s="1">
        <v>39607</v>
      </c>
    </row>
    <row r="58627" spans="1:12" x14ac:dyDescent="0.25">
      <c r="A58627">
        <v>475</v>
      </c>
      <c r="B58627">
        <v>497</v>
      </c>
      <c r="C58627">
        <v>4</v>
      </c>
      <c r="D58627">
        <v>41.994</v>
      </c>
      <c r="E58627">
        <v>0</v>
      </c>
      <c r="F58627">
        <v>0</v>
      </c>
      <c r="G58627">
        <v>26.176300000000001</v>
      </c>
      <c r="H58627">
        <v>13.4381</v>
      </c>
      <c r="I58627">
        <v>4.1993999999999998</v>
      </c>
      <c r="J58627" s="1">
        <v>39600</v>
      </c>
      <c r="K58627" s="1">
        <v>39612</v>
      </c>
      <c r="L58627" s="1">
        <v>39607</v>
      </c>
    </row>
    <row r="58628" spans="1:12" x14ac:dyDescent="0.25">
      <c r="A58628">
        <v>515</v>
      </c>
      <c r="B58628">
        <v>497</v>
      </c>
      <c r="C58628">
        <v>1</v>
      </c>
      <c r="D58628">
        <v>16.271999999999998</v>
      </c>
      <c r="E58628">
        <v>0</v>
      </c>
      <c r="F58628">
        <v>0</v>
      </c>
      <c r="G58628">
        <v>12.0413</v>
      </c>
      <c r="H58628">
        <v>1.3018000000000001</v>
      </c>
      <c r="I58628">
        <v>0.40679999999999999</v>
      </c>
      <c r="J58628" s="1">
        <v>39600</v>
      </c>
      <c r="K58628" s="1">
        <v>39612</v>
      </c>
      <c r="L58628" s="1">
        <v>39607</v>
      </c>
    </row>
    <row r="58629" spans="1:12" x14ac:dyDescent="0.25">
      <c r="A58629">
        <v>543</v>
      </c>
      <c r="B58629">
        <v>497</v>
      </c>
      <c r="C58629">
        <v>2</v>
      </c>
      <c r="D58629">
        <v>37.253999999999998</v>
      </c>
      <c r="E58629">
        <v>0</v>
      </c>
      <c r="F58629">
        <v>0</v>
      </c>
      <c r="G58629">
        <v>27.568000000000001</v>
      </c>
      <c r="H58629">
        <v>5.9606000000000003</v>
      </c>
      <c r="I58629">
        <v>1.8627</v>
      </c>
      <c r="J58629" s="1">
        <v>39600</v>
      </c>
      <c r="K58629" s="1">
        <v>39612</v>
      </c>
      <c r="L58629" s="1">
        <v>39607</v>
      </c>
    </row>
    <row r="58630" spans="1:12" x14ac:dyDescent="0.25">
      <c r="A58630">
        <v>598</v>
      </c>
      <c r="B58630">
        <v>497</v>
      </c>
      <c r="C58630">
        <v>3</v>
      </c>
      <c r="D58630">
        <v>323.99400000000003</v>
      </c>
      <c r="E58630">
        <v>0</v>
      </c>
      <c r="F58630">
        <v>0</v>
      </c>
      <c r="G58630">
        <v>294.5797</v>
      </c>
      <c r="H58630">
        <v>77.758600000000001</v>
      </c>
      <c r="I58630">
        <v>24.299600000000002</v>
      </c>
      <c r="J58630" s="1">
        <v>39600</v>
      </c>
      <c r="K58630" s="1">
        <v>39612</v>
      </c>
      <c r="L58630" s="1">
        <v>39607</v>
      </c>
    </row>
    <row r="58631" spans="1:12" x14ac:dyDescent="0.25">
      <c r="A58631">
        <v>600</v>
      </c>
      <c r="B58631">
        <v>497</v>
      </c>
      <c r="C58631">
        <v>2</v>
      </c>
      <c r="D58631">
        <v>323.99400000000003</v>
      </c>
      <c r="E58631">
        <v>0</v>
      </c>
      <c r="F58631">
        <v>0</v>
      </c>
      <c r="G58631">
        <v>294.5797</v>
      </c>
      <c r="H58631">
        <v>51.838999999999999</v>
      </c>
      <c r="I58631">
        <v>16.1997</v>
      </c>
      <c r="J58631" s="1">
        <v>39600</v>
      </c>
      <c r="K58631" s="1">
        <v>39612</v>
      </c>
      <c r="L58631" s="1">
        <v>39607</v>
      </c>
    </row>
    <row r="58632" spans="1:12" x14ac:dyDescent="0.25">
      <c r="A58632">
        <v>591</v>
      </c>
      <c r="B58632">
        <v>497</v>
      </c>
      <c r="C58632">
        <v>2</v>
      </c>
      <c r="D58632">
        <v>112.998</v>
      </c>
      <c r="E58632">
        <v>0.4</v>
      </c>
      <c r="F58632">
        <v>90.398399999999995</v>
      </c>
      <c r="G58632">
        <v>308.21789999999999</v>
      </c>
      <c r="H58632">
        <v>10.847799999999999</v>
      </c>
      <c r="I58632">
        <v>3.3898999999999999</v>
      </c>
      <c r="J58632" s="1">
        <v>39600</v>
      </c>
      <c r="K58632" s="1">
        <v>39612</v>
      </c>
      <c r="L58632" s="1">
        <v>39607</v>
      </c>
    </row>
    <row r="58633" spans="1:12" x14ac:dyDescent="0.25">
      <c r="A58633">
        <v>587</v>
      </c>
      <c r="B58633">
        <v>497</v>
      </c>
      <c r="C58633">
        <v>2</v>
      </c>
      <c r="D58633">
        <v>461.69400000000002</v>
      </c>
      <c r="E58633">
        <v>0</v>
      </c>
      <c r="F58633">
        <v>0</v>
      </c>
      <c r="G58633">
        <v>419.77839999999998</v>
      </c>
      <c r="H58633">
        <v>73.870999999999995</v>
      </c>
      <c r="I58633">
        <v>23.084700000000002</v>
      </c>
      <c r="J58633" s="1">
        <v>39600</v>
      </c>
      <c r="K58633" s="1">
        <v>39612</v>
      </c>
      <c r="L58633" s="1">
        <v>39607</v>
      </c>
    </row>
    <row r="58634" spans="1:12" x14ac:dyDescent="0.25">
      <c r="A58634">
        <v>588</v>
      </c>
      <c r="B58634">
        <v>497</v>
      </c>
      <c r="C58634">
        <v>1</v>
      </c>
      <c r="D58634">
        <v>461.69400000000002</v>
      </c>
      <c r="E58634">
        <v>0</v>
      </c>
      <c r="F58634">
        <v>0</v>
      </c>
      <c r="G58634">
        <v>419.77839999999998</v>
      </c>
      <c r="H58634">
        <v>36.935499999999998</v>
      </c>
      <c r="I58634">
        <v>11.542400000000001</v>
      </c>
      <c r="J58634" s="1">
        <v>39600</v>
      </c>
      <c r="K58634" s="1">
        <v>39612</v>
      </c>
      <c r="L58634" s="1">
        <v>39607</v>
      </c>
    </row>
    <row r="58635" spans="1:12" x14ac:dyDescent="0.25">
      <c r="A58635">
        <v>589</v>
      </c>
      <c r="B58635">
        <v>497</v>
      </c>
      <c r="C58635">
        <v>4</v>
      </c>
      <c r="D58635">
        <v>461.69400000000002</v>
      </c>
      <c r="E58635">
        <v>0</v>
      </c>
      <c r="F58635">
        <v>0</v>
      </c>
      <c r="G58635">
        <v>419.77839999999998</v>
      </c>
      <c r="H58635">
        <v>147.74209999999999</v>
      </c>
      <c r="I58635">
        <v>46.169400000000003</v>
      </c>
      <c r="J58635" s="1">
        <v>39600</v>
      </c>
      <c r="K58635" s="1">
        <v>39612</v>
      </c>
      <c r="L58635" s="1">
        <v>39607</v>
      </c>
    </row>
    <row r="58636" spans="1:12" x14ac:dyDescent="0.25">
      <c r="A58636">
        <v>309</v>
      </c>
      <c r="B58636">
        <v>497</v>
      </c>
      <c r="C58636">
        <v>1</v>
      </c>
      <c r="D58636">
        <v>818.7</v>
      </c>
      <c r="E58636">
        <v>0</v>
      </c>
      <c r="F58636">
        <v>0</v>
      </c>
      <c r="G58636">
        <v>747.2002</v>
      </c>
      <c r="H58636">
        <v>65.495999999999995</v>
      </c>
      <c r="I58636">
        <v>20.467500000000001</v>
      </c>
      <c r="J58636" s="1">
        <v>39600</v>
      </c>
      <c r="K58636" s="1">
        <v>39612</v>
      </c>
      <c r="L58636" s="1">
        <v>39607</v>
      </c>
    </row>
    <row r="58637" spans="1:12" x14ac:dyDescent="0.25">
      <c r="A58637">
        <v>400</v>
      </c>
      <c r="B58637">
        <v>497</v>
      </c>
      <c r="C58637">
        <v>2</v>
      </c>
      <c r="D58637">
        <v>37.152000000000001</v>
      </c>
      <c r="E58637">
        <v>0</v>
      </c>
      <c r="F58637">
        <v>0</v>
      </c>
      <c r="G58637">
        <v>27.4925</v>
      </c>
      <c r="H58637">
        <v>5.9443000000000001</v>
      </c>
      <c r="I58637">
        <v>1.8575999999999999</v>
      </c>
      <c r="J58637" s="1">
        <v>39600</v>
      </c>
      <c r="K58637" s="1">
        <v>39612</v>
      </c>
      <c r="L58637" s="1">
        <v>39607</v>
      </c>
    </row>
    <row r="58638" spans="1:12" x14ac:dyDescent="0.25">
      <c r="A58638">
        <v>544</v>
      </c>
      <c r="B58638">
        <v>497</v>
      </c>
      <c r="C58638">
        <v>2</v>
      </c>
      <c r="D58638">
        <v>48.594000000000001</v>
      </c>
      <c r="E58638">
        <v>0</v>
      </c>
      <c r="F58638">
        <v>0</v>
      </c>
      <c r="G58638">
        <v>35.959600000000002</v>
      </c>
      <c r="H58638">
        <v>7.7750000000000004</v>
      </c>
      <c r="I58638">
        <v>2.4297</v>
      </c>
      <c r="J58638" s="1">
        <v>39600</v>
      </c>
      <c r="K58638" s="1">
        <v>39612</v>
      </c>
      <c r="L58638" s="1">
        <v>39607</v>
      </c>
    </row>
    <row r="58639" spans="1:12" x14ac:dyDescent="0.25">
      <c r="A58639">
        <v>517</v>
      </c>
      <c r="B58639">
        <v>497</v>
      </c>
      <c r="C58639">
        <v>1</v>
      </c>
      <c r="D58639">
        <v>31.584</v>
      </c>
      <c r="E58639">
        <v>0</v>
      </c>
      <c r="F58639">
        <v>0</v>
      </c>
      <c r="G58639">
        <v>23.372199999999999</v>
      </c>
      <c r="H58639">
        <v>2.5266999999999999</v>
      </c>
      <c r="I58639">
        <v>0.78959999999999997</v>
      </c>
      <c r="J58639" s="1">
        <v>39600</v>
      </c>
      <c r="K58639" s="1">
        <v>39612</v>
      </c>
      <c r="L58639" s="1">
        <v>39607</v>
      </c>
    </row>
    <row r="58640" spans="1:12" x14ac:dyDescent="0.25">
      <c r="A58640">
        <v>525</v>
      </c>
      <c r="B58640">
        <v>497</v>
      </c>
      <c r="C58640">
        <v>1</v>
      </c>
      <c r="D58640">
        <v>158.43</v>
      </c>
      <c r="E58640">
        <v>0</v>
      </c>
      <c r="F58640">
        <v>0</v>
      </c>
      <c r="G58640">
        <v>144.59379999999999</v>
      </c>
      <c r="H58640">
        <v>12.6744</v>
      </c>
      <c r="I58640">
        <v>3.9607999999999999</v>
      </c>
      <c r="J58640" s="1">
        <v>39600</v>
      </c>
      <c r="K58640" s="1">
        <v>39612</v>
      </c>
      <c r="L58640" s="1">
        <v>39607</v>
      </c>
    </row>
    <row r="58641" spans="1:12" x14ac:dyDescent="0.25">
      <c r="A58641">
        <v>511</v>
      </c>
      <c r="B58641">
        <v>497</v>
      </c>
      <c r="C58641">
        <v>1</v>
      </c>
      <c r="D58641">
        <v>218.45400000000001</v>
      </c>
      <c r="E58641">
        <v>0</v>
      </c>
      <c r="F58641">
        <v>0</v>
      </c>
      <c r="G58641">
        <v>199.37569999999999</v>
      </c>
      <c r="H58641">
        <v>17.476299999999998</v>
      </c>
      <c r="I58641">
        <v>5.4614000000000003</v>
      </c>
      <c r="J58641" s="1">
        <v>39600</v>
      </c>
      <c r="K58641" s="1">
        <v>39612</v>
      </c>
      <c r="L58641" s="1">
        <v>39607</v>
      </c>
    </row>
    <row r="58642" spans="1:12" x14ac:dyDescent="0.25">
      <c r="A58642">
        <v>512</v>
      </c>
      <c r="B58642">
        <v>497</v>
      </c>
      <c r="C58642">
        <v>1</v>
      </c>
      <c r="D58642">
        <v>218.45400000000001</v>
      </c>
      <c r="E58642">
        <v>0</v>
      </c>
      <c r="F58642">
        <v>0</v>
      </c>
      <c r="G58642">
        <v>199.37569999999999</v>
      </c>
      <c r="H58642">
        <v>17.476299999999998</v>
      </c>
      <c r="I58642">
        <v>5.4614000000000003</v>
      </c>
      <c r="J58642" s="1">
        <v>39600</v>
      </c>
      <c r="K58642" s="1">
        <v>39612</v>
      </c>
      <c r="L58642" s="1">
        <v>39607</v>
      </c>
    </row>
    <row r="58643" spans="1:12" x14ac:dyDescent="0.25">
      <c r="A58643">
        <v>474</v>
      </c>
      <c r="B58643">
        <v>497</v>
      </c>
      <c r="C58643">
        <v>12</v>
      </c>
      <c r="D58643">
        <v>40.594200000000001</v>
      </c>
      <c r="E58643">
        <v>0.02</v>
      </c>
      <c r="F58643">
        <v>9.7425999999999995</v>
      </c>
      <c r="G58643">
        <v>26.176300000000001</v>
      </c>
      <c r="H58643">
        <v>38.191000000000003</v>
      </c>
      <c r="I58643">
        <v>11.934699999999999</v>
      </c>
      <c r="J58643" s="1">
        <v>39600</v>
      </c>
      <c r="K58643" s="1">
        <v>39612</v>
      </c>
      <c r="L58643" s="1">
        <v>39607</v>
      </c>
    </row>
    <row r="58644" spans="1:12" x14ac:dyDescent="0.25">
      <c r="A58644">
        <v>472</v>
      </c>
      <c r="B58644">
        <v>497</v>
      </c>
      <c r="C58644">
        <v>1</v>
      </c>
      <c r="D58644">
        <v>38.1</v>
      </c>
      <c r="E58644">
        <v>0</v>
      </c>
      <c r="F58644">
        <v>0</v>
      </c>
      <c r="G58644">
        <v>23.748999999999999</v>
      </c>
      <c r="H58644">
        <v>3.048</v>
      </c>
      <c r="I58644">
        <v>0.95250000000000001</v>
      </c>
      <c r="J58644" s="1">
        <v>39600</v>
      </c>
      <c r="K58644" s="1">
        <v>39612</v>
      </c>
      <c r="L58644" s="1">
        <v>39607</v>
      </c>
    </row>
    <row r="58645" spans="1:12" x14ac:dyDescent="0.25">
      <c r="A58645">
        <v>476</v>
      </c>
      <c r="B58645">
        <v>497</v>
      </c>
      <c r="C58645">
        <v>13</v>
      </c>
      <c r="D58645">
        <v>40.594200000000001</v>
      </c>
      <c r="E58645">
        <v>0.02</v>
      </c>
      <c r="F58645">
        <v>10.554500000000001</v>
      </c>
      <c r="G58645">
        <v>26.176300000000001</v>
      </c>
      <c r="H58645">
        <v>41.373600000000003</v>
      </c>
      <c r="I58645">
        <v>12.9293</v>
      </c>
      <c r="J58645" s="1">
        <v>39600</v>
      </c>
      <c r="K58645" s="1">
        <v>39612</v>
      </c>
      <c r="L58645" s="1">
        <v>39607</v>
      </c>
    </row>
    <row r="58646" spans="1:12" x14ac:dyDescent="0.25">
      <c r="A58646">
        <v>353</v>
      </c>
      <c r="B58646">
        <v>497</v>
      </c>
      <c r="C58646">
        <v>2</v>
      </c>
      <c r="D58646">
        <v>1391.9939999999999</v>
      </c>
      <c r="E58646">
        <v>0</v>
      </c>
      <c r="F58646">
        <v>0</v>
      </c>
      <c r="G58646">
        <v>1265.6195</v>
      </c>
      <c r="H58646">
        <v>222.71899999999999</v>
      </c>
      <c r="I58646">
        <v>69.599699999999999</v>
      </c>
      <c r="J58646" s="1">
        <v>39600</v>
      </c>
      <c r="K58646" s="1">
        <v>39612</v>
      </c>
      <c r="L58646" s="1">
        <v>39607</v>
      </c>
    </row>
    <row r="58647" spans="1:12" x14ac:dyDescent="0.25">
      <c r="A58647">
        <v>590</v>
      </c>
      <c r="B58647">
        <v>497</v>
      </c>
      <c r="C58647">
        <v>1</v>
      </c>
      <c r="D58647">
        <v>461.69400000000002</v>
      </c>
      <c r="E58647">
        <v>0</v>
      </c>
      <c r="F58647">
        <v>0</v>
      </c>
      <c r="G58647">
        <v>419.77839999999998</v>
      </c>
      <c r="H58647">
        <v>36.935499999999998</v>
      </c>
      <c r="I58647">
        <v>11.542400000000001</v>
      </c>
      <c r="J58647" s="1">
        <v>39600</v>
      </c>
      <c r="K58647" s="1">
        <v>39612</v>
      </c>
      <c r="L58647" s="1">
        <v>39607</v>
      </c>
    </row>
    <row r="58648" spans="1:12" x14ac:dyDescent="0.25">
      <c r="A58648">
        <v>566</v>
      </c>
      <c r="B58648">
        <v>443</v>
      </c>
      <c r="C58648">
        <v>1</v>
      </c>
      <c r="D58648">
        <v>445.41</v>
      </c>
      <c r="E58648">
        <v>0</v>
      </c>
      <c r="F58648">
        <v>0</v>
      </c>
      <c r="G58648">
        <v>461.44479999999999</v>
      </c>
      <c r="H58648">
        <v>35.632800000000003</v>
      </c>
      <c r="I58648">
        <v>11.135300000000001</v>
      </c>
      <c r="J58648" s="1">
        <v>39600</v>
      </c>
      <c r="K58648" s="1">
        <v>39612</v>
      </c>
      <c r="L58648" s="1">
        <v>39607</v>
      </c>
    </row>
    <row r="58649" spans="1:12" x14ac:dyDescent="0.25">
      <c r="A58649">
        <v>548</v>
      </c>
      <c r="B58649">
        <v>443</v>
      </c>
      <c r="C58649">
        <v>1</v>
      </c>
      <c r="D58649">
        <v>48.594000000000001</v>
      </c>
      <c r="E58649">
        <v>0</v>
      </c>
      <c r="F58649">
        <v>0</v>
      </c>
      <c r="G58649">
        <v>35.959600000000002</v>
      </c>
      <c r="H58649">
        <v>3.8875000000000002</v>
      </c>
      <c r="I58649">
        <v>1.2149000000000001</v>
      </c>
      <c r="J58649" s="1">
        <v>39600</v>
      </c>
      <c r="K58649" s="1">
        <v>39612</v>
      </c>
      <c r="L58649" s="1">
        <v>39607</v>
      </c>
    </row>
    <row r="58650" spans="1:12" x14ac:dyDescent="0.25">
      <c r="A58650">
        <v>560</v>
      </c>
      <c r="B58650">
        <v>408</v>
      </c>
      <c r="C58650">
        <v>2</v>
      </c>
      <c r="D58650">
        <v>728.91</v>
      </c>
      <c r="E58650">
        <v>0</v>
      </c>
      <c r="F58650">
        <v>0</v>
      </c>
      <c r="G58650">
        <v>755.1508</v>
      </c>
      <c r="H58650">
        <v>116.62560000000001</v>
      </c>
      <c r="I58650">
        <v>36.445500000000003</v>
      </c>
      <c r="J58650" s="1">
        <v>39600</v>
      </c>
      <c r="K58650" s="1">
        <v>39612</v>
      </c>
      <c r="L58650" s="1">
        <v>39607</v>
      </c>
    </row>
    <row r="58651" spans="1:12" x14ac:dyDescent="0.25">
      <c r="A58651">
        <v>499</v>
      </c>
      <c r="B58651">
        <v>408</v>
      </c>
      <c r="C58651">
        <v>2</v>
      </c>
      <c r="D58651">
        <v>602.346</v>
      </c>
      <c r="E58651">
        <v>0</v>
      </c>
      <c r="F58651">
        <v>0</v>
      </c>
      <c r="G58651">
        <v>601.74369999999999</v>
      </c>
      <c r="H58651">
        <v>96.375399999999999</v>
      </c>
      <c r="I58651">
        <v>30.1173</v>
      </c>
      <c r="J58651" s="1">
        <v>39600</v>
      </c>
      <c r="K58651" s="1">
        <v>39612</v>
      </c>
      <c r="L58651" s="1">
        <v>39607</v>
      </c>
    </row>
    <row r="58652" spans="1:12" x14ac:dyDescent="0.25">
      <c r="A58652">
        <v>503</v>
      </c>
      <c r="B58652">
        <v>408</v>
      </c>
      <c r="C58652">
        <v>3</v>
      </c>
      <c r="D58652">
        <v>200.05199999999999</v>
      </c>
      <c r="E58652">
        <v>0</v>
      </c>
      <c r="F58652">
        <v>0</v>
      </c>
      <c r="G58652">
        <v>199.8519</v>
      </c>
      <c r="H58652">
        <v>48.012500000000003</v>
      </c>
      <c r="I58652">
        <v>15.0039</v>
      </c>
      <c r="J58652" s="1">
        <v>39600</v>
      </c>
      <c r="K58652" s="1">
        <v>39612</v>
      </c>
      <c r="L58652" s="1">
        <v>39607</v>
      </c>
    </row>
    <row r="58653" spans="1:12" x14ac:dyDescent="0.25">
      <c r="A58653">
        <v>463</v>
      </c>
      <c r="B58653">
        <v>408</v>
      </c>
      <c r="C58653">
        <v>1</v>
      </c>
      <c r="D58653">
        <v>14.694000000000001</v>
      </c>
      <c r="E58653">
        <v>0</v>
      </c>
      <c r="F58653">
        <v>0</v>
      </c>
      <c r="G58653">
        <v>9.1593</v>
      </c>
      <c r="H58653">
        <v>1.1755</v>
      </c>
      <c r="I58653">
        <v>0.3674</v>
      </c>
      <c r="J58653" s="1">
        <v>39600</v>
      </c>
      <c r="K58653" s="1">
        <v>39612</v>
      </c>
      <c r="L58653" s="1">
        <v>39607</v>
      </c>
    </row>
    <row r="58654" spans="1:12" x14ac:dyDescent="0.25">
      <c r="A58654">
        <v>237</v>
      </c>
      <c r="B58654">
        <v>408</v>
      </c>
      <c r="C58654">
        <v>6</v>
      </c>
      <c r="D58654">
        <v>29.994</v>
      </c>
      <c r="E58654">
        <v>0</v>
      </c>
      <c r="F58654">
        <v>0</v>
      </c>
      <c r="G58654">
        <v>38.4923</v>
      </c>
      <c r="H58654">
        <v>14.3971</v>
      </c>
      <c r="I58654">
        <v>4.4991000000000003</v>
      </c>
      <c r="J58654" s="1">
        <v>39600</v>
      </c>
      <c r="K58654" s="1">
        <v>39612</v>
      </c>
      <c r="L58654" s="1">
        <v>39607</v>
      </c>
    </row>
    <row r="58655" spans="1:12" x14ac:dyDescent="0.25">
      <c r="A58655">
        <v>217</v>
      </c>
      <c r="B58655">
        <v>408</v>
      </c>
      <c r="C58655">
        <v>13</v>
      </c>
      <c r="D58655">
        <v>20.2942</v>
      </c>
      <c r="E58655">
        <v>0.02</v>
      </c>
      <c r="F58655">
        <v>5.2765000000000004</v>
      </c>
      <c r="G58655">
        <v>13.0863</v>
      </c>
      <c r="H58655">
        <v>20.683800000000002</v>
      </c>
      <c r="I58655">
        <v>6.4637000000000002</v>
      </c>
      <c r="J58655" s="1">
        <v>39600</v>
      </c>
      <c r="K58655" s="1">
        <v>39612</v>
      </c>
      <c r="L58655" s="1">
        <v>39607</v>
      </c>
    </row>
    <row r="58656" spans="1:12" x14ac:dyDescent="0.25">
      <c r="A58656">
        <v>491</v>
      </c>
      <c r="B58656">
        <v>408</v>
      </c>
      <c r="C58656">
        <v>12</v>
      </c>
      <c r="D58656">
        <v>31.3142</v>
      </c>
      <c r="E58656">
        <v>0.02</v>
      </c>
      <c r="F58656">
        <v>7.5153999999999996</v>
      </c>
      <c r="G58656">
        <v>41.572299999999998</v>
      </c>
      <c r="H58656">
        <v>29.4604</v>
      </c>
      <c r="I58656">
        <v>9.2064000000000004</v>
      </c>
      <c r="J58656" s="1">
        <v>39600</v>
      </c>
      <c r="K58656" s="1">
        <v>39612</v>
      </c>
      <c r="L58656" s="1">
        <v>39607</v>
      </c>
    </row>
    <row r="58657" spans="1:12" x14ac:dyDescent="0.25">
      <c r="A58657">
        <v>231</v>
      </c>
      <c r="B58657">
        <v>408</v>
      </c>
      <c r="C58657">
        <v>7</v>
      </c>
      <c r="D58657">
        <v>29.994</v>
      </c>
      <c r="E58657">
        <v>0</v>
      </c>
      <c r="F58657">
        <v>0</v>
      </c>
      <c r="G58657">
        <v>38.4923</v>
      </c>
      <c r="H58657">
        <v>16.796600000000002</v>
      </c>
      <c r="I58657">
        <v>5.2489999999999997</v>
      </c>
      <c r="J58657" s="1">
        <v>39600</v>
      </c>
      <c r="K58657" s="1">
        <v>39612</v>
      </c>
      <c r="L58657" s="1">
        <v>39607</v>
      </c>
    </row>
    <row r="58658" spans="1:12" x14ac:dyDescent="0.25">
      <c r="A58658">
        <v>234</v>
      </c>
      <c r="B58658">
        <v>408</v>
      </c>
      <c r="C58658">
        <v>12</v>
      </c>
      <c r="D58658">
        <v>28.994199999999999</v>
      </c>
      <c r="E58658">
        <v>0.02</v>
      </c>
      <c r="F58658">
        <v>6.9585999999999997</v>
      </c>
      <c r="G58658">
        <v>38.4923</v>
      </c>
      <c r="H58658">
        <v>27.277699999999999</v>
      </c>
      <c r="I58658">
        <v>8.5243000000000002</v>
      </c>
      <c r="J58658" s="1">
        <v>39600</v>
      </c>
      <c r="K58658" s="1">
        <v>39612</v>
      </c>
      <c r="L58658" s="1">
        <v>39607</v>
      </c>
    </row>
    <row r="58659" spans="1:12" x14ac:dyDescent="0.25">
      <c r="A58659">
        <v>570</v>
      </c>
      <c r="B58659">
        <v>408</v>
      </c>
      <c r="C58659">
        <v>1</v>
      </c>
      <c r="D58659">
        <v>445.41</v>
      </c>
      <c r="E58659">
        <v>0</v>
      </c>
      <c r="F58659">
        <v>0</v>
      </c>
      <c r="G58659">
        <v>461.44479999999999</v>
      </c>
      <c r="H58659">
        <v>35.632800000000003</v>
      </c>
      <c r="I58659">
        <v>11.135300000000001</v>
      </c>
      <c r="J58659" s="1">
        <v>39600</v>
      </c>
      <c r="K58659" s="1">
        <v>39612</v>
      </c>
      <c r="L58659" s="1">
        <v>39607</v>
      </c>
    </row>
    <row r="58660" spans="1:12" x14ac:dyDescent="0.25">
      <c r="A58660">
        <v>477</v>
      </c>
      <c r="B58660">
        <v>408</v>
      </c>
      <c r="C58660">
        <v>16</v>
      </c>
      <c r="D58660">
        <v>2.7444999999999999</v>
      </c>
      <c r="E58660">
        <v>0.05</v>
      </c>
      <c r="F58660">
        <v>2.1956000000000002</v>
      </c>
      <c r="G58660">
        <v>1.8663000000000001</v>
      </c>
      <c r="H58660">
        <v>3.3372999999999999</v>
      </c>
      <c r="I58660">
        <v>1.0428999999999999</v>
      </c>
      <c r="J58660" s="1">
        <v>39600</v>
      </c>
      <c r="K58660" s="1">
        <v>39612</v>
      </c>
      <c r="L58660" s="1">
        <v>39607</v>
      </c>
    </row>
    <row r="58661" spans="1:12" x14ac:dyDescent="0.25">
      <c r="A58661">
        <v>496</v>
      </c>
      <c r="B58661">
        <v>408</v>
      </c>
      <c r="C58661">
        <v>2</v>
      </c>
      <c r="D58661">
        <v>602.346</v>
      </c>
      <c r="E58661">
        <v>0</v>
      </c>
      <c r="F58661">
        <v>0</v>
      </c>
      <c r="G58661">
        <v>601.74369999999999</v>
      </c>
      <c r="H58661">
        <v>96.375399999999999</v>
      </c>
      <c r="I58661">
        <v>30.1173</v>
      </c>
      <c r="J58661" s="1">
        <v>39600</v>
      </c>
      <c r="K58661" s="1">
        <v>39612</v>
      </c>
      <c r="L58661" s="1">
        <v>39607</v>
      </c>
    </row>
    <row r="58662" spans="1:12" x14ac:dyDescent="0.25">
      <c r="A58662">
        <v>225</v>
      </c>
      <c r="B58662">
        <v>408</v>
      </c>
      <c r="C58662">
        <v>5</v>
      </c>
      <c r="D58662">
        <v>5.3940000000000001</v>
      </c>
      <c r="E58662">
        <v>0</v>
      </c>
      <c r="F58662">
        <v>0</v>
      </c>
      <c r="G58662">
        <v>6.9222999999999999</v>
      </c>
      <c r="H58662">
        <v>2.1576</v>
      </c>
      <c r="I58662">
        <v>0.67430000000000001</v>
      </c>
      <c r="J58662" s="1">
        <v>39600</v>
      </c>
      <c r="K58662" s="1">
        <v>39612</v>
      </c>
      <c r="L58662" s="1">
        <v>39607</v>
      </c>
    </row>
    <row r="58663" spans="1:12" x14ac:dyDescent="0.25">
      <c r="A58663">
        <v>487</v>
      </c>
      <c r="B58663">
        <v>408</v>
      </c>
      <c r="C58663">
        <v>9</v>
      </c>
      <c r="D58663">
        <v>32.994</v>
      </c>
      <c r="E58663">
        <v>0</v>
      </c>
      <c r="F58663">
        <v>0</v>
      </c>
      <c r="G58663">
        <v>20.566299999999998</v>
      </c>
      <c r="H58663">
        <v>23.755700000000001</v>
      </c>
      <c r="I58663">
        <v>7.4237000000000002</v>
      </c>
      <c r="J58663" s="1">
        <v>39600</v>
      </c>
      <c r="K58663" s="1">
        <v>39612</v>
      </c>
      <c r="L58663" s="1">
        <v>39607</v>
      </c>
    </row>
    <row r="58664" spans="1:12" x14ac:dyDescent="0.25">
      <c r="A58664">
        <v>566</v>
      </c>
      <c r="B58664">
        <v>408</v>
      </c>
      <c r="C58664">
        <v>3</v>
      </c>
      <c r="D58664">
        <v>445.41</v>
      </c>
      <c r="E58664">
        <v>0</v>
      </c>
      <c r="F58664">
        <v>0</v>
      </c>
      <c r="G58664">
        <v>461.44479999999999</v>
      </c>
      <c r="H58664">
        <v>106.8984</v>
      </c>
      <c r="I58664">
        <v>33.405799999999999</v>
      </c>
      <c r="J58664" s="1">
        <v>39600</v>
      </c>
      <c r="K58664" s="1">
        <v>39612</v>
      </c>
      <c r="L58664" s="1">
        <v>39607</v>
      </c>
    </row>
    <row r="58665" spans="1:12" x14ac:dyDescent="0.25">
      <c r="A58665">
        <v>568</v>
      </c>
      <c r="B58665">
        <v>408</v>
      </c>
      <c r="C58665">
        <v>2</v>
      </c>
      <c r="D58665">
        <v>445.41</v>
      </c>
      <c r="E58665">
        <v>0</v>
      </c>
      <c r="F58665">
        <v>0</v>
      </c>
      <c r="G58665">
        <v>461.44479999999999</v>
      </c>
      <c r="H58665">
        <v>71.265600000000006</v>
      </c>
      <c r="I58665">
        <v>22.270499999999998</v>
      </c>
      <c r="J58665" s="1">
        <v>39600</v>
      </c>
      <c r="K58665" s="1">
        <v>39612</v>
      </c>
      <c r="L58665" s="1">
        <v>39607</v>
      </c>
    </row>
    <row r="58666" spans="1:12" x14ac:dyDescent="0.25">
      <c r="A58666">
        <v>572</v>
      </c>
      <c r="B58666">
        <v>408</v>
      </c>
      <c r="C58666">
        <v>6</v>
      </c>
      <c r="D58666">
        <v>445.41</v>
      </c>
      <c r="E58666">
        <v>0</v>
      </c>
      <c r="F58666">
        <v>0</v>
      </c>
      <c r="G58666">
        <v>461.44479999999999</v>
      </c>
      <c r="H58666">
        <v>213.79679999999999</v>
      </c>
      <c r="I58666">
        <v>66.811499999999995</v>
      </c>
      <c r="J58666" s="1">
        <v>39600</v>
      </c>
      <c r="K58666" s="1">
        <v>39612</v>
      </c>
      <c r="L58666" s="1">
        <v>39607</v>
      </c>
    </row>
    <row r="58667" spans="1:12" x14ac:dyDescent="0.25">
      <c r="A58667">
        <v>577</v>
      </c>
      <c r="B58667">
        <v>408</v>
      </c>
      <c r="C58667">
        <v>1</v>
      </c>
      <c r="D58667">
        <v>728.91</v>
      </c>
      <c r="E58667">
        <v>0</v>
      </c>
      <c r="F58667">
        <v>0</v>
      </c>
      <c r="G58667">
        <v>755.1508</v>
      </c>
      <c r="H58667">
        <v>58.312800000000003</v>
      </c>
      <c r="I58667">
        <v>18.222799999999999</v>
      </c>
      <c r="J58667" s="1">
        <v>39600</v>
      </c>
      <c r="K58667" s="1">
        <v>39612</v>
      </c>
      <c r="L58667" s="1">
        <v>39607</v>
      </c>
    </row>
    <row r="58668" spans="1:12" x14ac:dyDescent="0.25">
      <c r="A58668">
        <v>579</v>
      </c>
      <c r="B58668">
        <v>408</v>
      </c>
      <c r="C58668">
        <v>2</v>
      </c>
      <c r="D58668">
        <v>728.91</v>
      </c>
      <c r="E58668">
        <v>0</v>
      </c>
      <c r="F58668">
        <v>0</v>
      </c>
      <c r="G58668">
        <v>755.1508</v>
      </c>
      <c r="H58668">
        <v>116.62560000000001</v>
      </c>
      <c r="I58668">
        <v>36.445500000000003</v>
      </c>
      <c r="J58668" s="1">
        <v>39600</v>
      </c>
      <c r="K58668" s="1">
        <v>39612</v>
      </c>
      <c r="L58668" s="1">
        <v>39607</v>
      </c>
    </row>
    <row r="58669" spans="1:12" x14ac:dyDescent="0.25">
      <c r="A58669">
        <v>502</v>
      </c>
      <c r="B58669">
        <v>408</v>
      </c>
      <c r="C58669">
        <v>2</v>
      </c>
      <c r="D58669">
        <v>200.05199999999999</v>
      </c>
      <c r="E58669">
        <v>0</v>
      </c>
      <c r="F58669">
        <v>0</v>
      </c>
      <c r="G58669">
        <v>199.8519</v>
      </c>
      <c r="H58669">
        <v>32.008299999999998</v>
      </c>
      <c r="I58669">
        <v>10.002599999999999</v>
      </c>
      <c r="J58669" s="1">
        <v>39600</v>
      </c>
      <c r="K58669" s="1">
        <v>39612</v>
      </c>
      <c r="L58669" s="1">
        <v>39607</v>
      </c>
    </row>
    <row r="58670" spans="1:12" x14ac:dyDescent="0.25">
      <c r="A58670">
        <v>507</v>
      </c>
      <c r="B58670">
        <v>408</v>
      </c>
      <c r="C58670">
        <v>1</v>
      </c>
      <c r="D58670">
        <v>200.05199999999999</v>
      </c>
      <c r="E58670">
        <v>0</v>
      </c>
      <c r="F58670">
        <v>0</v>
      </c>
      <c r="G58670">
        <v>199.8519</v>
      </c>
      <c r="H58670">
        <v>16.004200000000001</v>
      </c>
      <c r="I58670">
        <v>5.0012999999999996</v>
      </c>
      <c r="J58670" s="1">
        <v>39600</v>
      </c>
      <c r="K58670" s="1">
        <v>39612</v>
      </c>
      <c r="L58670" s="1">
        <v>39607</v>
      </c>
    </row>
    <row r="58671" spans="1:12" x14ac:dyDescent="0.25">
      <c r="A58671">
        <v>500</v>
      </c>
      <c r="B58671">
        <v>408</v>
      </c>
      <c r="C58671">
        <v>1</v>
      </c>
      <c r="D58671">
        <v>602.346</v>
      </c>
      <c r="E58671">
        <v>0</v>
      </c>
      <c r="F58671">
        <v>0</v>
      </c>
      <c r="G58671">
        <v>601.74369999999999</v>
      </c>
      <c r="H58671">
        <v>48.1877</v>
      </c>
      <c r="I58671">
        <v>15.0587</v>
      </c>
      <c r="J58671" s="1">
        <v>39600</v>
      </c>
      <c r="K58671" s="1">
        <v>39612</v>
      </c>
      <c r="L58671" s="1">
        <v>39607</v>
      </c>
    </row>
    <row r="58672" spans="1:12" x14ac:dyDescent="0.25">
      <c r="A58672">
        <v>492</v>
      </c>
      <c r="B58672">
        <v>408</v>
      </c>
      <c r="C58672">
        <v>5</v>
      </c>
      <c r="D58672">
        <v>602.346</v>
      </c>
      <c r="E58672">
        <v>0</v>
      </c>
      <c r="F58672">
        <v>0</v>
      </c>
      <c r="G58672">
        <v>601.74369999999999</v>
      </c>
      <c r="H58672">
        <v>240.9384</v>
      </c>
      <c r="I58672">
        <v>75.293300000000002</v>
      </c>
      <c r="J58672" s="1">
        <v>39600</v>
      </c>
      <c r="K58672" s="1">
        <v>39612</v>
      </c>
      <c r="L58672" s="1">
        <v>39607</v>
      </c>
    </row>
    <row r="58673" spans="1:12" x14ac:dyDescent="0.25">
      <c r="A58673">
        <v>488</v>
      </c>
      <c r="B58673">
        <v>408</v>
      </c>
      <c r="C58673">
        <v>6</v>
      </c>
      <c r="D58673">
        <v>32.393999999999998</v>
      </c>
      <c r="E58673">
        <v>0</v>
      </c>
      <c r="F58673">
        <v>0</v>
      </c>
      <c r="G58673">
        <v>41.572299999999998</v>
      </c>
      <c r="H58673">
        <v>15.549099999999999</v>
      </c>
      <c r="I58673">
        <v>4.8590999999999998</v>
      </c>
      <c r="J58673" s="1">
        <v>39600</v>
      </c>
      <c r="K58673" s="1">
        <v>39612</v>
      </c>
      <c r="L58673" s="1">
        <v>39607</v>
      </c>
    </row>
    <row r="58674" spans="1:12" x14ac:dyDescent="0.25">
      <c r="A58674">
        <v>490</v>
      </c>
      <c r="B58674">
        <v>408</v>
      </c>
      <c r="C58674">
        <v>14</v>
      </c>
      <c r="D58674">
        <v>31.3142</v>
      </c>
      <c r="E58674">
        <v>0.02</v>
      </c>
      <c r="F58674">
        <v>8.7680000000000007</v>
      </c>
      <c r="G58674">
        <v>41.572299999999998</v>
      </c>
      <c r="H58674">
        <v>34.3705</v>
      </c>
      <c r="I58674">
        <v>10.7408</v>
      </c>
      <c r="J58674" s="1">
        <v>39600</v>
      </c>
      <c r="K58674" s="1">
        <v>39612</v>
      </c>
      <c r="L58674" s="1">
        <v>39607</v>
      </c>
    </row>
    <row r="58675" spans="1:12" x14ac:dyDescent="0.25">
      <c r="A58675">
        <v>465</v>
      </c>
      <c r="B58675">
        <v>408</v>
      </c>
      <c r="C58675">
        <v>4</v>
      </c>
      <c r="D58675">
        <v>14.694000000000001</v>
      </c>
      <c r="E58675">
        <v>0</v>
      </c>
      <c r="F58675">
        <v>0</v>
      </c>
      <c r="G58675">
        <v>9.1593</v>
      </c>
      <c r="H58675">
        <v>4.7020999999999997</v>
      </c>
      <c r="I58675">
        <v>1.4694</v>
      </c>
      <c r="J58675" s="1">
        <v>39600</v>
      </c>
      <c r="K58675" s="1">
        <v>39612</v>
      </c>
      <c r="L58675" s="1">
        <v>39607</v>
      </c>
    </row>
    <row r="58676" spans="1:12" x14ac:dyDescent="0.25">
      <c r="A58676">
        <v>471</v>
      </c>
      <c r="B58676">
        <v>408</v>
      </c>
      <c r="C58676">
        <v>18</v>
      </c>
      <c r="D58676">
        <v>34.924999999999997</v>
      </c>
      <c r="E58676">
        <v>0.05</v>
      </c>
      <c r="F58676">
        <v>31.432500000000001</v>
      </c>
      <c r="G58676">
        <v>23.748999999999999</v>
      </c>
      <c r="H58676">
        <v>47.7774</v>
      </c>
      <c r="I58676">
        <v>14.930400000000001</v>
      </c>
      <c r="J58676" s="1">
        <v>39600</v>
      </c>
      <c r="K58676" s="1">
        <v>39612</v>
      </c>
      <c r="L58676" s="1">
        <v>39607</v>
      </c>
    </row>
    <row r="58677" spans="1:12" x14ac:dyDescent="0.25">
      <c r="A58677">
        <v>472</v>
      </c>
      <c r="B58677">
        <v>408</v>
      </c>
      <c r="C58677">
        <v>10</v>
      </c>
      <c r="D58677">
        <v>38.1</v>
      </c>
      <c r="E58677">
        <v>0</v>
      </c>
      <c r="F58677">
        <v>0</v>
      </c>
      <c r="G58677">
        <v>23.748999999999999</v>
      </c>
      <c r="H58677">
        <v>30.48</v>
      </c>
      <c r="I58677">
        <v>9.5250000000000004</v>
      </c>
      <c r="J58677" s="1">
        <v>39600</v>
      </c>
      <c r="K58677" s="1">
        <v>39612</v>
      </c>
      <c r="L58677" s="1">
        <v>39607</v>
      </c>
    </row>
    <row r="58678" spans="1:12" x14ac:dyDescent="0.25">
      <c r="A58678">
        <v>480</v>
      </c>
      <c r="B58678">
        <v>408</v>
      </c>
      <c r="C58678">
        <v>3</v>
      </c>
      <c r="D58678">
        <v>1.3740000000000001</v>
      </c>
      <c r="E58678">
        <v>0</v>
      </c>
      <c r="F58678">
        <v>0</v>
      </c>
      <c r="G58678">
        <v>0.85650000000000004</v>
      </c>
      <c r="H58678">
        <v>0.32979999999999998</v>
      </c>
      <c r="I58678">
        <v>0.1031</v>
      </c>
      <c r="J58678" s="1">
        <v>39600</v>
      </c>
      <c r="K58678" s="1">
        <v>39612</v>
      </c>
      <c r="L58678" s="1">
        <v>39607</v>
      </c>
    </row>
    <row r="58679" spans="1:12" x14ac:dyDescent="0.25">
      <c r="A58679">
        <v>222</v>
      </c>
      <c r="B58679">
        <v>408</v>
      </c>
      <c r="C58679">
        <v>12</v>
      </c>
      <c r="D58679">
        <v>20.2942</v>
      </c>
      <c r="E58679">
        <v>0.02</v>
      </c>
      <c r="F58679">
        <v>4.8705999999999996</v>
      </c>
      <c r="G58679">
        <v>13.0863</v>
      </c>
      <c r="H58679">
        <v>19.0928</v>
      </c>
      <c r="I58679">
        <v>5.9664999999999999</v>
      </c>
      <c r="J58679" s="1">
        <v>39600</v>
      </c>
      <c r="K58679" s="1">
        <v>39612</v>
      </c>
      <c r="L58679" s="1">
        <v>39607</v>
      </c>
    </row>
    <row r="58680" spans="1:12" x14ac:dyDescent="0.25">
      <c r="A58680">
        <v>483</v>
      </c>
      <c r="B58680">
        <v>408</v>
      </c>
      <c r="C58680">
        <v>10</v>
      </c>
      <c r="D58680">
        <v>72</v>
      </c>
      <c r="E58680">
        <v>0</v>
      </c>
      <c r="F58680">
        <v>0</v>
      </c>
      <c r="G58680">
        <v>44.88</v>
      </c>
      <c r="H58680">
        <v>57.6</v>
      </c>
      <c r="I58680">
        <v>18</v>
      </c>
      <c r="J58680" s="1">
        <v>39600</v>
      </c>
      <c r="K58680" s="1">
        <v>39612</v>
      </c>
      <c r="L58680" s="1">
        <v>39607</v>
      </c>
    </row>
    <row r="58681" spans="1:12" x14ac:dyDescent="0.25">
      <c r="A58681">
        <v>586</v>
      </c>
      <c r="B58681">
        <v>408</v>
      </c>
      <c r="C58681">
        <v>3</v>
      </c>
      <c r="D58681">
        <v>445.41</v>
      </c>
      <c r="E58681">
        <v>0</v>
      </c>
      <c r="F58681">
        <v>0</v>
      </c>
      <c r="G58681">
        <v>461.44479999999999</v>
      </c>
      <c r="H58681">
        <v>106.8984</v>
      </c>
      <c r="I58681">
        <v>33.405799999999999</v>
      </c>
      <c r="J58681" s="1">
        <v>39600</v>
      </c>
      <c r="K58681" s="1">
        <v>39612</v>
      </c>
      <c r="L58681" s="1">
        <v>39607</v>
      </c>
    </row>
    <row r="58682" spans="1:12" x14ac:dyDescent="0.25">
      <c r="A58682">
        <v>573</v>
      </c>
      <c r="B58682">
        <v>408</v>
      </c>
      <c r="C58682">
        <v>5</v>
      </c>
      <c r="D58682">
        <v>1430.442</v>
      </c>
      <c r="E58682">
        <v>0</v>
      </c>
      <c r="F58682">
        <v>0</v>
      </c>
      <c r="G58682">
        <v>1481.9378999999999</v>
      </c>
      <c r="H58682">
        <v>572.17679999999996</v>
      </c>
      <c r="I58682">
        <v>178.80529999999999</v>
      </c>
      <c r="J58682" s="1">
        <v>39600</v>
      </c>
      <c r="K58682" s="1">
        <v>39612</v>
      </c>
      <c r="L58682" s="1">
        <v>39607</v>
      </c>
    </row>
    <row r="58683" spans="1:12" x14ac:dyDescent="0.25">
      <c r="A58683">
        <v>214</v>
      </c>
      <c r="B58683">
        <v>408</v>
      </c>
      <c r="C58683">
        <v>7</v>
      </c>
      <c r="D58683">
        <v>20.994</v>
      </c>
      <c r="E58683">
        <v>0</v>
      </c>
      <c r="F58683">
        <v>0</v>
      </c>
      <c r="G58683">
        <v>13.0863</v>
      </c>
      <c r="H58683">
        <v>11.756600000000001</v>
      </c>
      <c r="I58683">
        <v>3.6739999999999999</v>
      </c>
      <c r="J58683" s="1">
        <v>39600</v>
      </c>
      <c r="K58683" s="1">
        <v>39612</v>
      </c>
      <c r="L58683" s="1">
        <v>39607</v>
      </c>
    </row>
    <row r="58684" spans="1:12" x14ac:dyDescent="0.25">
      <c r="A58684">
        <v>562</v>
      </c>
      <c r="B58684">
        <v>408</v>
      </c>
      <c r="C58684">
        <v>2</v>
      </c>
      <c r="D58684">
        <v>1430.442</v>
      </c>
      <c r="E58684">
        <v>0</v>
      </c>
      <c r="F58684">
        <v>0</v>
      </c>
      <c r="G58684">
        <v>1481.9378999999999</v>
      </c>
      <c r="H58684">
        <v>228.8707</v>
      </c>
      <c r="I58684">
        <v>71.522099999999995</v>
      </c>
      <c r="J58684" s="1">
        <v>39600</v>
      </c>
      <c r="K58684" s="1">
        <v>39612</v>
      </c>
      <c r="L58684" s="1">
        <v>39607</v>
      </c>
    </row>
    <row r="58685" spans="1:12" x14ac:dyDescent="0.25">
      <c r="A58685">
        <v>484</v>
      </c>
      <c r="B58685">
        <v>408</v>
      </c>
      <c r="C58685">
        <v>8</v>
      </c>
      <c r="D58685">
        <v>4.7699999999999996</v>
      </c>
      <c r="E58685">
        <v>0</v>
      </c>
      <c r="F58685">
        <v>0</v>
      </c>
      <c r="G58685">
        <v>2.9733000000000001</v>
      </c>
      <c r="H58685">
        <v>3.0528</v>
      </c>
      <c r="I58685">
        <v>0.95399999999999996</v>
      </c>
      <c r="J58685" s="1">
        <v>39600</v>
      </c>
      <c r="K58685" s="1">
        <v>39612</v>
      </c>
      <c r="L58685" s="1">
        <v>39607</v>
      </c>
    </row>
    <row r="58686" spans="1:12" x14ac:dyDescent="0.25">
      <c r="A58686">
        <v>552</v>
      </c>
      <c r="B58686">
        <v>483</v>
      </c>
      <c r="C58686">
        <v>1</v>
      </c>
      <c r="D58686">
        <v>54.893999999999998</v>
      </c>
      <c r="E58686">
        <v>0</v>
      </c>
      <c r="F58686">
        <v>0</v>
      </c>
      <c r="G58686">
        <v>40.621600000000001</v>
      </c>
      <c r="H58686">
        <v>4.3914999999999997</v>
      </c>
      <c r="I58686">
        <v>1.3724000000000001</v>
      </c>
      <c r="J58686" s="1">
        <v>39600</v>
      </c>
      <c r="K58686" s="1">
        <v>39612</v>
      </c>
      <c r="L58686" s="1">
        <v>39607</v>
      </c>
    </row>
    <row r="58687" spans="1:12" x14ac:dyDescent="0.25">
      <c r="A58687">
        <v>568</v>
      </c>
      <c r="B58687">
        <v>483</v>
      </c>
      <c r="C58687">
        <v>1</v>
      </c>
      <c r="D58687">
        <v>445.41</v>
      </c>
      <c r="E58687">
        <v>0</v>
      </c>
      <c r="F58687">
        <v>0</v>
      </c>
      <c r="G58687">
        <v>461.44479999999999</v>
      </c>
      <c r="H58687">
        <v>35.632800000000003</v>
      </c>
      <c r="I58687">
        <v>11.135300000000001</v>
      </c>
      <c r="J58687" s="1">
        <v>39600</v>
      </c>
      <c r="K58687" s="1">
        <v>39612</v>
      </c>
      <c r="L58687" s="1">
        <v>39607</v>
      </c>
    </row>
    <row r="58688" spans="1:12" x14ac:dyDescent="0.25">
      <c r="A58688">
        <v>586</v>
      </c>
      <c r="B58688">
        <v>483</v>
      </c>
      <c r="C58688">
        <v>2</v>
      </c>
      <c r="D58688">
        <v>445.41</v>
      </c>
      <c r="E58688">
        <v>0</v>
      </c>
      <c r="F58688">
        <v>0</v>
      </c>
      <c r="G58688">
        <v>461.44479999999999</v>
      </c>
      <c r="H58688">
        <v>71.265600000000006</v>
      </c>
      <c r="I58688">
        <v>22.270499999999998</v>
      </c>
      <c r="J58688" s="1">
        <v>39600</v>
      </c>
      <c r="K58688" s="1">
        <v>39612</v>
      </c>
      <c r="L58688" s="1">
        <v>39607</v>
      </c>
    </row>
    <row r="58689" spans="1:12" x14ac:dyDescent="0.25">
      <c r="A58689">
        <v>573</v>
      </c>
      <c r="B58689">
        <v>483</v>
      </c>
      <c r="C58689">
        <v>1</v>
      </c>
      <c r="D58689">
        <v>1430.442</v>
      </c>
      <c r="E58689">
        <v>0</v>
      </c>
      <c r="F58689">
        <v>0</v>
      </c>
      <c r="G58689">
        <v>1481.9378999999999</v>
      </c>
      <c r="H58689">
        <v>114.4354</v>
      </c>
      <c r="I58689">
        <v>35.761099999999999</v>
      </c>
      <c r="J58689" s="1">
        <v>39600</v>
      </c>
      <c r="K58689" s="1">
        <v>39612</v>
      </c>
      <c r="L58689" s="1">
        <v>39607</v>
      </c>
    </row>
    <row r="58690" spans="1:12" x14ac:dyDescent="0.25">
      <c r="A58690">
        <v>502</v>
      </c>
      <c r="B58690">
        <v>202</v>
      </c>
      <c r="C58690">
        <v>1</v>
      </c>
      <c r="D58690">
        <v>200.05199999999999</v>
      </c>
      <c r="E58690">
        <v>0</v>
      </c>
      <c r="F58690">
        <v>0</v>
      </c>
      <c r="G58690">
        <v>199.8519</v>
      </c>
      <c r="H58690">
        <v>16.004200000000001</v>
      </c>
      <c r="I58690">
        <v>5.0012999999999996</v>
      </c>
      <c r="J58690" s="1">
        <v>39600</v>
      </c>
      <c r="K58690" s="1">
        <v>39612</v>
      </c>
      <c r="L58690" s="1">
        <v>39607</v>
      </c>
    </row>
    <row r="58691" spans="1:12" x14ac:dyDescent="0.25">
      <c r="A58691">
        <v>497</v>
      </c>
      <c r="B58691">
        <v>202</v>
      </c>
      <c r="C58691">
        <v>1</v>
      </c>
      <c r="D58691">
        <v>602.346</v>
      </c>
      <c r="E58691">
        <v>0</v>
      </c>
      <c r="F58691">
        <v>0</v>
      </c>
      <c r="G58691">
        <v>601.74369999999999</v>
      </c>
      <c r="H58691">
        <v>48.1877</v>
      </c>
      <c r="I58691">
        <v>15.0587</v>
      </c>
      <c r="J58691" s="1">
        <v>39600</v>
      </c>
      <c r="K58691" s="1">
        <v>39612</v>
      </c>
      <c r="L58691" s="1">
        <v>39607</v>
      </c>
    </row>
    <row r="58692" spans="1:12" x14ac:dyDescent="0.25">
      <c r="A58692">
        <v>418</v>
      </c>
      <c r="B58692">
        <v>473</v>
      </c>
      <c r="C58692">
        <v>1</v>
      </c>
      <c r="D58692">
        <v>356.89800000000002</v>
      </c>
      <c r="E58692">
        <v>0</v>
      </c>
      <c r="F58692">
        <v>0</v>
      </c>
      <c r="G58692">
        <v>360.94279999999998</v>
      </c>
      <c r="H58692">
        <v>28.5518</v>
      </c>
      <c r="I58692">
        <v>8.9224999999999994</v>
      </c>
      <c r="J58692" s="1">
        <v>39600</v>
      </c>
      <c r="K58692" s="1">
        <v>39612</v>
      </c>
      <c r="L58692" s="1">
        <v>39607</v>
      </c>
    </row>
    <row r="58693" spans="1:12" x14ac:dyDescent="0.25">
      <c r="A58693">
        <v>434</v>
      </c>
      <c r="B58693">
        <v>473</v>
      </c>
      <c r="C58693">
        <v>3</v>
      </c>
      <c r="D58693">
        <v>356.89800000000002</v>
      </c>
      <c r="E58693">
        <v>0</v>
      </c>
      <c r="F58693">
        <v>0</v>
      </c>
      <c r="G58693">
        <v>360.94279999999998</v>
      </c>
      <c r="H58693">
        <v>85.655500000000004</v>
      </c>
      <c r="I58693">
        <v>26.767399999999999</v>
      </c>
      <c r="J58693" s="1">
        <v>39600</v>
      </c>
      <c r="K58693" s="1">
        <v>39612</v>
      </c>
      <c r="L58693" s="1">
        <v>39607</v>
      </c>
    </row>
    <row r="58694" spans="1:12" x14ac:dyDescent="0.25">
      <c r="A58694">
        <v>287</v>
      </c>
      <c r="B58694">
        <v>473</v>
      </c>
      <c r="C58694">
        <v>2</v>
      </c>
      <c r="D58694">
        <v>202.33199999999999</v>
      </c>
      <c r="E58694">
        <v>0</v>
      </c>
      <c r="F58694">
        <v>0</v>
      </c>
      <c r="G58694">
        <v>204.6251</v>
      </c>
      <c r="H58694">
        <v>32.373100000000001</v>
      </c>
      <c r="I58694">
        <v>10.1166</v>
      </c>
      <c r="J58694" s="1">
        <v>39600</v>
      </c>
      <c r="K58694" s="1">
        <v>39612</v>
      </c>
      <c r="L58694" s="1">
        <v>39607</v>
      </c>
    </row>
    <row r="58695" spans="1:12" x14ac:dyDescent="0.25">
      <c r="A58695">
        <v>436</v>
      </c>
      <c r="B58695">
        <v>473</v>
      </c>
      <c r="C58695">
        <v>2</v>
      </c>
      <c r="D58695">
        <v>356.89800000000002</v>
      </c>
      <c r="E58695">
        <v>0</v>
      </c>
      <c r="F58695">
        <v>0</v>
      </c>
      <c r="G58695">
        <v>360.94279999999998</v>
      </c>
      <c r="H58695">
        <v>57.103700000000003</v>
      </c>
      <c r="I58695">
        <v>17.844899999999999</v>
      </c>
      <c r="J58695" s="1">
        <v>39600</v>
      </c>
      <c r="K58695" s="1">
        <v>39612</v>
      </c>
      <c r="L58695" s="1">
        <v>39607</v>
      </c>
    </row>
    <row r="58696" spans="1:12" x14ac:dyDescent="0.25">
      <c r="A58696">
        <v>214</v>
      </c>
      <c r="B58696">
        <v>473</v>
      </c>
      <c r="C58696">
        <v>1</v>
      </c>
      <c r="D58696">
        <v>20.994</v>
      </c>
      <c r="E58696">
        <v>0</v>
      </c>
      <c r="F58696">
        <v>0</v>
      </c>
      <c r="G58696">
        <v>13.0863</v>
      </c>
      <c r="H58696">
        <v>1.6795</v>
      </c>
      <c r="I58696">
        <v>0.52490000000000003</v>
      </c>
      <c r="J58696" s="1">
        <v>39600</v>
      </c>
      <c r="K58696" s="1">
        <v>39612</v>
      </c>
      <c r="L58696" s="1">
        <v>39607</v>
      </c>
    </row>
    <row r="58697" spans="1:12" x14ac:dyDescent="0.25">
      <c r="A58697">
        <v>558</v>
      </c>
      <c r="B58697">
        <v>293</v>
      </c>
      <c r="C58697">
        <v>3</v>
      </c>
      <c r="D58697">
        <v>242.994</v>
      </c>
      <c r="E58697">
        <v>0</v>
      </c>
      <c r="F58697">
        <v>0</v>
      </c>
      <c r="G58697">
        <v>179.81559999999999</v>
      </c>
      <c r="H58697">
        <v>58.318600000000004</v>
      </c>
      <c r="I58697">
        <v>18.224599999999999</v>
      </c>
      <c r="J58697" s="1">
        <v>39600</v>
      </c>
      <c r="K58697" s="1">
        <v>39612</v>
      </c>
      <c r="L58697" s="1">
        <v>39607</v>
      </c>
    </row>
    <row r="58698" spans="1:12" x14ac:dyDescent="0.25">
      <c r="A58698">
        <v>511</v>
      </c>
      <c r="B58698">
        <v>293</v>
      </c>
      <c r="C58698">
        <v>5</v>
      </c>
      <c r="D58698">
        <v>218.45400000000001</v>
      </c>
      <c r="E58698">
        <v>0</v>
      </c>
      <c r="F58698">
        <v>0</v>
      </c>
      <c r="G58698">
        <v>199.37569999999999</v>
      </c>
      <c r="H58698">
        <v>87.381600000000006</v>
      </c>
      <c r="I58698">
        <v>27.306799999999999</v>
      </c>
      <c r="J58698" s="1">
        <v>39600</v>
      </c>
      <c r="K58698" s="1">
        <v>39612</v>
      </c>
      <c r="L58698" s="1">
        <v>39607</v>
      </c>
    </row>
    <row r="58699" spans="1:12" x14ac:dyDescent="0.25">
      <c r="A58699">
        <v>532</v>
      </c>
      <c r="B58699">
        <v>293</v>
      </c>
      <c r="C58699">
        <v>3</v>
      </c>
      <c r="D58699">
        <v>149.874</v>
      </c>
      <c r="E58699">
        <v>0</v>
      </c>
      <c r="F58699">
        <v>0</v>
      </c>
      <c r="G58699">
        <v>136.785</v>
      </c>
      <c r="H58699">
        <v>35.969799999999999</v>
      </c>
      <c r="I58699">
        <v>11.240600000000001</v>
      </c>
      <c r="J58699" s="1">
        <v>39600</v>
      </c>
      <c r="K58699" s="1">
        <v>39612</v>
      </c>
      <c r="L58699" s="1">
        <v>39607</v>
      </c>
    </row>
    <row r="58700" spans="1:12" x14ac:dyDescent="0.25">
      <c r="A58700">
        <v>361</v>
      </c>
      <c r="B58700">
        <v>293</v>
      </c>
      <c r="C58700">
        <v>7</v>
      </c>
      <c r="D58700">
        <v>1376.9939999999999</v>
      </c>
      <c r="E58700">
        <v>0</v>
      </c>
      <c r="F58700">
        <v>0</v>
      </c>
      <c r="G58700">
        <v>1251.9812999999999</v>
      </c>
      <c r="H58700">
        <v>771.11659999999995</v>
      </c>
      <c r="I58700">
        <v>240.97399999999999</v>
      </c>
      <c r="J58700" s="1">
        <v>39600</v>
      </c>
      <c r="K58700" s="1">
        <v>39612</v>
      </c>
      <c r="L58700" s="1">
        <v>39607</v>
      </c>
    </row>
    <row r="58701" spans="1:12" x14ac:dyDescent="0.25">
      <c r="A58701">
        <v>306</v>
      </c>
      <c r="B58701">
        <v>293</v>
      </c>
      <c r="C58701">
        <v>1</v>
      </c>
      <c r="D58701">
        <v>809.76</v>
      </c>
      <c r="E58701">
        <v>0</v>
      </c>
      <c r="F58701">
        <v>0</v>
      </c>
      <c r="G58701">
        <v>739.04100000000005</v>
      </c>
      <c r="H58701">
        <v>64.780799999999999</v>
      </c>
      <c r="I58701">
        <v>20.244</v>
      </c>
      <c r="J58701" s="1">
        <v>39600</v>
      </c>
      <c r="K58701" s="1">
        <v>39612</v>
      </c>
      <c r="L58701" s="1">
        <v>39607</v>
      </c>
    </row>
    <row r="58702" spans="1:12" x14ac:dyDescent="0.25">
      <c r="A58702">
        <v>517</v>
      </c>
      <c r="B58702">
        <v>293</v>
      </c>
      <c r="C58702">
        <v>4</v>
      </c>
      <c r="D58702">
        <v>31.584</v>
      </c>
      <c r="E58702">
        <v>0</v>
      </c>
      <c r="F58702">
        <v>0</v>
      </c>
      <c r="G58702">
        <v>23.372199999999999</v>
      </c>
      <c r="H58702">
        <v>10.1069</v>
      </c>
      <c r="I58702">
        <v>3.1583999999999999</v>
      </c>
      <c r="J58702" s="1">
        <v>39600</v>
      </c>
      <c r="K58702" s="1">
        <v>39612</v>
      </c>
      <c r="L58702" s="1">
        <v>39607</v>
      </c>
    </row>
    <row r="58703" spans="1:12" x14ac:dyDescent="0.25">
      <c r="A58703">
        <v>309</v>
      </c>
      <c r="B58703">
        <v>293</v>
      </c>
      <c r="C58703">
        <v>1</v>
      </c>
      <c r="D58703">
        <v>818.7</v>
      </c>
      <c r="E58703">
        <v>0</v>
      </c>
      <c r="F58703">
        <v>0</v>
      </c>
      <c r="G58703">
        <v>747.2002</v>
      </c>
      <c r="H58703">
        <v>65.495999999999995</v>
      </c>
      <c r="I58703">
        <v>20.467500000000001</v>
      </c>
      <c r="J58703" s="1">
        <v>39600</v>
      </c>
      <c r="K58703" s="1">
        <v>39612</v>
      </c>
      <c r="L58703" s="1">
        <v>39607</v>
      </c>
    </row>
    <row r="58704" spans="1:12" x14ac:dyDescent="0.25">
      <c r="A58704">
        <v>527</v>
      </c>
      <c r="B58704">
        <v>293</v>
      </c>
      <c r="C58704">
        <v>2</v>
      </c>
      <c r="D58704">
        <v>158.43</v>
      </c>
      <c r="E58704">
        <v>0</v>
      </c>
      <c r="F58704">
        <v>0</v>
      </c>
      <c r="G58704">
        <v>144.59379999999999</v>
      </c>
      <c r="H58704">
        <v>25.348800000000001</v>
      </c>
      <c r="I58704">
        <v>7.9215</v>
      </c>
      <c r="J58704" s="1">
        <v>39600</v>
      </c>
      <c r="K58704" s="1">
        <v>39612</v>
      </c>
      <c r="L58704" s="1">
        <v>39607</v>
      </c>
    </row>
    <row r="58705" spans="1:12" x14ac:dyDescent="0.25">
      <c r="A58705">
        <v>516</v>
      </c>
      <c r="B58705">
        <v>293</v>
      </c>
      <c r="C58705">
        <v>3</v>
      </c>
      <c r="D58705">
        <v>23.484000000000002</v>
      </c>
      <c r="E58705">
        <v>0</v>
      </c>
      <c r="F58705">
        <v>0</v>
      </c>
      <c r="G58705">
        <v>17.3782</v>
      </c>
      <c r="H58705">
        <v>5.6361999999999997</v>
      </c>
      <c r="I58705">
        <v>1.7613000000000001</v>
      </c>
      <c r="J58705" s="1">
        <v>39600</v>
      </c>
      <c r="K58705" s="1">
        <v>39612</v>
      </c>
      <c r="L58705" s="1">
        <v>39607</v>
      </c>
    </row>
    <row r="58706" spans="1:12" x14ac:dyDescent="0.25">
      <c r="A58706">
        <v>544</v>
      </c>
      <c r="B58706">
        <v>293</v>
      </c>
      <c r="C58706">
        <v>2</v>
      </c>
      <c r="D58706">
        <v>48.594000000000001</v>
      </c>
      <c r="E58706">
        <v>0</v>
      </c>
      <c r="F58706">
        <v>0</v>
      </c>
      <c r="G58706">
        <v>35.959600000000002</v>
      </c>
      <c r="H58706">
        <v>7.7750000000000004</v>
      </c>
      <c r="I58706">
        <v>2.4297</v>
      </c>
      <c r="J58706" s="1">
        <v>39600</v>
      </c>
      <c r="K58706" s="1">
        <v>39612</v>
      </c>
      <c r="L58706" s="1">
        <v>39607</v>
      </c>
    </row>
    <row r="58707" spans="1:12" x14ac:dyDescent="0.25">
      <c r="A58707">
        <v>298</v>
      </c>
      <c r="B58707">
        <v>293</v>
      </c>
      <c r="C58707">
        <v>1</v>
      </c>
      <c r="D58707">
        <v>809.76</v>
      </c>
      <c r="E58707">
        <v>0</v>
      </c>
      <c r="F58707">
        <v>0</v>
      </c>
      <c r="G58707">
        <v>739.04100000000005</v>
      </c>
      <c r="H58707">
        <v>64.780799999999999</v>
      </c>
      <c r="I58707">
        <v>20.244</v>
      </c>
      <c r="J58707" s="1">
        <v>39600</v>
      </c>
      <c r="K58707" s="1">
        <v>39612</v>
      </c>
      <c r="L58707" s="1">
        <v>39607</v>
      </c>
    </row>
    <row r="58708" spans="1:12" x14ac:dyDescent="0.25">
      <c r="A58708">
        <v>295</v>
      </c>
      <c r="B58708">
        <v>293</v>
      </c>
      <c r="C58708">
        <v>3</v>
      </c>
      <c r="D58708">
        <v>818.7</v>
      </c>
      <c r="E58708">
        <v>0</v>
      </c>
      <c r="F58708">
        <v>0</v>
      </c>
      <c r="G58708">
        <v>747.2002</v>
      </c>
      <c r="H58708">
        <v>196.488</v>
      </c>
      <c r="I58708">
        <v>61.402500000000003</v>
      </c>
      <c r="J58708" s="1">
        <v>39600</v>
      </c>
      <c r="K58708" s="1">
        <v>39612</v>
      </c>
      <c r="L58708" s="1">
        <v>39607</v>
      </c>
    </row>
    <row r="58709" spans="1:12" x14ac:dyDescent="0.25">
      <c r="A58709">
        <v>603</v>
      </c>
      <c r="B58709">
        <v>293</v>
      </c>
      <c r="C58709">
        <v>2</v>
      </c>
      <c r="D58709">
        <v>72.894000000000005</v>
      </c>
      <c r="E58709">
        <v>0</v>
      </c>
      <c r="F58709">
        <v>0</v>
      </c>
      <c r="G58709">
        <v>53.941600000000001</v>
      </c>
      <c r="H58709">
        <v>11.663</v>
      </c>
      <c r="I58709">
        <v>3.6446999999999998</v>
      </c>
      <c r="J58709" s="1">
        <v>39600</v>
      </c>
      <c r="K58709" s="1">
        <v>39612</v>
      </c>
      <c r="L58709" s="1">
        <v>39607</v>
      </c>
    </row>
    <row r="58710" spans="1:12" x14ac:dyDescent="0.25">
      <c r="A58710">
        <v>475</v>
      </c>
      <c r="B58710">
        <v>293</v>
      </c>
      <c r="C58710">
        <v>2</v>
      </c>
      <c r="D58710">
        <v>41.994</v>
      </c>
      <c r="E58710">
        <v>0</v>
      </c>
      <c r="F58710">
        <v>0</v>
      </c>
      <c r="G58710">
        <v>26.176300000000001</v>
      </c>
      <c r="H58710">
        <v>6.7190000000000003</v>
      </c>
      <c r="I58710">
        <v>2.0996999999999999</v>
      </c>
      <c r="J58710" s="1">
        <v>39600</v>
      </c>
      <c r="K58710" s="1">
        <v>39612</v>
      </c>
      <c r="L58710" s="1">
        <v>39607</v>
      </c>
    </row>
    <row r="58711" spans="1:12" x14ac:dyDescent="0.25">
      <c r="A58711">
        <v>533</v>
      </c>
      <c r="B58711">
        <v>293</v>
      </c>
      <c r="C58711">
        <v>2</v>
      </c>
      <c r="D58711">
        <v>149.874</v>
      </c>
      <c r="E58711">
        <v>0</v>
      </c>
      <c r="F58711">
        <v>0</v>
      </c>
      <c r="G58711">
        <v>136.785</v>
      </c>
      <c r="H58711">
        <v>23.979800000000001</v>
      </c>
      <c r="I58711">
        <v>7.4936999999999996</v>
      </c>
      <c r="J58711" s="1">
        <v>39600</v>
      </c>
      <c r="K58711" s="1">
        <v>39612</v>
      </c>
      <c r="L58711" s="1">
        <v>39607</v>
      </c>
    </row>
    <row r="58712" spans="1:12" x14ac:dyDescent="0.25">
      <c r="A58712">
        <v>555</v>
      </c>
      <c r="B58712">
        <v>293</v>
      </c>
      <c r="C58712">
        <v>2</v>
      </c>
      <c r="D58712">
        <v>63.9</v>
      </c>
      <c r="E58712">
        <v>0</v>
      </c>
      <c r="F58712">
        <v>0</v>
      </c>
      <c r="G58712">
        <v>47.286000000000001</v>
      </c>
      <c r="H58712">
        <v>10.224</v>
      </c>
      <c r="I58712">
        <v>3.1949999999999998</v>
      </c>
      <c r="J58712" s="1">
        <v>39600</v>
      </c>
      <c r="K58712" s="1">
        <v>39612</v>
      </c>
      <c r="L58712" s="1">
        <v>39607</v>
      </c>
    </row>
    <row r="58713" spans="1:12" x14ac:dyDescent="0.25">
      <c r="A58713">
        <v>552</v>
      </c>
      <c r="B58713">
        <v>293</v>
      </c>
      <c r="C58713">
        <v>4</v>
      </c>
      <c r="D58713">
        <v>54.893999999999998</v>
      </c>
      <c r="E58713">
        <v>0</v>
      </c>
      <c r="F58713">
        <v>0</v>
      </c>
      <c r="G58713">
        <v>40.621600000000001</v>
      </c>
      <c r="H58713">
        <v>17.566099999999999</v>
      </c>
      <c r="I58713">
        <v>5.4893999999999998</v>
      </c>
      <c r="J58713" s="1">
        <v>39600</v>
      </c>
      <c r="K58713" s="1">
        <v>39612</v>
      </c>
      <c r="L58713" s="1">
        <v>39607</v>
      </c>
    </row>
    <row r="58714" spans="1:12" x14ac:dyDescent="0.25">
      <c r="A58714">
        <v>551</v>
      </c>
      <c r="B58714">
        <v>293</v>
      </c>
      <c r="C58714">
        <v>4</v>
      </c>
      <c r="D58714">
        <v>158.43</v>
      </c>
      <c r="E58714">
        <v>0</v>
      </c>
      <c r="F58714">
        <v>0</v>
      </c>
      <c r="G58714">
        <v>144.59379999999999</v>
      </c>
      <c r="H58714">
        <v>50.697600000000001</v>
      </c>
      <c r="I58714">
        <v>15.843</v>
      </c>
      <c r="J58714" s="1">
        <v>39600</v>
      </c>
      <c r="K58714" s="1">
        <v>39612</v>
      </c>
      <c r="L58714" s="1">
        <v>39607</v>
      </c>
    </row>
    <row r="58715" spans="1:12" x14ac:dyDescent="0.25">
      <c r="A58715">
        <v>398</v>
      </c>
      <c r="B58715">
        <v>293</v>
      </c>
      <c r="C58715">
        <v>2</v>
      </c>
      <c r="D58715">
        <v>26.724</v>
      </c>
      <c r="E58715">
        <v>0</v>
      </c>
      <c r="F58715">
        <v>0</v>
      </c>
      <c r="G58715">
        <v>19.7758</v>
      </c>
      <c r="H58715">
        <v>4.2758000000000003</v>
      </c>
      <c r="I58715">
        <v>1.3362000000000001</v>
      </c>
      <c r="J58715" s="1">
        <v>39600</v>
      </c>
      <c r="K58715" s="1">
        <v>39612</v>
      </c>
      <c r="L58715" s="1">
        <v>39607</v>
      </c>
    </row>
    <row r="58716" spans="1:12" x14ac:dyDescent="0.25">
      <c r="A58716">
        <v>400</v>
      </c>
      <c r="B58716">
        <v>293</v>
      </c>
      <c r="C58716">
        <v>3</v>
      </c>
      <c r="D58716">
        <v>37.152000000000001</v>
      </c>
      <c r="E58716">
        <v>0</v>
      </c>
      <c r="F58716">
        <v>0</v>
      </c>
      <c r="G58716">
        <v>27.4925</v>
      </c>
      <c r="H58716">
        <v>8.9164999999999992</v>
      </c>
      <c r="I58716">
        <v>2.7864</v>
      </c>
      <c r="J58716" s="1">
        <v>39600</v>
      </c>
      <c r="K58716" s="1">
        <v>39612</v>
      </c>
      <c r="L58716" s="1">
        <v>39607</v>
      </c>
    </row>
    <row r="58717" spans="1:12" x14ac:dyDescent="0.25">
      <c r="A58717">
        <v>524</v>
      </c>
      <c r="B58717">
        <v>293</v>
      </c>
      <c r="C58717">
        <v>2</v>
      </c>
      <c r="D58717">
        <v>158.43</v>
      </c>
      <c r="E58717">
        <v>0</v>
      </c>
      <c r="F58717">
        <v>0</v>
      </c>
      <c r="G58717">
        <v>144.59379999999999</v>
      </c>
      <c r="H58717">
        <v>25.348800000000001</v>
      </c>
      <c r="I58717">
        <v>7.9215</v>
      </c>
      <c r="J58717" s="1">
        <v>39600</v>
      </c>
      <c r="K58717" s="1">
        <v>39612</v>
      </c>
      <c r="L58717" s="1">
        <v>39607</v>
      </c>
    </row>
    <row r="58718" spans="1:12" x14ac:dyDescent="0.25">
      <c r="A58718">
        <v>512</v>
      </c>
      <c r="B58718">
        <v>293</v>
      </c>
      <c r="C58718">
        <v>3</v>
      </c>
      <c r="D58718">
        <v>218.45400000000001</v>
      </c>
      <c r="E58718">
        <v>0</v>
      </c>
      <c r="F58718">
        <v>0</v>
      </c>
      <c r="G58718">
        <v>199.37569999999999</v>
      </c>
      <c r="H58718">
        <v>52.429000000000002</v>
      </c>
      <c r="I58718">
        <v>16.3841</v>
      </c>
      <c r="J58718" s="1">
        <v>39600</v>
      </c>
      <c r="K58718" s="1">
        <v>39612</v>
      </c>
      <c r="L58718" s="1">
        <v>39607</v>
      </c>
    </row>
    <row r="58719" spans="1:12" x14ac:dyDescent="0.25">
      <c r="A58719">
        <v>474</v>
      </c>
      <c r="B58719">
        <v>293</v>
      </c>
      <c r="C58719">
        <v>2</v>
      </c>
      <c r="D58719">
        <v>41.994</v>
      </c>
      <c r="E58719">
        <v>0</v>
      </c>
      <c r="F58719">
        <v>0</v>
      </c>
      <c r="G58719">
        <v>26.176300000000001</v>
      </c>
      <c r="H58719">
        <v>6.7190000000000003</v>
      </c>
      <c r="I58719">
        <v>2.0996999999999999</v>
      </c>
      <c r="J58719" s="1">
        <v>39600</v>
      </c>
      <c r="K58719" s="1">
        <v>39612</v>
      </c>
      <c r="L58719" s="1">
        <v>39607</v>
      </c>
    </row>
    <row r="58720" spans="1:12" x14ac:dyDescent="0.25">
      <c r="A58720">
        <v>476</v>
      </c>
      <c r="B58720">
        <v>293</v>
      </c>
      <c r="C58720">
        <v>8</v>
      </c>
      <c r="D58720">
        <v>41.994</v>
      </c>
      <c r="E58720">
        <v>0</v>
      </c>
      <c r="F58720">
        <v>0</v>
      </c>
      <c r="G58720">
        <v>26.176300000000001</v>
      </c>
      <c r="H58720">
        <v>26.876200000000001</v>
      </c>
      <c r="I58720">
        <v>8.3987999999999996</v>
      </c>
      <c r="J58720" s="1">
        <v>39600</v>
      </c>
      <c r="K58720" s="1">
        <v>39612</v>
      </c>
      <c r="L58720" s="1">
        <v>39607</v>
      </c>
    </row>
    <row r="58721" spans="1:12" x14ac:dyDescent="0.25">
      <c r="A58721">
        <v>353</v>
      </c>
      <c r="B58721">
        <v>293</v>
      </c>
      <c r="C58721">
        <v>4</v>
      </c>
      <c r="D58721">
        <v>1391.9939999999999</v>
      </c>
      <c r="E58721">
        <v>0</v>
      </c>
      <c r="F58721">
        <v>0</v>
      </c>
      <c r="G58721">
        <v>1265.6195</v>
      </c>
      <c r="H58721">
        <v>445.43810000000002</v>
      </c>
      <c r="I58721">
        <v>139.1994</v>
      </c>
      <c r="J58721" s="1">
        <v>39600</v>
      </c>
      <c r="K58721" s="1">
        <v>39612</v>
      </c>
      <c r="L58721" s="1">
        <v>39607</v>
      </c>
    </row>
    <row r="58722" spans="1:12" x14ac:dyDescent="0.25">
      <c r="A58722">
        <v>556</v>
      </c>
      <c r="B58722">
        <v>293</v>
      </c>
      <c r="C58722">
        <v>2</v>
      </c>
      <c r="D58722">
        <v>105.294</v>
      </c>
      <c r="E58722">
        <v>0</v>
      </c>
      <c r="F58722">
        <v>0</v>
      </c>
      <c r="G58722">
        <v>77.917599999999993</v>
      </c>
      <c r="H58722">
        <v>16.847000000000001</v>
      </c>
      <c r="I58722">
        <v>5.2647000000000004</v>
      </c>
      <c r="J58722" s="1">
        <v>39600</v>
      </c>
      <c r="K58722" s="1">
        <v>39612</v>
      </c>
      <c r="L58722" s="1">
        <v>39607</v>
      </c>
    </row>
    <row r="58723" spans="1:12" x14ac:dyDescent="0.25">
      <c r="A58723">
        <v>559</v>
      </c>
      <c r="B58723">
        <v>640</v>
      </c>
      <c r="C58723">
        <v>1</v>
      </c>
      <c r="D58723">
        <v>12.144</v>
      </c>
      <c r="E58723">
        <v>0</v>
      </c>
      <c r="F58723">
        <v>0</v>
      </c>
      <c r="G58723">
        <v>8.9865999999999993</v>
      </c>
      <c r="H58723">
        <v>0.97150000000000003</v>
      </c>
      <c r="I58723">
        <v>0.30359999999999998</v>
      </c>
      <c r="J58723" s="1">
        <v>39600</v>
      </c>
      <c r="K58723" s="1">
        <v>39612</v>
      </c>
      <c r="L58723" s="1">
        <v>39607</v>
      </c>
    </row>
    <row r="58724" spans="1:12" x14ac:dyDescent="0.25">
      <c r="A58724">
        <v>586</v>
      </c>
      <c r="B58724">
        <v>640</v>
      </c>
      <c r="C58724">
        <v>1</v>
      </c>
      <c r="D58724">
        <v>445.41</v>
      </c>
      <c r="E58724">
        <v>0</v>
      </c>
      <c r="F58724">
        <v>0</v>
      </c>
      <c r="G58724">
        <v>461.44479999999999</v>
      </c>
      <c r="H58724">
        <v>35.632800000000003</v>
      </c>
      <c r="I58724">
        <v>11.135300000000001</v>
      </c>
      <c r="J58724" s="1">
        <v>39600</v>
      </c>
      <c r="K58724" s="1">
        <v>39612</v>
      </c>
      <c r="L58724" s="1">
        <v>39607</v>
      </c>
    </row>
    <row r="58725" spans="1:12" x14ac:dyDescent="0.25">
      <c r="A58725">
        <v>484</v>
      </c>
      <c r="B58725">
        <v>640</v>
      </c>
      <c r="C58725">
        <v>5</v>
      </c>
      <c r="D58725">
        <v>4.7699999999999996</v>
      </c>
      <c r="E58725">
        <v>0</v>
      </c>
      <c r="F58725">
        <v>0</v>
      </c>
      <c r="G58725">
        <v>2.9733000000000001</v>
      </c>
      <c r="H58725">
        <v>1.9079999999999999</v>
      </c>
      <c r="I58725">
        <v>0.59630000000000005</v>
      </c>
      <c r="J58725" s="1">
        <v>39600</v>
      </c>
      <c r="K58725" s="1">
        <v>39612</v>
      </c>
      <c r="L58725" s="1">
        <v>39607</v>
      </c>
    </row>
    <row r="58726" spans="1:12" x14ac:dyDescent="0.25">
      <c r="A58726">
        <v>471</v>
      </c>
      <c r="B58726">
        <v>640</v>
      </c>
      <c r="C58726">
        <v>5</v>
      </c>
      <c r="D58726">
        <v>38.1</v>
      </c>
      <c r="E58726">
        <v>0</v>
      </c>
      <c r="F58726">
        <v>0</v>
      </c>
      <c r="G58726">
        <v>23.748999999999999</v>
      </c>
      <c r="H58726">
        <v>15.24</v>
      </c>
      <c r="I58726">
        <v>4.7625000000000002</v>
      </c>
      <c r="J58726" s="1">
        <v>39600</v>
      </c>
      <c r="K58726" s="1">
        <v>39612</v>
      </c>
      <c r="L58726" s="1">
        <v>39607</v>
      </c>
    </row>
    <row r="58727" spans="1:12" x14ac:dyDescent="0.25">
      <c r="A58727">
        <v>569</v>
      </c>
      <c r="B58727">
        <v>640</v>
      </c>
      <c r="C58727">
        <v>1</v>
      </c>
      <c r="D58727">
        <v>445.41</v>
      </c>
      <c r="E58727">
        <v>0</v>
      </c>
      <c r="F58727">
        <v>0</v>
      </c>
      <c r="G58727">
        <v>461.44479999999999</v>
      </c>
      <c r="H58727">
        <v>35.632800000000003</v>
      </c>
      <c r="I58727">
        <v>11.135300000000001</v>
      </c>
      <c r="J58727" s="1">
        <v>39600</v>
      </c>
      <c r="K58727" s="1">
        <v>39612</v>
      </c>
      <c r="L58727" s="1">
        <v>39607</v>
      </c>
    </row>
    <row r="58728" spans="1:12" x14ac:dyDescent="0.25">
      <c r="A58728">
        <v>564</v>
      </c>
      <c r="B58728">
        <v>640</v>
      </c>
      <c r="C58728">
        <v>1</v>
      </c>
      <c r="D58728">
        <v>1430.442</v>
      </c>
      <c r="E58728">
        <v>0</v>
      </c>
      <c r="F58728">
        <v>0</v>
      </c>
      <c r="G58728">
        <v>1481.9378999999999</v>
      </c>
      <c r="H58728">
        <v>114.4354</v>
      </c>
      <c r="I58728">
        <v>35.761099999999999</v>
      </c>
      <c r="J58728" s="1">
        <v>39600</v>
      </c>
      <c r="K58728" s="1">
        <v>39612</v>
      </c>
      <c r="L58728" s="1">
        <v>39607</v>
      </c>
    </row>
    <row r="58729" spans="1:12" x14ac:dyDescent="0.25">
      <c r="A58729">
        <v>565</v>
      </c>
      <c r="B58729">
        <v>640</v>
      </c>
      <c r="C58729">
        <v>2</v>
      </c>
      <c r="D58729">
        <v>445.41</v>
      </c>
      <c r="E58729">
        <v>0</v>
      </c>
      <c r="F58729">
        <v>0</v>
      </c>
      <c r="G58729">
        <v>461.44479999999999</v>
      </c>
      <c r="H58729">
        <v>71.265600000000006</v>
      </c>
      <c r="I58729">
        <v>22.270499999999998</v>
      </c>
      <c r="J58729" s="1">
        <v>39600</v>
      </c>
      <c r="K58729" s="1">
        <v>39612</v>
      </c>
      <c r="L58729" s="1">
        <v>39607</v>
      </c>
    </row>
    <row r="58730" spans="1:12" x14ac:dyDescent="0.25">
      <c r="A58730">
        <v>234</v>
      </c>
      <c r="B58730">
        <v>640</v>
      </c>
      <c r="C58730">
        <v>3</v>
      </c>
      <c r="D58730">
        <v>29.994</v>
      </c>
      <c r="E58730">
        <v>0</v>
      </c>
      <c r="F58730">
        <v>0</v>
      </c>
      <c r="G58730">
        <v>38.4923</v>
      </c>
      <c r="H58730">
        <v>7.1985999999999999</v>
      </c>
      <c r="I58730">
        <v>2.2496</v>
      </c>
      <c r="J58730" s="1">
        <v>39600</v>
      </c>
      <c r="K58730" s="1">
        <v>39612</v>
      </c>
      <c r="L58730" s="1">
        <v>39607</v>
      </c>
    </row>
    <row r="58731" spans="1:12" x14ac:dyDescent="0.25">
      <c r="A58731">
        <v>579</v>
      </c>
      <c r="B58731">
        <v>640</v>
      </c>
      <c r="C58731">
        <v>4</v>
      </c>
      <c r="D58731">
        <v>728.91</v>
      </c>
      <c r="E58731">
        <v>0</v>
      </c>
      <c r="F58731">
        <v>0</v>
      </c>
      <c r="G58731">
        <v>755.1508</v>
      </c>
      <c r="H58731">
        <v>233.25120000000001</v>
      </c>
      <c r="I58731">
        <v>72.891000000000005</v>
      </c>
      <c r="J58731" s="1">
        <v>39600</v>
      </c>
      <c r="K58731" s="1">
        <v>39612</v>
      </c>
      <c r="L58731" s="1">
        <v>39607</v>
      </c>
    </row>
    <row r="58732" spans="1:12" x14ac:dyDescent="0.25">
      <c r="A58732">
        <v>560</v>
      </c>
      <c r="B58732">
        <v>640</v>
      </c>
      <c r="C58732">
        <v>2</v>
      </c>
      <c r="D58732">
        <v>728.91</v>
      </c>
      <c r="E58732">
        <v>0</v>
      </c>
      <c r="F58732">
        <v>0</v>
      </c>
      <c r="G58732">
        <v>755.1508</v>
      </c>
      <c r="H58732">
        <v>116.62560000000001</v>
      </c>
      <c r="I58732">
        <v>36.445500000000003</v>
      </c>
      <c r="J58732" s="1">
        <v>39600</v>
      </c>
      <c r="K58732" s="1">
        <v>39612</v>
      </c>
      <c r="L58732" s="1">
        <v>39607</v>
      </c>
    </row>
    <row r="58733" spans="1:12" x14ac:dyDescent="0.25">
      <c r="A58733">
        <v>576</v>
      </c>
      <c r="B58733">
        <v>640</v>
      </c>
      <c r="C58733">
        <v>1</v>
      </c>
      <c r="D58733">
        <v>1430.442</v>
      </c>
      <c r="E58733">
        <v>0</v>
      </c>
      <c r="F58733">
        <v>0</v>
      </c>
      <c r="G58733">
        <v>1481.9378999999999</v>
      </c>
      <c r="H58733">
        <v>114.4354</v>
      </c>
      <c r="I58733">
        <v>35.761099999999999</v>
      </c>
      <c r="J58733" s="1">
        <v>39600</v>
      </c>
      <c r="K58733" s="1">
        <v>39612</v>
      </c>
      <c r="L58733" s="1">
        <v>39607</v>
      </c>
    </row>
    <row r="58734" spans="1:12" x14ac:dyDescent="0.25">
      <c r="A58734">
        <v>555</v>
      </c>
      <c r="B58734">
        <v>640</v>
      </c>
      <c r="C58734">
        <v>1</v>
      </c>
      <c r="D58734">
        <v>63.9</v>
      </c>
      <c r="E58734">
        <v>0</v>
      </c>
      <c r="F58734">
        <v>0</v>
      </c>
      <c r="G58734">
        <v>47.286000000000001</v>
      </c>
      <c r="H58734">
        <v>5.1120000000000001</v>
      </c>
      <c r="I58734">
        <v>1.5974999999999999</v>
      </c>
      <c r="J58734" s="1">
        <v>39600</v>
      </c>
      <c r="K58734" s="1">
        <v>39612</v>
      </c>
      <c r="L58734" s="1">
        <v>39607</v>
      </c>
    </row>
    <row r="58735" spans="1:12" x14ac:dyDescent="0.25">
      <c r="A58735">
        <v>490</v>
      </c>
      <c r="B58735">
        <v>640</v>
      </c>
      <c r="C58735">
        <v>3</v>
      </c>
      <c r="D58735">
        <v>32.393999999999998</v>
      </c>
      <c r="E58735">
        <v>0</v>
      </c>
      <c r="F58735">
        <v>0</v>
      </c>
      <c r="G58735">
        <v>41.572299999999998</v>
      </c>
      <c r="H58735">
        <v>7.7746000000000004</v>
      </c>
      <c r="I58735">
        <v>2.4296000000000002</v>
      </c>
      <c r="J58735" s="1">
        <v>39600</v>
      </c>
      <c r="K58735" s="1">
        <v>39612</v>
      </c>
      <c r="L58735" s="1">
        <v>39607</v>
      </c>
    </row>
    <row r="58736" spans="1:12" x14ac:dyDescent="0.25">
      <c r="A58736">
        <v>491</v>
      </c>
      <c r="B58736">
        <v>640</v>
      </c>
      <c r="C58736">
        <v>2</v>
      </c>
      <c r="D58736">
        <v>32.393999999999998</v>
      </c>
      <c r="E58736">
        <v>0</v>
      </c>
      <c r="F58736">
        <v>0</v>
      </c>
      <c r="G58736">
        <v>41.572299999999998</v>
      </c>
      <c r="H58736">
        <v>5.1829999999999998</v>
      </c>
      <c r="I58736">
        <v>1.6196999999999999</v>
      </c>
      <c r="J58736" s="1">
        <v>39600</v>
      </c>
      <c r="K58736" s="1">
        <v>39612</v>
      </c>
      <c r="L58736" s="1">
        <v>39607</v>
      </c>
    </row>
    <row r="58737" spans="1:12" x14ac:dyDescent="0.25">
      <c r="A58737">
        <v>225</v>
      </c>
      <c r="B58737">
        <v>640</v>
      </c>
      <c r="C58737">
        <v>1</v>
      </c>
      <c r="D58737">
        <v>5.3940000000000001</v>
      </c>
      <c r="E58737">
        <v>0</v>
      </c>
      <c r="F58737">
        <v>0</v>
      </c>
      <c r="G58737">
        <v>6.9222999999999999</v>
      </c>
      <c r="H58737">
        <v>0.43149999999999999</v>
      </c>
      <c r="I58737">
        <v>0.13489999999999999</v>
      </c>
      <c r="J58737" s="1">
        <v>39600</v>
      </c>
      <c r="K58737" s="1">
        <v>39612</v>
      </c>
      <c r="L58737" s="1">
        <v>39607</v>
      </c>
    </row>
    <row r="58738" spans="1:12" x14ac:dyDescent="0.25">
      <c r="A58738">
        <v>477</v>
      </c>
      <c r="B58738">
        <v>640</v>
      </c>
      <c r="C58738">
        <v>2</v>
      </c>
      <c r="D58738">
        <v>2.9940000000000002</v>
      </c>
      <c r="E58738">
        <v>0</v>
      </c>
      <c r="F58738">
        <v>0</v>
      </c>
      <c r="G58738">
        <v>1.8663000000000001</v>
      </c>
      <c r="H58738">
        <v>0.47899999999999998</v>
      </c>
      <c r="I58738">
        <v>0.1497</v>
      </c>
      <c r="J58738" s="1">
        <v>39600</v>
      </c>
      <c r="K58738" s="1">
        <v>39612</v>
      </c>
      <c r="L58738" s="1">
        <v>39607</v>
      </c>
    </row>
    <row r="58739" spans="1:12" x14ac:dyDescent="0.25">
      <c r="A58739">
        <v>483</v>
      </c>
      <c r="B58739">
        <v>640</v>
      </c>
      <c r="C58739">
        <v>1</v>
      </c>
      <c r="D58739">
        <v>72</v>
      </c>
      <c r="E58739">
        <v>0</v>
      </c>
      <c r="F58739">
        <v>0</v>
      </c>
      <c r="G58739">
        <v>44.88</v>
      </c>
      <c r="H58739">
        <v>5.76</v>
      </c>
      <c r="I58739">
        <v>1.8</v>
      </c>
      <c r="J58739" s="1">
        <v>39600</v>
      </c>
      <c r="K58739" s="1">
        <v>39612</v>
      </c>
      <c r="L58739" s="1">
        <v>39607</v>
      </c>
    </row>
    <row r="58740" spans="1:12" x14ac:dyDescent="0.25">
      <c r="A58740">
        <v>240</v>
      </c>
      <c r="B58740">
        <v>587</v>
      </c>
      <c r="C58740">
        <v>3</v>
      </c>
      <c r="D58740">
        <v>858.9</v>
      </c>
      <c r="E58740">
        <v>0</v>
      </c>
      <c r="F58740">
        <v>0</v>
      </c>
      <c r="G58740">
        <v>868.63419999999996</v>
      </c>
      <c r="H58740">
        <v>206.136</v>
      </c>
      <c r="I58740">
        <v>64.417500000000004</v>
      </c>
      <c r="J58740" s="1">
        <v>39600</v>
      </c>
      <c r="K58740" s="1">
        <v>39612</v>
      </c>
      <c r="L58740" s="1">
        <v>39607</v>
      </c>
    </row>
    <row r="58741" spans="1:12" x14ac:dyDescent="0.25">
      <c r="A58741">
        <v>386</v>
      </c>
      <c r="B58741">
        <v>587</v>
      </c>
      <c r="C58741">
        <v>1</v>
      </c>
      <c r="D58741">
        <v>672.29399999999998</v>
      </c>
      <c r="E58741">
        <v>0</v>
      </c>
      <c r="F58741">
        <v>0</v>
      </c>
      <c r="G58741">
        <v>713.07979999999998</v>
      </c>
      <c r="H58741">
        <v>53.783499999999997</v>
      </c>
      <c r="I58741">
        <v>16.807400000000001</v>
      </c>
      <c r="J58741" s="1">
        <v>39600</v>
      </c>
      <c r="K58741" s="1">
        <v>39612</v>
      </c>
      <c r="L58741" s="1">
        <v>39607</v>
      </c>
    </row>
    <row r="58742" spans="1:12" x14ac:dyDescent="0.25">
      <c r="A58742">
        <v>378</v>
      </c>
      <c r="B58742">
        <v>587</v>
      </c>
      <c r="C58742">
        <v>1</v>
      </c>
      <c r="D58742">
        <v>1466.01</v>
      </c>
      <c r="E58742">
        <v>0</v>
      </c>
      <c r="F58742">
        <v>0</v>
      </c>
      <c r="G58742">
        <v>1554.9478999999999</v>
      </c>
      <c r="H58742">
        <v>117.2808</v>
      </c>
      <c r="I58742">
        <v>36.650300000000001</v>
      </c>
      <c r="J58742" s="1">
        <v>39600</v>
      </c>
      <c r="K58742" s="1">
        <v>39612</v>
      </c>
      <c r="L58742" s="1">
        <v>39607</v>
      </c>
    </row>
    <row r="58743" spans="1:12" x14ac:dyDescent="0.25">
      <c r="A58743">
        <v>243</v>
      </c>
      <c r="B58743">
        <v>587</v>
      </c>
      <c r="C58743">
        <v>1</v>
      </c>
      <c r="D58743">
        <v>858.9</v>
      </c>
      <c r="E58743">
        <v>0</v>
      </c>
      <c r="F58743">
        <v>0</v>
      </c>
      <c r="G58743">
        <v>868.63419999999996</v>
      </c>
      <c r="H58743">
        <v>68.712000000000003</v>
      </c>
      <c r="I58743">
        <v>21.4725</v>
      </c>
      <c r="J58743" s="1">
        <v>39600</v>
      </c>
      <c r="K58743" s="1">
        <v>39612</v>
      </c>
      <c r="L58743" s="1">
        <v>39607</v>
      </c>
    </row>
    <row r="58744" spans="1:12" x14ac:dyDescent="0.25">
      <c r="A58744">
        <v>287</v>
      </c>
      <c r="B58744">
        <v>276</v>
      </c>
      <c r="C58744">
        <v>1</v>
      </c>
      <c r="D58744">
        <v>202.33199999999999</v>
      </c>
      <c r="E58744">
        <v>0</v>
      </c>
      <c r="F58744">
        <v>0</v>
      </c>
      <c r="G58744">
        <v>204.6251</v>
      </c>
      <c r="H58744">
        <v>16.186599999999999</v>
      </c>
      <c r="I58744">
        <v>5.0583</v>
      </c>
      <c r="J58744" s="1">
        <v>39600</v>
      </c>
      <c r="K58744" s="1">
        <v>39612</v>
      </c>
      <c r="L58744" s="1">
        <v>39607</v>
      </c>
    </row>
    <row r="58745" spans="1:12" x14ac:dyDescent="0.25">
      <c r="A58745">
        <v>434</v>
      </c>
      <c r="B58745">
        <v>276</v>
      </c>
      <c r="C58745">
        <v>2</v>
      </c>
      <c r="D58745">
        <v>356.89800000000002</v>
      </c>
      <c r="E58745">
        <v>0</v>
      </c>
      <c r="F58745">
        <v>0</v>
      </c>
      <c r="G58745">
        <v>360.94279999999998</v>
      </c>
      <c r="H58745">
        <v>57.103700000000003</v>
      </c>
      <c r="I58745">
        <v>17.844899999999999</v>
      </c>
      <c r="J58745" s="1">
        <v>39600</v>
      </c>
      <c r="K58745" s="1">
        <v>39612</v>
      </c>
      <c r="L58745" s="1">
        <v>39607</v>
      </c>
    </row>
    <row r="58746" spans="1:12" x14ac:dyDescent="0.25">
      <c r="A58746">
        <v>481</v>
      </c>
      <c r="B58746">
        <v>276</v>
      </c>
      <c r="C58746">
        <v>2</v>
      </c>
      <c r="D58746">
        <v>5.3940000000000001</v>
      </c>
      <c r="E58746">
        <v>0</v>
      </c>
      <c r="F58746">
        <v>0</v>
      </c>
      <c r="G58746">
        <v>3.3622999999999998</v>
      </c>
      <c r="H58746">
        <v>0.86299999999999999</v>
      </c>
      <c r="I58746">
        <v>0.2697</v>
      </c>
      <c r="J58746" s="1">
        <v>39600</v>
      </c>
      <c r="K58746" s="1">
        <v>39612</v>
      </c>
      <c r="L58746" s="1">
        <v>39607</v>
      </c>
    </row>
    <row r="58747" spans="1:12" x14ac:dyDescent="0.25">
      <c r="A58747">
        <v>560</v>
      </c>
      <c r="B58747">
        <v>295</v>
      </c>
      <c r="C58747">
        <v>1</v>
      </c>
      <c r="D58747">
        <v>728.91</v>
      </c>
      <c r="E58747">
        <v>0</v>
      </c>
      <c r="F58747">
        <v>0</v>
      </c>
      <c r="G58747">
        <v>755.1508</v>
      </c>
      <c r="H58747">
        <v>58.312800000000003</v>
      </c>
      <c r="I58747">
        <v>18.222799999999999</v>
      </c>
      <c r="J58747" s="1">
        <v>39600</v>
      </c>
      <c r="K58747" s="1">
        <v>39612</v>
      </c>
      <c r="L58747" s="1">
        <v>39607</v>
      </c>
    </row>
    <row r="58748" spans="1:12" x14ac:dyDescent="0.25">
      <c r="A58748">
        <v>561</v>
      </c>
      <c r="B58748">
        <v>295</v>
      </c>
      <c r="C58748">
        <v>1</v>
      </c>
      <c r="D58748">
        <v>1430.442</v>
      </c>
      <c r="E58748">
        <v>0</v>
      </c>
      <c r="F58748">
        <v>0</v>
      </c>
      <c r="G58748">
        <v>1481.9378999999999</v>
      </c>
      <c r="H58748">
        <v>114.4354</v>
      </c>
      <c r="I58748">
        <v>35.761099999999999</v>
      </c>
      <c r="J58748" s="1">
        <v>39600</v>
      </c>
      <c r="K58748" s="1">
        <v>39612</v>
      </c>
      <c r="L58748" s="1">
        <v>39607</v>
      </c>
    </row>
    <row r="58749" spans="1:12" x14ac:dyDescent="0.25">
      <c r="A58749">
        <v>234</v>
      </c>
      <c r="B58749">
        <v>295</v>
      </c>
      <c r="C58749">
        <v>2</v>
      </c>
      <c r="D58749">
        <v>29.994</v>
      </c>
      <c r="E58749">
        <v>0</v>
      </c>
      <c r="F58749">
        <v>0</v>
      </c>
      <c r="G58749">
        <v>38.4923</v>
      </c>
      <c r="H58749">
        <v>4.7990000000000004</v>
      </c>
      <c r="I58749">
        <v>1.4997</v>
      </c>
      <c r="J58749" s="1">
        <v>39600</v>
      </c>
      <c r="K58749" s="1">
        <v>39612</v>
      </c>
      <c r="L58749" s="1">
        <v>39607</v>
      </c>
    </row>
    <row r="58750" spans="1:12" x14ac:dyDescent="0.25">
      <c r="A58750">
        <v>225</v>
      </c>
      <c r="B58750">
        <v>295</v>
      </c>
      <c r="C58750">
        <v>4</v>
      </c>
      <c r="D58750">
        <v>5.3940000000000001</v>
      </c>
      <c r="E58750">
        <v>0</v>
      </c>
      <c r="F58750">
        <v>0</v>
      </c>
      <c r="G58750">
        <v>6.9222999999999999</v>
      </c>
      <c r="H58750">
        <v>1.7261</v>
      </c>
      <c r="I58750">
        <v>0.53939999999999999</v>
      </c>
      <c r="J58750" s="1">
        <v>39600</v>
      </c>
      <c r="K58750" s="1">
        <v>39612</v>
      </c>
      <c r="L58750" s="1">
        <v>39607</v>
      </c>
    </row>
    <row r="58751" spans="1:12" x14ac:dyDescent="0.25">
      <c r="A58751">
        <v>490</v>
      </c>
      <c r="B58751">
        <v>295</v>
      </c>
      <c r="C58751">
        <v>3</v>
      </c>
      <c r="D58751">
        <v>32.393999999999998</v>
      </c>
      <c r="E58751">
        <v>0</v>
      </c>
      <c r="F58751">
        <v>0</v>
      </c>
      <c r="G58751">
        <v>41.572299999999998</v>
      </c>
      <c r="H58751">
        <v>7.7746000000000004</v>
      </c>
      <c r="I58751">
        <v>2.4296000000000002</v>
      </c>
      <c r="J58751" s="1">
        <v>39600</v>
      </c>
      <c r="K58751" s="1">
        <v>39612</v>
      </c>
      <c r="L58751" s="1">
        <v>39607</v>
      </c>
    </row>
    <row r="58752" spans="1:12" x14ac:dyDescent="0.25">
      <c r="A58752">
        <v>568</v>
      </c>
      <c r="B58752">
        <v>295</v>
      </c>
      <c r="C58752">
        <v>1</v>
      </c>
      <c r="D58752">
        <v>445.41</v>
      </c>
      <c r="E58752">
        <v>0</v>
      </c>
      <c r="F58752">
        <v>0</v>
      </c>
      <c r="G58752">
        <v>461.44479999999999</v>
      </c>
      <c r="H58752">
        <v>35.632800000000003</v>
      </c>
      <c r="I58752">
        <v>11.135300000000001</v>
      </c>
      <c r="J58752" s="1">
        <v>39600</v>
      </c>
      <c r="K58752" s="1">
        <v>39612</v>
      </c>
      <c r="L58752" s="1">
        <v>39607</v>
      </c>
    </row>
    <row r="58753" spans="1:12" x14ac:dyDescent="0.25">
      <c r="A58753">
        <v>555</v>
      </c>
      <c r="B58753">
        <v>295</v>
      </c>
      <c r="C58753">
        <v>1</v>
      </c>
      <c r="D58753">
        <v>63.9</v>
      </c>
      <c r="E58753">
        <v>0</v>
      </c>
      <c r="F58753">
        <v>0</v>
      </c>
      <c r="G58753">
        <v>47.286000000000001</v>
      </c>
      <c r="H58753">
        <v>5.1120000000000001</v>
      </c>
      <c r="I58753">
        <v>1.5974999999999999</v>
      </c>
      <c r="J58753" s="1">
        <v>39600</v>
      </c>
      <c r="K58753" s="1">
        <v>39612</v>
      </c>
      <c r="L58753" s="1">
        <v>39607</v>
      </c>
    </row>
    <row r="58754" spans="1:12" x14ac:dyDescent="0.25">
      <c r="A58754">
        <v>570</v>
      </c>
      <c r="B58754">
        <v>228</v>
      </c>
      <c r="C58754">
        <v>1</v>
      </c>
      <c r="D58754">
        <v>445.41</v>
      </c>
      <c r="E58754">
        <v>0</v>
      </c>
      <c r="F58754">
        <v>0</v>
      </c>
      <c r="G58754">
        <v>461.44479999999999</v>
      </c>
      <c r="H58754">
        <v>35.632800000000003</v>
      </c>
      <c r="I58754">
        <v>11.135300000000001</v>
      </c>
      <c r="J58754" s="1">
        <v>39600</v>
      </c>
      <c r="K58754" s="1">
        <v>39612</v>
      </c>
      <c r="L58754" s="1">
        <v>39607</v>
      </c>
    </row>
    <row r="58755" spans="1:12" x14ac:dyDescent="0.25">
      <c r="A58755">
        <v>603</v>
      </c>
      <c r="B58755">
        <v>228</v>
      </c>
      <c r="C58755">
        <v>1</v>
      </c>
      <c r="D58755">
        <v>72.894000000000005</v>
      </c>
      <c r="E58755">
        <v>0</v>
      </c>
      <c r="F58755">
        <v>0</v>
      </c>
      <c r="G58755">
        <v>53.941600000000001</v>
      </c>
      <c r="H58755">
        <v>5.8315000000000001</v>
      </c>
      <c r="I58755">
        <v>1.8224</v>
      </c>
      <c r="J58755" s="1">
        <v>39600</v>
      </c>
      <c r="K58755" s="1">
        <v>39612</v>
      </c>
      <c r="L58755" s="1">
        <v>39607</v>
      </c>
    </row>
    <row r="58756" spans="1:12" x14ac:dyDescent="0.25">
      <c r="A58756">
        <v>499</v>
      </c>
      <c r="B58756">
        <v>672</v>
      </c>
      <c r="C58756">
        <v>8</v>
      </c>
      <c r="D58756">
        <v>602.346</v>
      </c>
      <c r="E58756">
        <v>0</v>
      </c>
      <c r="F58756">
        <v>0</v>
      </c>
      <c r="G58756">
        <v>601.74369999999999</v>
      </c>
      <c r="H58756">
        <v>385.50139999999999</v>
      </c>
      <c r="I58756">
        <v>120.4692</v>
      </c>
      <c r="J58756" s="1">
        <v>39600</v>
      </c>
      <c r="K58756" s="1">
        <v>39612</v>
      </c>
      <c r="L58756" s="1">
        <v>39607</v>
      </c>
    </row>
    <row r="58757" spans="1:12" x14ac:dyDescent="0.25">
      <c r="A58757">
        <v>554</v>
      </c>
      <c r="B58757">
        <v>672</v>
      </c>
      <c r="C58757">
        <v>2</v>
      </c>
      <c r="D58757">
        <v>54.942</v>
      </c>
      <c r="E58757">
        <v>0</v>
      </c>
      <c r="F58757">
        <v>0</v>
      </c>
      <c r="G58757">
        <v>40.6571</v>
      </c>
      <c r="H58757">
        <v>8.7906999999999993</v>
      </c>
      <c r="I58757">
        <v>2.7471000000000001</v>
      </c>
      <c r="J58757" s="1">
        <v>39600</v>
      </c>
      <c r="K58757" s="1">
        <v>39612</v>
      </c>
      <c r="L58757" s="1">
        <v>39607</v>
      </c>
    </row>
    <row r="58758" spans="1:12" x14ac:dyDescent="0.25">
      <c r="A58758">
        <v>497</v>
      </c>
      <c r="B58758">
        <v>672</v>
      </c>
      <c r="C58758">
        <v>3</v>
      </c>
      <c r="D58758">
        <v>602.346</v>
      </c>
      <c r="E58758">
        <v>0</v>
      </c>
      <c r="F58758">
        <v>0</v>
      </c>
      <c r="G58758">
        <v>601.74369999999999</v>
      </c>
      <c r="H58758">
        <v>144.56299999999999</v>
      </c>
      <c r="I58758">
        <v>45.176000000000002</v>
      </c>
      <c r="J58758" s="1">
        <v>39600</v>
      </c>
      <c r="K58758" s="1">
        <v>39612</v>
      </c>
      <c r="L58758" s="1">
        <v>39607</v>
      </c>
    </row>
    <row r="58759" spans="1:12" x14ac:dyDescent="0.25">
      <c r="A58759">
        <v>494</v>
      </c>
      <c r="B58759">
        <v>672</v>
      </c>
      <c r="C58759">
        <v>2</v>
      </c>
      <c r="D58759">
        <v>602.346</v>
      </c>
      <c r="E58759">
        <v>0</v>
      </c>
      <c r="F58759">
        <v>0</v>
      </c>
      <c r="G58759">
        <v>601.74369999999999</v>
      </c>
      <c r="H58759">
        <v>96.375399999999999</v>
      </c>
      <c r="I58759">
        <v>30.1173</v>
      </c>
      <c r="J58759" s="1">
        <v>39600</v>
      </c>
      <c r="K58759" s="1">
        <v>39612</v>
      </c>
      <c r="L58759" s="1">
        <v>39607</v>
      </c>
    </row>
    <row r="58760" spans="1:12" x14ac:dyDescent="0.25">
      <c r="A58760">
        <v>562</v>
      </c>
      <c r="B58760">
        <v>672</v>
      </c>
      <c r="C58760">
        <v>1</v>
      </c>
      <c r="D58760">
        <v>1430.442</v>
      </c>
      <c r="E58760">
        <v>0</v>
      </c>
      <c r="F58760">
        <v>0</v>
      </c>
      <c r="G58760">
        <v>1481.9378999999999</v>
      </c>
      <c r="H58760">
        <v>114.4354</v>
      </c>
      <c r="I58760">
        <v>35.761099999999999</v>
      </c>
      <c r="J58760" s="1">
        <v>39600</v>
      </c>
      <c r="K58760" s="1">
        <v>39612</v>
      </c>
      <c r="L58760" s="1">
        <v>39607</v>
      </c>
    </row>
    <row r="58761" spans="1:12" x14ac:dyDescent="0.25">
      <c r="A58761">
        <v>495</v>
      </c>
      <c r="B58761">
        <v>672</v>
      </c>
      <c r="C58761">
        <v>2</v>
      </c>
      <c r="D58761">
        <v>602.346</v>
      </c>
      <c r="E58761">
        <v>0</v>
      </c>
      <c r="F58761">
        <v>0</v>
      </c>
      <c r="G58761">
        <v>601.74369999999999</v>
      </c>
      <c r="H58761">
        <v>96.375399999999999</v>
      </c>
      <c r="I58761">
        <v>30.1173</v>
      </c>
      <c r="J58761" s="1">
        <v>39600</v>
      </c>
      <c r="K58761" s="1">
        <v>39612</v>
      </c>
      <c r="L58761" s="1">
        <v>39607</v>
      </c>
    </row>
    <row r="58762" spans="1:12" x14ac:dyDescent="0.25">
      <c r="A58762">
        <v>503</v>
      </c>
      <c r="B58762">
        <v>672</v>
      </c>
      <c r="C58762">
        <v>1</v>
      </c>
      <c r="D58762">
        <v>200.05199999999999</v>
      </c>
      <c r="E58762">
        <v>0</v>
      </c>
      <c r="F58762">
        <v>0</v>
      </c>
      <c r="G58762">
        <v>199.8519</v>
      </c>
      <c r="H58762">
        <v>16.004200000000001</v>
      </c>
      <c r="I58762">
        <v>5.0012999999999996</v>
      </c>
      <c r="J58762" s="1">
        <v>39600</v>
      </c>
      <c r="K58762" s="1">
        <v>39612</v>
      </c>
      <c r="L58762" s="1">
        <v>39607</v>
      </c>
    </row>
    <row r="58763" spans="1:12" x14ac:dyDescent="0.25">
      <c r="A58763">
        <v>561</v>
      </c>
      <c r="B58763">
        <v>672</v>
      </c>
      <c r="C58763">
        <v>2</v>
      </c>
      <c r="D58763">
        <v>1430.442</v>
      </c>
      <c r="E58763">
        <v>0</v>
      </c>
      <c r="F58763">
        <v>0</v>
      </c>
      <c r="G58763">
        <v>1481.9378999999999</v>
      </c>
      <c r="H58763">
        <v>228.8707</v>
      </c>
      <c r="I58763">
        <v>71.522099999999995</v>
      </c>
      <c r="J58763" s="1">
        <v>39600</v>
      </c>
      <c r="K58763" s="1">
        <v>39612</v>
      </c>
      <c r="L58763" s="1">
        <v>39607</v>
      </c>
    </row>
    <row r="58764" spans="1:12" x14ac:dyDescent="0.25">
      <c r="A58764">
        <v>496</v>
      </c>
      <c r="B58764">
        <v>672</v>
      </c>
      <c r="C58764">
        <v>2</v>
      </c>
      <c r="D58764">
        <v>602.346</v>
      </c>
      <c r="E58764">
        <v>0</v>
      </c>
      <c r="F58764">
        <v>0</v>
      </c>
      <c r="G58764">
        <v>601.74369999999999</v>
      </c>
      <c r="H58764">
        <v>96.375399999999999</v>
      </c>
      <c r="I58764">
        <v>30.1173</v>
      </c>
      <c r="J58764" s="1">
        <v>39600</v>
      </c>
      <c r="K58764" s="1">
        <v>39612</v>
      </c>
      <c r="L58764" s="1">
        <v>39607</v>
      </c>
    </row>
    <row r="58765" spans="1:12" x14ac:dyDescent="0.25">
      <c r="A58765">
        <v>565</v>
      </c>
      <c r="B58765">
        <v>672</v>
      </c>
      <c r="C58765">
        <v>2</v>
      </c>
      <c r="D58765">
        <v>445.41</v>
      </c>
      <c r="E58765">
        <v>0</v>
      </c>
      <c r="F58765">
        <v>0</v>
      </c>
      <c r="G58765">
        <v>461.44479999999999</v>
      </c>
      <c r="H58765">
        <v>71.265600000000006</v>
      </c>
      <c r="I58765">
        <v>22.270499999999998</v>
      </c>
      <c r="J58765" s="1">
        <v>39600</v>
      </c>
      <c r="K58765" s="1">
        <v>39612</v>
      </c>
      <c r="L58765" s="1">
        <v>39607</v>
      </c>
    </row>
    <row r="58766" spans="1:12" x14ac:dyDescent="0.25">
      <c r="A58766">
        <v>566</v>
      </c>
      <c r="B58766">
        <v>672</v>
      </c>
      <c r="C58766">
        <v>3</v>
      </c>
      <c r="D58766">
        <v>445.41</v>
      </c>
      <c r="E58766">
        <v>0</v>
      </c>
      <c r="F58766">
        <v>0</v>
      </c>
      <c r="G58766">
        <v>461.44479999999999</v>
      </c>
      <c r="H58766">
        <v>106.8984</v>
      </c>
      <c r="I58766">
        <v>33.405799999999999</v>
      </c>
      <c r="J58766" s="1">
        <v>39600</v>
      </c>
      <c r="K58766" s="1">
        <v>39612</v>
      </c>
      <c r="L58766" s="1">
        <v>39607</v>
      </c>
    </row>
    <row r="58767" spans="1:12" x14ac:dyDescent="0.25">
      <c r="A58767">
        <v>568</v>
      </c>
      <c r="B58767">
        <v>672</v>
      </c>
      <c r="C58767">
        <v>2</v>
      </c>
      <c r="D58767">
        <v>445.41</v>
      </c>
      <c r="E58767">
        <v>0</v>
      </c>
      <c r="F58767">
        <v>0</v>
      </c>
      <c r="G58767">
        <v>461.44479999999999</v>
      </c>
      <c r="H58767">
        <v>71.265600000000006</v>
      </c>
      <c r="I58767">
        <v>22.270499999999998</v>
      </c>
      <c r="J58767" s="1">
        <v>39600</v>
      </c>
      <c r="K58767" s="1">
        <v>39612</v>
      </c>
      <c r="L58767" s="1">
        <v>39607</v>
      </c>
    </row>
    <row r="58768" spans="1:12" x14ac:dyDescent="0.25">
      <c r="A58768">
        <v>570</v>
      </c>
      <c r="B58768">
        <v>672</v>
      </c>
      <c r="C58768">
        <v>1</v>
      </c>
      <c r="D58768">
        <v>445.41</v>
      </c>
      <c r="E58768">
        <v>0</v>
      </c>
      <c r="F58768">
        <v>0</v>
      </c>
      <c r="G58768">
        <v>461.44479999999999</v>
      </c>
      <c r="H58768">
        <v>35.632800000000003</v>
      </c>
      <c r="I58768">
        <v>11.135300000000001</v>
      </c>
      <c r="J58768" s="1">
        <v>39600</v>
      </c>
      <c r="K58768" s="1">
        <v>39612</v>
      </c>
      <c r="L58768" s="1">
        <v>39607</v>
      </c>
    </row>
    <row r="58769" spans="1:12" x14ac:dyDescent="0.25">
      <c r="A58769">
        <v>573</v>
      </c>
      <c r="B58769">
        <v>672</v>
      </c>
      <c r="C58769">
        <v>3</v>
      </c>
      <c r="D58769">
        <v>1430.442</v>
      </c>
      <c r="E58769">
        <v>0</v>
      </c>
      <c r="F58769">
        <v>0</v>
      </c>
      <c r="G58769">
        <v>1481.9378999999999</v>
      </c>
      <c r="H58769">
        <v>343.30610000000001</v>
      </c>
      <c r="I58769">
        <v>107.28319999999999</v>
      </c>
      <c r="J58769" s="1">
        <v>39600</v>
      </c>
      <c r="K58769" s="1">
        <v>39612</v>
      </c>
      <c r="L58769" s="1">
        <v>39607</v>
      </c>
    </row>
    <row r="58770" spans="1:12" x14ac:dyDescent="0.25">
      <c r="A58770">
        <v>564</v>
      </c>
      <c r="B58770">
        <v>672</v>
      </c>
      <c r="C58770">
        <v>9</v>
      </c>
      <c r="D58770">
        <v>1430.442</v>
      </c>
      <c r="E58770">
        <v>0</v>
      </c>
      <c r="F58770">
        <v>0</v>
      </c>
      <c r="G58770">
        <v>1481.9378999999999</v>
      </c>
      <c r="H58770">
        <v>1029.9182000000001</v>
      </c>
      <c r="I58770">
        <v>321.84949999999998</v>
      </c>
      <c r="J58770" s="1">
        <v>39600</v>
      </c>
      <c r="K58770" s="1">
        <v>39612</v>
      </c>
      <c r="L58770" s="1">
        <v>39607</v>
      </c>
    </row>
    <row r="58771" spans="1:12" x14ac:dyDescent="0.25">
      <c r="A58771">
        <v>523</v>
      </c>
      <c r="B58771">
        <v>672</v>
      </c>
      <c r="C58771">
        <v>1</v>
      </c>
      <c r="D58771">
        <v>31.584</v>
      </c>
      <c r="E58771">
        <v>0</v>
      </c>
      <c r="F58771">
        <v>0</v>
      </c>
      <c r="G58771">
        <v>23.372199999999999</v>
      </c>
      <c r="H58771">
        <v>2.5266999999999999</v>
      </c>
      <c r="I58771">
        <v>0.78959999999999997</v>
      </c>
      <c r="J58771" s="1">
        <v>39600</v>
      </c>
      <c r="K58771" s="1">
        <v>39612</v>
      </c>
      <c r="L58771" s="1">
        <v>39607</v>
      </c>
    </row>
    <row r="58772" spans="1:12" x14ac:dyDescent="0.25">
      <c r="A58772">
        <v>506</v>
      </c>
      <c r="B58772">
        <v>672</v>
      </c>
      <c r="C58772">
        <v>3</v>
      </c>
      <c r="D58772">
        <v>200.05199999999999</v>
      </c>
      <c r="E58772">
        <v>0</v>
      </c>
      <c r="F58772">
        <v>0</v>
      </c>
      <c r="G58772">
        <v>199.8519</v>
      </c>
      <c r="H58772">
        <v>48.012500000000003</v>
      </c>
      <c r="I58772">
        <v>15.0039</v>
      </c>
      <c r="J58772" s="1">
        <v>39600</v>
      </c>
      <c r="K58772" s="1">
        <v>39612</v>
      </c>
      <c r="L58772" s="1">
        <v>39607</v>
      </c>
    </row>
    <row r="58773" spans="1:12" x14ac:dyDescent="0.25">
      <c r="A58773">
        <v>507</v>
      </c>
      <c r="B58773">
        <v>672</v>
      </c>
      <c r="C58773">
        <v>1</v>
      </c>
      <c r="D58773">
        <v>200.05199999999999</v>
      </c>
      <c r="E58773">
        <v>0</v>
      </c>
      <c r="F58773">
        <v>0</v>
      </c>
      <c r="G58773">
        <v>199.8519</v>
      </c>
      <c r="H58773">
        <v>16.004200000000001</v>
      </c>
      <c r="I58773">
        <v>5.0012999999999996</v>
      </c>
      <c r="J58773" s="1">
        <v>39600</v>
      </c>
      <c r="K58773" s="1">
        <v>39612</v>
      </c>
      <c r="L58773" s="1">
        <v>39607</v>
      </c>
    </row>
    <row r="58774" spans="1:12" x14ac:dyDescent="0.25">
      <c r="A58774">
        <v>493</v>
      </c>
      <c r="B58774">
        <v>672</v>
      </c>
      <c r="C58774">
        <v>1</v>
      </c>
      <c r="D58774">
        <v>200.05199999999999</v>
      </c>
      <c r="E58774">
        <v>0</v>
      </c>
      <c r="F58774">
        <v>0</v>
      </c>
      <c r="G58774">
        <v>199.8519</v>
      </c>
      <c r="H58774">
        <v>16.004200000000001</v>
      </c>
      <c r="I58774">
        <v>5.0012999999999996</v>
      </c>
      <c r="J58774" s="1">
        <v>39600</v>
      </c>
      <c r="K58774" s="1">
        <v>39612</v>
      </c>
      <c r="L58774" s="1">
        <v>39607</v>
      </c>
    </row>
    <row r="58775" spans="1:12" x14ac:dyDescent="0.25">
      <c r="A58775">
        <v>498</v>
      </c>
      <c r="B58775">
        <v>672</v>
      </c>
      <c r="C58775">
        <v>5</v>
      </c>
      <c r="D58775">
        <v>602.346</v>
      </c>
      <c r="E58775">
        <v>0</v>
      </c>
      <c r="F58775">
        <v>0</v>
      </c>
      <c r="G58775">
        <v>601.74369999999999</v>
      </c>
      <c r="H58775">
        <v>240.9384</v>
      </c>
      <c r="I58775">
        <v>75.293300000000002</v>
      </c>
      <c r="J58775" s="1">
        <v>39600</v>
      </c>
      <c r="K58775" s="1">
        <v>39612</v>
      </c>
      <c r="L58775" s="1">
        <v>39607</v>
      </c>
    </row>
    <row r="58776" spans="1:12" x14ac:dyDescent="0.25">
      <c r="A58776">
        <v>500</v>
      </c>
      <c r="B58776">
        <v>672</v>
      </c>
      <c r="C58776">
        <v>3</v>
      </c>
      <c r="D58776">
        <v>602.346</v>
      </c>
      <c r="E58776">
        <v>0</v>
      </c>
      <c r="F58776">
        <v>0</v>
      </c>
      <c r="G58776">
        <v>601.74369999999999</v>
      </c>
      <c r="H58776">
        <v>144.56299999999999</v>
      </c>
      <c r="I58776">
        <v>45.176000000000002</v>
      </c>
      <c r="J58776" s="1">
        <v>39600</v>
      </c>
      <c r="K58776" s="1">
        <v>39612</v>
      </c>
      <c r="L58776" s="1">
        <v>39607</v>
      </c>
    </row>
    <row r="58777" spans="1:12" x14ac:dyDescent="0.25">
      <c r="A58777">
        <v>492</v>
      </c>
      <c r="B58777">
        <v>672</v>
      </c>
      <c r="C58777">
        <v>2</v>
      </c>
      <c r="D58777">
        <v>602.346</v>
      </c>
      <c r="E58777">
        <v>0</v>
      </c>
      <c r="F58777">
        <v>0</v>
      </c>
      <c r="G58777">
        <v>601.74369999999999</v>
      </c>
      <c r="H58777">
        <v>96.375399999999999</v>
      </c>
      <c r="I58777">
        <v>30.1173</v>
      </c>
      <c r="J58777" s="1">
        <v>39600</v>
      </c>
      <c r="K58777" s="1">
        <v>39612</v>
      </c>
      <c r="L58777" s="1">
        <v>39607</v>
      </c>
    </row>
    <row r="58778" spans="1:12" x14ac:dyDescent="0.25">
      <c r="A58778">
        <v>463</v>
      </c>
      <c r="B58778">
        <v>672</v>
      </c>
      <c r="C58778">
        <v>1</v>
      </c>
      <c r="D58778">
        <v>14.694000000000001</v>
      </c>
      <c r="E58778">
        <v>0</v>
      </c>
      <c r="F58778">
        <v>0</v>
      </c>
      <c r="G58778">
        <v>9.1593</v>
      </c>
      <c r="H58778">
        <v>1.1755</v>
      </c>
      <c r="I58778">
        <v>0.3674</v>
      </c>
      <c r="J58778" s="1">
        <v>39600</v>
      </c>
      <c r="K58778" s="1">
        <v>39612</v>
      </c>
      <c r="L58778" s="1">
        <v>39607</v>
      </c>
    </row>
    <row r="58779" spans="1:12" x14ac:dyDescent="0.25">
      <c r="A58779">
        <v>467</v>
      </c>
      <c r="B58779">
        <v>672</v>
      </c>
      <c r="C58779">
        <v>2</v>
      </c>
      <c r="D58779">
        <v>14.694000000000001</v>
      </c>
      <c r="E58779">
        <v>0</v>
      </c>
      <c r="F58779">
        <v>0</v>
      </c>
      <c r="G58779">
        <v>9.1593</v>
      </c>
      <c r="H58779">
        <v>2.351</v>
      </c>
      <c r="I58779">
        <v>0.73470000000000002</v>
      </c>
      <c r="J58779" s="1">
        <v>39600</v>
      </c>
      <c r="K58779" s="1">
        <v>39612</v>
      </c>
      <c r="L58779" s="1">
        <v>39607</v>
      </c>
    </row>
    <row r="58780" spans="1:12" x14ac:dyDescent="0.25">
      <c r="A58780">
        <v>569</v>
      </c>
      <c r="B58780">
        <v>672</v>
      </c>
      <c r="C58780">
        <v>2</v>
      </c>
      <c r="D58780">
        <v>445.41</v>
      </c>
      <c r="E58780">
        <v>0</v>
      </c>
      <c r="F58780">
        <v>0</v>
      </c>
      <c r="G58780">
        <v>461.44479999999999</v>
      </c>
      <c r="H58780">
        <v>71.265600000000006</v>
      </c>
      <c r="I58780">
        <v>22.270499999999998</v>
      </c>
      <c r="J58780" s="1">
        <v>39600</v>
      </c>
      <c r="K58780" s="1">
        <v>39612</v>
      </c>
      <c r="L58780" s="1">
        <v>39607</v>
      </c>
    </row>
    <row r="58781" spans="1:12" x14ac:dyDescent="0.25">
      <c r="A58781">
        <v>572</v>
      </c>
      <c r="B58781">
        <v>672</v>
      </c>
      <c r="C58781">
        <v>5</v>
      </c>
      <c r="D58781">
        <v>445.41</v>
      </c>
      <c r="E58781">
        <v>0</v>
      </c>
      <c r="F58781">
        <v>0</v>
      </c>
      <c r="G58781">
        <v>461.44479999999999</v>
      </c>
      <c r="H58781">
        <v>178.16399999999999</v>
      </c>
      <c r="I58781">
        <v>55.676299999999998</v>
      </c>
      <c r="J58781" s="1">
        <v>39600</v>
      </c>
      <c r="K58781" s="1">
        <v>39612</v>
      </c>
      <c r="L58781" s="1">
        <v>39607</v>
      </c>
    </row>
    <row r="58782" spans="1:12" x14ac:dyDescent="0.25">
      <c r="A58782">
        <v>488</v>
      </c>
      <c r="B58782">
        <v>197</v>
      </c>
      <c r="C58782">
        <v>5</v>
      </c>
      <c r="D58782">
        <v>32.393999999999998</v>
      </c>
      <c r="E58782">
        <v>0</v>
      </c>
      <c r="F58782">
        <v>0</v>
      </c>
      <c r="G58782">
        <v>41.572299999999998</v>
      </c>
      <c r="H58782">
        <v>12.957599999999999</v>
      </c>
      <c r="I58782">
        <v>4.0492999999999997</v>
      </c>
      <c r="J58782" s="1">
        <v>39600</v>
      </c>
      <c r="K58782" s="1">
        <v>39612</v>
      </c>
      <c r="L58782" s="1">
        <v>39607</v>
      </c>
    </row>
    <row r="58783" spans="1:12" x14ac:dyDescent="0.25">
      <c r="A58783">
        <v>596</v>
      </c>
      <c r="B58783">
        <v>197</v>
      </c>
      <c r="C58783">
        <v>2</v>
      </c>
      <c r="D58783">
        <v>323.99400000000003</v>
      </c>
      <c r="E58783">
        <v>0</v>
      </c>
      <c r="F58783">
        <v>0</v>
      </c>
      <c r="G58783">
        <v>294.5797</v>
      </c>
      <c r="H58783">
        <v>51.838999999999999</v>
      </c>
      <c r="I58783">
        <v>16.1997</v>
      </c>
      <c r="J58783" s="1">
        <v>39600</v>
      </c>
      <c r="K58783" s="1">
        <v>39612</v>
      </c>
      <c r="L58783" s="1">
        <v>39607</v>
      </c>
    </row>
    <row r="58784" spans="1:12" x14ac:dyDescent="0.25">
      <c r="A58784">
        <v>543</v>
      </c>
      <c r="B58784">
        <v>197</v>
      </c>
      <c r="C58784">
        <v>1</v>
      </c>
      <c r="D58784">
        <v>37.253999999999998</v>
      </c>
      <c r="E58784">
        <v>0</v>
      </c>
      <c r="F58784">
        <v>0</v>
      </c>
      <c r="G58784">
        <v>27.568000000000001</v>
      </c>
      <c r="H58784">
        <v>2.9803000000000002</v>
      </c>
      <c r="I58784">
        <v>0.93140000000000001</v>
      </c>
      <c r="J58784" s="1">
        <v>39600</v>
      </c>
      <c r="K58784" s="1">
        <v>39612</v>
      </c>
      <c r="L58784" s="1">
        <v>39607</v>
      </c>
    </row>
    <row r="58785" spans="1:12" x14ac:dyDescent="0.25">
      <c r="A58785">
        <v>363</v>
      </c>
      <c r="B58785">
        <v>197</v>
      </c>
      <c r="C58785">
        <v>4</v>
      </c>
      <c r="D58785">
        <v>1376.9939999999999</v>
      </c>
      <c r="E58785">
        <v>0</v>
      </c>
      <c r="F58785">
        <v>0</v>
      </c>
      <c r="G58785">
        <v>1251.9812999999999</v>
      </c>
      <c r="H58785">
        <v>440.63810000000001</v>
      </c>
      <c r="I58785">
        <v>137.6994</v>
      </c>
      <c r="J58785" s="1">
        <v>39600</v>
      </c>
      <c r="K58785" s="1">
        <v>39612</v>
      </c>
      <c r="L58785" s="1">
        <v>39607</v>
      </c>
    </row>
    <row r="58786" spans="1:12" x14ac:dyDescent="0.25">
      <c r="A58786">
        <v>525</v>
      </c>
      <c r="B58786">
        <v>197</v>
      </c>
      <c r="C58786">
        <v>2</v>
      </c>
      <c r="D58786">
        <v>158.43</v>
      </c>
      <c r="E58786">
        <v>0</v>
      </c>
      <c r="F58786">
        <v>0</v>
      </c>
      <c r="G58786">
        <v>144.59379999999999</v>
      </c>
      <c r="H58786">
        <v>25.348800000000001</v>
      </c>
      <c r="I58786">
        <v>7.9215</v>
      </c>
      <c r="J58786" s="1">
        <v>39600</v>
      </c>
      <c r="K58786" s="1">
        <v>39612</v>
      </c>
      <c r="L58786" s="1">
        <v>39607</v>
      </c>
    </row>
    <row r="58787" spans="1:12" x14ac:dyDescent="0.25">
      <c r="A58787">
        <v>532</v>
      </c>
      <c r="B58787">
        <v>197</v>
      </c>
      <c r="C58787">
        <v>1</v>
      </c>
      <c r="D58787">
        <v>149.874</v>
      </c>
      <c r="E58787">
        <v>0</v>
      </c>
      <c r="F58787">
        <v>0</v>
      </c>
      <c r="G58787">
        <v>136.785</v>
      </c>
      <c r="H58787">
        <v>11.9899</v>
      </c>
      <c r="I58787">
        <v>3.7469000000000001</v>
      </c>
      <c r="J58787" s="1">
        <v>39600</v>
      </c>
      <c r="K58787" s="1">
        <v>39612</v>
      </c>
      <c r="L58787" s="1">
        <v>39607</v>
      </c>
    </row>
    <row r="58788" spans="1:12" x14ac:dyDescent="0.25">
      <c r="A58788">
        <v>402</v>
      </c>
      <c r="B58788">
        <v>197</v>
      </c>
      <c r="C58788">
        <v>1</v>
      </c>
      <c r="D58788">
        <v>72.162000000000006</v>
      </c>
      <c r="E58788">
        <v>0</v>
      </c>
      <c r="F58788">
        <v>0</v>
      </c>
      <c r="G58788">
        <v>53.399900000000002</v>
      </c>
      <c r="H58788">
        <v>5.7729999999999997</v>
      </c>
      <c r="I58788">
        <v>1.8041</v>
      </c>
      <c r="J58788" s="1">
        <v>39600</v>
      </c>
      <c r="K58788" s="1">
        <v>39612</v>
      </c>
      <c r="L58788" s="1">
        <v>39607</v>
      </c>
    </row>
    <row r="58789" spans="1:12" x14ac:dyDescent="0.25">
      <c r="A58789">
        <v>476</v>
      </c>
      <c r="B58789">
        <v>197</v>
      </c>
      <c r="C58789">
        <v>7</v>
      </c>
      <c r="D58789">
        <v>41.994</v>
      </c>
      <c r="E58789">
        <v>0</v>
      </c>
      <c r="F58789">
        <v>0</v>
      </c>
      <c r="G58789">
        <v>26.176300000000001</v>
      </c>
      <c r="H58789">
        <v>23.5166</v>
      </c>
      <c r="I58789">
        <v>7.3490000000000002</v>
      </c>
      <c r="J58789" s="1">
        <v>39600</v>
      </c>
      <c r="K58789" s="1">
        <v>39612</v>
      </c>
      <c r="L58789" s="1">
        <v>39607</v>
      </c>
    </row>
    <row r="58790" spans="1:12" x14ac:dyDescent="0.25">
      <c r="A58790">
        <v>477</v>
      </c>
      <c r="B58790">
        <v>197</v>
      </c>
      <c r="C58790">
        <v>3</v>
      </c>
      <c r="D58790">
        <v>2.9940000000000002</v>
      </c>
      <c r="E58790">
        <v>0</v>
      </c>
      <c r="F58790">
        <v>0</v>
      </c>
      <c r="G58790">
        <v>1.8663000000000001</v>
      </c>
      <c r="H58790">
        <v>0.71860000000000002</v>
      </c>
      <c r="I58790">
        <v>0.22459999999999999</v>
      </c>
      <c r="J58790" s="1">
        <v>39600</v>
      </c>
      <c r="K58790" s="1">
        <v>39612</v>
      </c>
      <c r="L58790" s="1">
        <v>39607</v>
      </c>
    </row>
    <row r="58791" spans="1:12" x14ac:dyDescent="0.25">
      <c r="A58791">
        <v>487</v>
      </c>
      <c r="B58791">
        <v>197</v>
      </c>
      <c r="C58791">
        <v>3</v>
      </c>
      <c r="D58791">
        <v>32.994</v>
      </c>
      <c r="E58791">
        <v>0</v>
      </c>
      <c r="F58791">
        <v>0</v>
      </c>
      <c r="G58791">
        <v>20.566299999999998</v>
      </c>
      <c r="H58791">
        <v>7.9185999999999996</v>
      </c>
      <c r="I58791">
        <v>2.4746000000000001</v>
      </c>
      <c r="J58791" s="1">
        <v>39600</v>
      </c>
      <c r="K58791" s="1">
        <v>39612</v>
      </c>
      <c r="L58791" s="1">
        <v>39607</v>
      </c>
    </row>
    <row r="58792" spans="1:12" x14ac:dyDescent="0.25">
      <c r="A58792">
        <v>598</v>
      </c>
      <c r="B58792">
        <v>197</v>
      </c>
      <c r="C58792">
        <v>1</v>
      </c>
      <c r="D58792">
        <v>323.99400000000003</v>
      </c>
      <c r="E58792">
        <v>0</v>
      </c>
      <c r="F58792">
        <v>0</v>
      </c>
      <c r="G58792">
        <v>294.5797</v>
      </c>
      <c r="H58792">
        <v>25.919499999999999</v>
      </c>
      <c r="I58792">
        <v>8.0998999999999999</v>
      </c>
      <c r="J58792" s="1">
        <v>39600</v>
      </c>
      <c r="K58792" s="1">
        <v>39612</v>
      </c>
      <c r="L58792" s="1">
        <v>39607</v>
      </c>
    </row>
    <row r="58793" spans="1:12" x14ac:dyDescent="0.25">
      <c r="A58793">
        <v>600</v>
      </c>
      <c r="B58793">
        <v>197</v>
      </c>
      <c r="C58793">
        <v>2</v>
      </c>
      <c r="D58793">
        <v>323.99400000000003</v>
      </c>
      <c r="E58793">
        <v>0</v>
      </c>
      <c r="F58793">
        <v>0</v>
      </c>
      <c r="G58793">
        <v>294.5797</v>
      </c>
      <c r="H58793">
        <v>51.838999999999999</v>
      </c>
      <c r="I58793">
        <v>16.1997</v>
      </c>
      <c r="J58793" s="1">
        <v>39600</v>
      </c>
      <c r="K58793" s="1">
        <v>39612</v>
      </c>
      <c r="L58793" s="1">
        <v>39607</v>
      </c>
    </row>
    <row r="58794" spans="1:12" x14ac:dyDescent="0.25">
      <c r="A58794">
        <v>592</v>
      </c>
      <c r="B58794">
        <v>197</v>
      </c>
      <c r="C58794">
        <v>3</v>
      </c>
      <c r="D58794">
        <v>112.998</v>
      </c>
      <c r="E58794">
        <v>0.4</v>
      </c>
      <c r="F58794">
        <v>135.5976</v>
      </c>
      <c r="G58794">
        <v>308.21789999999999</v>
      </c>
      <c r="H58794">
        <v>16.271699999999999</v>
      </c>
      <c r="I58794">
        <v>5.0849000000000002</v>
      </c>
      <c r="J58794" s="1">
        <v>39600</v>
      </c>
      <c r="K58794" s="1">
        <v>39612</v>
      </c>
      <c r="L58794" s="1">
        <v>39607</v>
      </c>
    </row>
    <row r="58795" spans="1:12" x14ac:dyDescent="0.25">
      <c r="A58795">
        <v>594</v>
      </c>
      <c r="B58795">
        <v>197</v>
      </c>
      <c r="C58795">
        <v>3</v>
      </c>
      <c r="D58795">
        <v>112.998</v>
      </c>
      <c r="E58795">
        <v>0.4</v>
      </c>
      <c r="F58795">
        <v>135.5976</v>
      </c>
      <c r="G58795">
        <v>308.21789999999999</v>
      </c>
      <c r="H58795">
        <v>16.271699999999999</v>
      </c>
      <c r="I58795">
        <v>5.0849000000000002</v>
      </c>
      <c r="J58795" s="1">
        <v>39600</v>
      </c>
      <c r="K58795" s="1">
        <v>39612</v>
      </c>
      <c r="L58795" s="1">
        <v>39607</v>
      </c>
    </row>
    <row r="58796" spans="1:12" x14ac:dyDescent="0.25">
      <c r="A58796">
        <v>595</v>
      </c>
      <c r="B58796">
        <v>197</v>
      </c>
      <c r="C58796">
        <v>2</v>
      </c>
      <c r="D58796">
        <v>112.998</v>
      </c>
      <c r="E58796">
        <v>0.4</v>
      </c>
      <c r="F58796">
        <v>90.398399999999995</v>
      </c>
      <c r="G58796">
        <v>308.21789999999999</v>
      </c>
      <c r="H58796">
        <v>10.847799999999999</v>
      </c>
      <c r="I58796">
        <v>3.3898999999999999</v>
      </c>
      <c r="J58796" s="1">
        <v>39600</v>
      </c>
      <c r="K58796" s="1">
        <v>39612</v>
      </c>
      <c r="L58796" s="1">
        <v>39607</v>
      </c>
    </row>
    <row r="58797" spans="1:12" x14ac:dyDescent="0.25">
      <c r="A58797">
        <v>353</v>
      </c>
      <c r="B58797">
        <v>197</v>
      </c>
      <c r="C58797">
        <v>3</v>
      </c>
      <c r="D58797">
        <v>1391.9939999999999</v>
      </c>
      <c r="E58797">
        <v>0</v>
      </c>
      <c r="F58797">
        <v>0</v>
      </c>
      <c r="G58797">
        <v>1265.6195</v>
      </c>
      <c r="H58797">
        <v>334.07859999999999</v>
      </c>
      <c r="I58797">
        <v>104.39960000000001</v>
      </c>
      <c r="J58797" s="1">
        <v>39600</v>
      </c>
      <c r="K58797" s="1">
        <v>39612</v>
      </c>
      <c r="L58797" s="1">
        <v>39607</v>
      </c>
    </row>
    <row r="58798" spans="1:12" x14ac:dyDescent="0.25">
      <c r="A58798">
        <v>400</v>
      </c>
      <c r="B58798">
        <v>197</v>
      </c>
      <c r="C58798">
        <v>2</v>
      </c>
      <c r="D58798">
        <v>37.152000000000001</v>
      </c>
      <c r="E58798">
        <v>0</v>
      </c>
      <c r="F58798">
        <v>0</v>
      </c>
      <c r="G58798">
        <v>27.4925</v>
      </c>
      <c r="H58798">
        <v>5.9443000000000001</v>
      </c>
      <c r="I58798">
        <v>1.8575999999999999</v>
      </c>
      <c r="J58798" s="1">
        <v>39600</v>
      </c>
      <c r="K58798" s="1">
        <v>39612</v>
      </c>
      <c r="L58798" s="1">
        <v>39607</v>
      </c>
    </row>
    <row r="58799" spans="1:12" x14ac:dyDescent="0.25">
      <c r="A58799">
        <v>544</v>
      </c>
      <c r="B58799">
        <v>197</v>
      </c>
      <c r="C58799">
        <v>1</v>
      </c>
      <c r="D58799">
        <v>48.594000000000001</v>
      </c>
      <c r="E58799">
        <v>0</v>
      </c>
      <c r="F58799">
        <v>0</v>
      </c>
      <c r="G58799">
        <v>35.959600000000002</v>
      </c>
      <c r="H58799">
        <v>3.8875000000000002</v>
      </c>
      <c r="I58799">
        <v>1.2149000000000001</v>
      </c>
      <c r="J58799" s="1">
        <v>39600</v>
      </c>
      <c r="K58799" s="1">
        <v>39612</v>
      </c>
      <c r="L58799" s="1">
        <v>39607</v>
      </c>
    </row>
    <row r="58800" spans="1:12" x14ac:dyDescent="0.25">
      <c r="A58800">
        <v>515</v>
      </c>
      <c r="B58800">
        <v>197</v>
      </c>
      <c r="C58800">
        <v>3</v>
      </c>
      <c r="D58800">
        <v>16.271999999999998</v>
      </c>
      <c r="E58800">
        <v>0</v>
      </c>
      <c r="F58800">
        <v>0</v>
      </c>
      <c r="G58800">
        <v>12.0413</v>
      </c>
      <c r="H58800">
        <v>3.9053</v>
      </c>
      <c r="I58800">
        <v>1.2203999999999999</v>
      </c>
      <c r="J58800" s="1">
        <v>39600</v>
      </c>
      <c r="K58800" s="1">
        <v>39612</v>
      </c>
      <c r="L58800" s="1">
        <v>39607</v>
      </c>
    </row>
    <row r="58801" spans="1:12" x14ac:dyDescent="0.25">
      <c r="A58801">
        <v>517</v>
      </c>
      <c r="B58801">
        <v>197</v>
      </c>
      <c r="C58801">
        <v>1</v>
      </c>
      <c r="D58801">
        <v>31.584</v>
      </c>
      <c r="E58801">
        <v>0</v>
      </c>
      <c r="F58801">
        <v>0</v>
      </c>
      <c r="G58801">
        <v>23.372199999999999</v>
      </c>
      <c r="H58801">
        <v>2.5266999999999999</v>
      </c>
      <c r="I58801">
        <v>0.78959999999999997</v>
      </c>
      <c r="J58801" s="1">
        <v>39600</v>
      </c>
      <c r="K58801" s="1">
        <v>39612</v>
      </c>
      <c r="L58801" s="1">
        <v>39607</v>
      </c>
    </row>
    <row r="58802" spans="1:12" x14ac:dyDescent="0.25">
      <c r="A58802">
        <v>524</v>
      </c>
      <c r="B58802">
        <v>197</v>
      </c>
      <c r="C58802">
        <v>1</v>
      </c>
      <c r="D58802">
        <v>158.43</v>
      </c>
      <c r="E58802">
        <v>0</v>
      </c>
      <c r="F58802">
        <v>0</v>
      </c>
      <c r="G58802">
        <v>144.59379999999999</v>
      </c>
      <c r="H58802">
        <v>12.6744</v>
      </c>
      <c r="I58802">
        <v>3.9607999999999999</v>
      </c>
      <c r="J58802" s="1">
        <v>39600</v>
      </c>
      <c r="K58802" s="1">
        <v>39612</v>
      </c>
      <c r="L58802" s="1">
        <v>39607</v>
      </c>
    </row>
    <row r="58803" spans="1:12" x14ac:dyDescent="0.25">
      <c r="A58803">
        <v>512</v>
      </c>
      <c r="B58803">
        <v>197</v>
      </c>
      <c r="C58803">
        <v>6</v>
      </c>
      <c r="D58803">
        <v>218.45400000000001</v>
      </c>
      <c r="E58803">
        <v>0</v>
      </c>
      <c r="F58803">
        <v>0</v>
      </c>
      <c r="G58803">
        <v>199.37569999999999</v>
      </c>
      <c r="H58803">
        <v>104.8579</v>
      </c>
      <c r="I58803">
        <v>32.768099999999997</v>
      </c>
      <c r="J58803" s="1">
        <v>39600</v>
      </c>
      <c r="K58803" s="1">
        <v>39612</v>
      </c>
      <c r="L58803" s="1">
        <v>39607</v>
      </c>
    </row>
    <row r="58804" spans="1:12" x14ac:dyDescent="0.25">
      <c r="A58804">
        <v>231</v>
      </c>
      <c r="B58804">
        <v>197</v>
      </c>
      <c r="C58804">
        <v>1</v>
      </c>
      <c r="D58804">
        <v>29.994</v>
      </c>
      <c r="E58804">
        <v>0</v>
      </c>
      <c r="F58804">
        <v>0</v>
      </c>
      <c r="G58804">
        <v>38.4923</v>
      </c>
      <c r="H58804">
        <v>2.3995000000000002</v>
      </c>
      <c r="I58804">
        <v>0.74990000000000001</v>
      </c>
      <c r="J58804" s="1">
        <v>39600</v>
      </c>
      <c r="K58804" s="1">
        <v>39612</v>
      </c>
      <c r="L58804" s="1">
        <v>39607</v>
      </c>
    </row>
    <row r="58805" spans="1:12" x14ac:dyDescent="0.25">
      <c r="A58805">
        <v>490</v>
      </c>
      <c r="B58805">
        <v>197</v>
      </c>
      <c r="C58805">
        <v>8</v>
      </c>
      <c r="D58805">
        <v>32.393999999999998</v>
      </c>
      <c r="E58805">
        <v>0</v>
      </c>
      <c r="F58805">
        <v>0</v>
      </c>
      <c r="G58805">
        <v>41.572299999999998</v>
      </c>
      <c r="H58805">
        <v>20.732199999999999</v>
      </c>
      <c r="I58805">
        <v>6.4787999999999997</v>
      </c>
      <c r="J58805" s="1">
        <v>39600</v>
      </c>
      <c r="K58805" s="1">
        <v>39612</v>
      </c>
      <c r="L58805" s="1">
        <v>39607</v>
      </c>
    </row>
    <row r="58806" spans="1:12" x14ac:dyDescent="0.25">
      <c r="A58806">
        <v>491</v>
      </c>
      <c r="B58806">
        <v>197</v>
      </c>
      <c r="C58806">
        <v>4</v>
      </c>
      <c r="D58806">
        <v>32.393999999999998</v>
      </c>
      <c r="E58806">
        <v>0</v>
      </c>
      <c r="F58806">
        <v>0</v>
      </c>
      <c r="G58806">
        <v>41.572299999999998</v>
      </c>
      <c r="H58806">
        <v>10.366099999999999</v>
      </c>
      <c r="I58806">
        <v>3.2393999999999998</v>
      </c>
      <c r="J58806" s="1">
        <v>39600</v>
      </c>
      <c r="K58806" s="1">
        <v>39612</v>
      </c>
      <c r="L58806" s="1">
        <v>39607</v>
      </c>
    </row>
    <row r="58807" spans="1:12" x14ac:dyDescent="0.25">
      <c r="A58807">
        <v>475</v>
      </c>
      <c r="B58807">
        <v>197</v>
      </c>
      <c r="C58807">
        <v>1</v>
      </c>
      <c r="D58807">
        <v>41.994</v>
      </c>
      <c r="E58807">
        <v>0</v>
      </c>
      <c r="F58807">
        <v>0</v>
      </c>
      <c r="G58807">
        <v>26.176300000000001</v>
      </c>
      <c r="H58807">
        <v>3.3595000000000002</v>
      </c>
      <c r="I58807">
        <v>1.0499000000000001</v>
      </c>
      <c r="J58807" s="1">
        <v>39600</v>
      </c>
      <c r="K58807" s="1">
        <v>39612</v>
      </c>
      <c r="L58807" s="1">
        <v>39607</v>
      </c>
    </row>
    <row r="58808" spans="1:12" x14ac:dyDescent="0.25">
      <c r="A58808">
        <v>472</v>
      </c>
      <c r="B58808">
        <v>197</v>
      </c>
      <c r="C58808">
        <v>4</v>
      </c>
      <c r="D58808">
        <v>38.1</v>
      </c>
      <c r="E58808">
        <v>0</v>
      </c>
      <c r="F58808">
        <v>0</v>
      </c>
      <c r="G58808">
        <v>23.748999999999999</v>
      </c>
      <c r="H58808">
        <v>12.192</v>
      </c>
      <c r="I58808">
        <v>3.81</v>
      </c>
      <c r="J58808" s="1">
        <v>39600</v>
      </c>
      <c r="K58808" s="1">
        <v>39612</v>
      </c>
      <c r="L58808" s="1">
        <v>39607</v>
      </c>
    </row>
    <row r="58809" spans="1:12" x14ac:dyDescent="0.25">
      <c r="A58809">
        <v>483</v>
      </c>
      <c r="B58809">
        <v>197</v>
      </c>
      <c r="C58809">
        <v>3</v>
      </c>
      <c r="D58809">
        <v>72</v>
      </c>
      <c r="E58809">
        <v>0</v>
      </c>
      <c r="F58809">
        <v>0</v>
      </c>
      <c r="G58809">
        <v>44.88</v>
      </c>
      <c r="H58809">
        <v>17.28</v>
      </c>
      <c r="I58809">
        <v>5.4</v>
      </c>
      <c r="J58809" s="1">
        <v>39600</v>
      </c>
      <c r="K58809" s="1">
        <v>39612</v>
      </c>
      <c r="L58809" s="1">
        <v>39607</v>
      </c>
    </row>
    <row r="58810" spans="1:12" x14ac:dyDescent="0.25">
      <c r="A58810">
        <v>214</v>
      </c>
      <c r="B58810">
        <v>197</v>
      </c>
      <c r="C58810">
        <v>3</v>
      </c>
      <c r="D58810">
        <v>20.994</v>
      </c>
      <c r="E58810">
        <v>0</v>
      </c>
      <c r="F58810">
        <v>0</v>
      </c>
      <c r="G58810">
        <v>13.0863</v>
      </c>
      <c r="H58810">
        <v>5.0385999999999997</v>
      </c>
      <c r="I58810">
        <v>1.5746</v>
      </c>
      <c r="J58810" s="1">
        <v>39600</v>
      </c>
      <c r="K58810" s="1">
        <v>39612</v>
      </c>
      <c r="L58810" s="1">
        <v>39607</v>
      </c>
    </row>
    <row r="58811" spans="1:12" x14ac:dyDescent="0.25">
      <c r="A58811">
        <v>217</v>
      </c>
      <c r="B58811">
        <v>197</v>
      </c>
      <c r="C58811">
        <v>5</v>
      </c>
      <c r="D58811">
        <v>20.994</v>
      </c>
      <c r="E58811">
        <v>0</v>
      </c>
      <c r="F58811">
        <v>0</v>
      </c>
      <c r="G58811">
        <v>13.0863</v>
      </c>
      <c r="H58811">
        <v>8.3976000000000006</v>
      </c>
      <c r="I58811">
        <v>2.6242999999999999</v>
      </c>
      <c r="J58811" s="1">
        <v>39600</v>
      </c>
      <c r="K58811" s="1">
        <v>39612</v>
      </c>
      <c r="L58811" s="1">
        <v>39607</v>
      </c>
    </row>
    <row r="58812" spans="1:12" x14ac:dyDescent="0.25">
      <c r="A58812">
        <v>225</v>
      </c>
      <c r="B58812">
        <v>197</v>
      </c>
      <c r="C58812">
        <v>4</v>
      </c>
      <c r="D58812">
        <v>5.3940000000000001</v>
      </c>
      <c r="E58812">
        <v>0</v>
      </c>
      <c r="F58812">
        <v>0</v>
      </c>
      <c r="G58812">
        <v>6.9222999999999999</v>
      </c>
      <c r="H58812">
        <v>1.7261</v>
      </c>
      <c r="I58812">
        <v>0.53939999999999999</v>
      </c>
      <c r="J58812" s="1">
        <v>39600</v>
      </c>
      <c r="K58812" s="1">
        <v>39612</v>
      </c>
      <c r="L58812" s="1">
        <v>39607</v>
      </c>
    </row>
    <row r="58813" spans="1:12" x14ac:dyDescent="0.25">
      <c r="A58813">
        <v>222</v>
      </c>
      <c r="B58813">
        <v>197</v>
      </c>
      <c r="C58813">
        <v>4</v>
      </c>
      <c r="D58813">
        <v>20.994</v>
      </c>
      <c r="E58813">
        <v>0</v>
      </c>
      <c r="F58813">
        <v>0</v>
      </c>
      <c r="G58813">
        <v>13.0863</v>
      </c>
      <c r="H58813">
        <v>6.7180999999999997</v>
      </c>
      <c r="I58813">
        <v>2.0994000000000002</v>
      </c>
      <c r="J58813" s="1">
        <v>39600</v>
      </c>
      <c r="K58813" s="1">
        <v>39612</v>
      </c>
      <c r="L58813" s="1">
        <v>39607</v>
      </c>
    </row>
    <row r="58814" spans="1:12" x14ac:dyDescent="0.25">
      <c r="A58814">
        <v>471</v>
      </c>
      <c r="B58814">
        <v>197</v>
      </c>
      <c r="C58814">
        <v>4</v>
      </c>
      <c r="D58814">
        <v>38.1</v>
      </c>
      <c r="E58814">
        <v>0</v>
      </c>
      <c r="F58814">
        <v>0</v>
      </c>
      <c r="G58814">
        <v>23.748999999999999</v>
      </c>
      <c r="H58814">
        <v>12.192</v>
      </c>
      <c r="I58814">
        <v>3.81</v>
      </c>
      <c r="J58814" s="1">
        <v>39600</v>
      </c>
      <c r="K58814" s="1">
        <v>39612</v>
      </c>
      <c r="L58814" s="1">
        <v>39607</v>
      </c>
    </row>
    <row r="58815" spans="1:12" x14ac:dyDescent="0.25">
      <c r="A58815">
        <v>357</v>
      </c>
      <c r="B58815">
        <v>197</v>
      </c>
      <c r="C58815">
        <v>5</v>
      </c>
      <c r="D58815">
        <v>1391.9939999999999</v>
      </c>
      <c r="E58815">
        <v>0</v>
      </c>
      <c r="F58815">
        <v>0</v>
      </c>
      <c r="G58815">
        <v>1265.6195</v>
      </c>
      <c r="H58815">
        <v>556.79759999999999</v>
      </c>
      <c r="I58815">
        <v>173.99930000000001</v>
      </c>
      <c r="J58815" s="1">
        <v>39600</v>
      </c>
      <c r="K58815" s="1">
        <v>39612</v>
      </c>
      <c r="L58815" s="1">
        <v>39607</v>
      </c>
    </row>
    <row r="58816" spans="1:12" x14ac:dyDescent="0.25">
      <c r="A58816">
        <v>465</v>
      </c>
      <c r="B58816">
        <v>197</v>
      </c>
      <c r="C58816">
        <v>4</v>
      </c>
      <c r="D58816">
        <v>14.694000000000001</v>
      </c>
      <c r="E58816">
        <v>0</v>
      </c>
      <c r="F58816">
        <v>0</v>
      </c>
      <c r="G58816">
        <v>9.1593</v>
      </c>
      <c r="H58816">
        <v>4.7020999999999997</v>
      </c>
      <c r="I58816">
        <v>1.4694</v>
      </c>
      <c r="J58816" s="1">
        <v>39600</v>
      </c>
      <c r="K58816" s="1">
        <v>39612</v>
      </c>
      <c r="L58816" s="1">
        <v>39607</v>
      </c>
    </row>
    <row r="58817" spans="1:12" x14ac:dyDescent="0.25">
      <c r="A58817">
        <v>474</v>
      </c>
      <c r="B58817">
        <v>197</v>
      </c>
      <c r="C58817">
        <v>11</v>
      </c>
      <c r="D58817">
        <v>40.594200000000001</v>
      </c>
      <c r="E58817">
        <v>0.02</v>
      </c>
      <c r="F58817">
        <v>8.9306999999999999</v>
      </c>
      <c r="G58817">
        <v>26.176300000000001</v>
      </c>
      <c r="H58817">
        <v>35.008400000000002</v>
      </c>
      <c r="I58817">
        <v>10.940099999999999</v>
      </c>
      <c r="J58817" s="1">
        <v>39600</v>
      </c>
      <c r="K58817" s="1">
        <v>39612</v>
      </c>
      <c r="L58817" s="1">
        <v>39607</v>
      </c>
    </row>
    <row r="58818" spans="1:12" x14ac:dyDescent="0.25">
      <c r="A58818">
        <v>533</v>
      </c>
      <c r="B58818">
        <v>197</v>
      </c>
      <c r="C58818">
        <v>1</v>
      </c>
      <c r="D58818">
        <v>149.874</v>
      </c>
      <c r="E58818">
        <v>0</v>
      </c>
      <c r="F58818">
        <v>0</v>
      </c>
      <c r="G58818">
        <v>136.785</v>
      </c>
      <c r="H58818">
        <v>11.9899</v>
      </c>
      <c r="I58818">
        <v>3.7469000000000001</v>
      </c>
      <c r="J58818" s="1">
        <v>39600</v>
      </c>
      <c r="K58818" s="1">
        <v>39612</v>
      </c>
      <c r="L58818" s="1">
        <v>39607</v>
      </c>
    </row>
    <row r="58819" spans="1:12" x14ac:dyDescent="0.25">
      <c r="A58819">
        <v>309</v>
      </c>
      <c r="B58819">
        <v>197</v>
      </c>
      <c r="C58819">
        <v>1</v>
      </c>
      <c r="D58819">
        <v>818.7</v>
      </c>
      <c r="E58819">
        <v>0</v>
      </c>
      <c r="F58819">
        <v>0</v>
      </c>
      <c r="G58819">
        <v>747.2002</v>
      </c>
      <c r="H58819">
        <v>65.495999999999995</v>
      </c>
      <c r="I58819">
        <v>20.467500000000001</v>
      </c>
      <c r="J58819" s="1">
        <v>39600</v>
      </c>
      <c r="K58819" s="1">
        <v>39612</v>
      </c>
      <c r="L58819" s="1">
        <v>39607</v>
      </c>
    </row>
    <row r="58820" spans="1:12" x14ac:dyDescent="0.25">
      <c r="A58820">
        <v>597</v>
      </c>
      <c r="B58820">
        <v>197</v>
      </c>
      <c r="C58820">
        <v>2</v>
      </c>
      <c r="D58820">
        <v>323.99400000000003</v>
      </c>
      <c r="E58820">
        <v>0</v>
      </c>
      <c r="F58820">
        <v>0</v>
      </c>
      <c r="G58820">
        <v>294.5797</v>
      </c>
      <c r="H58820">
        <v>51.838999999999999</v>
      </c>
      <c r="I58820">
        <v>16.1997</v>
      </c>
      <c r="J58820" s="1">
        <v>39600</v>
      </c>
      <c r="K58820" s="1">
        <v>39612</v>
      </c>
      <c r="L58820" s="1">
        <v>39607</v>
      </c>
    </row>
    <row r="58821" spans="1:12" x14ac:dyDescent="0.25">
      <c r="A58821">
        <v>298</v>
      </c>
      <c r="B58821">
        <v>197</v>
      </c>
      <c r="C58821">
        <v>6</v>
      </c>
      <c r="D58821">
        <v>809.76</v>
      </c>
      <c r="E58821">
        <v>0</v>
      </c>
      <c r="F58821">
        <v>0</v>
      </c>
      <c r="G58821">
        <v>739.04100000000005</v>
      </c>
      <c r="H58821">
        <v>388.6848</v>
      </c>
      <c r="I58821">
        <v>121.464</v>
      </c>
      <c r="J58821" s="1">
        <v>39600</v>
      </c>
      <c r="K58821" s="1">
        <v>39612</v>
      </c>
      <c r="L58821" s="1">
        <v>39607</v>
      </c>
    </row>
    <row r="58822" spans="1:12" x14ac:dyDescent="0.25">
      <c r="A58822">
        <v>484</v>
      </c>
      <c r="B58822">
        <v>197</v>
      </c>
      <c r="C58822">
        <v>3</v>
      </c>
      <c r="D58822">
        <v>4.7699999999999996</v>
      </c>
      <c r="E58822">
        <v>0</v>
      </c>
      <c r="F58822">
        <v>0</v>
      </c>
      <c r="G58822">
        <v>2.9733000000000001</v>
      </c>
      <c r="H58822">
        <v>1.1448</v>
      </c>
      <c r="I58822">
        <v>0.35780000000000001</v>
      </c>
      <c r="J58822" s="1">
        <v>39600</v>
      </c>
      <c r="K58822" s="1">
        <v>39612</v>
      </c>
      <c r="L58822" s="1">
        <v>39607</v>
      </c>
    </row>
    <row r="58823" spans="1:12" x14ac:dyDescent="0.25">
      <c r="A58823">
        <v>542</v>
      </c>
      <c r="B58823">
        <v>197</v>
      </c>
      <c r="C58823">
        <v>1</v>
      </c>
      <c r="D58823">
        <v>24.294</v>
      </c>
      <c r="E58823">
        <v>0</v>
      </c>
      <c r="F58823">
        <v>0</v>
      </c>
      <c r="G58823">
        <v>17.977599999999999</v>
      </c>
      <c r="H58823">
        <v>1.9435</v>
      </c>
      <c r="I58823">
        <v>0.60740000000000005</v>
      </c>
      <c r="J58823" s="1">
        <v>39600</v>
      </c>
      <c r="K58823" s="1">
        <v>39612</v>
      </c>
      <c r="L58823" s="1">
        <v>39607</v>
      </c>
    </row>
    <row r="58824" spans="1:12" x14ac:dyDescent="0.25">
      <c r="A58824">
        <v>234</v>
      </c>
      <c r="B58824">
        <v>197</v>
      </c>
      <c r="C58824">
        <v>3</v>
      </c>
      <c r="D58824">
        <v>29.994</v>
      </c>
      <c r="E58824">
        <v>0</v>
      </c>
      <c r="F58824">
        <v>0</v>
      </c>
      <c r="G58824">
        <v>38.4923</v>
      </c>
      <c r="H58824">
        <v>7.1985999999999999</v>
      </c>
      <c r="I58824">
        <v>2.2496</v>
      </c>
      <c r="J58824" s="1">
        <v>39600</v>
      </c>
      <c r="K58824" s="1">
        <v>39612</v>
      </c>
      <c r="L58824" s="1">
        <v>39607</v>
      </c>
    </row>
    <row r="58825" spans="1:12" x14ac:dyDescent="0.25">
      <c r="A58825">
        <v>590</v>
      </c>
      <c r="B58825">
        <v>197</v>
      </c>
      <c r="C58825">
        <v>1</v>
      </c>
      <c r="D58825">
        <v>461.69400000000002</v>
      </c>
      <c r="E58825">
        <v>0</v>
      </c>
      <c r="F58825">
        <v>0</v>
      </c>
      <c r="G58825">
        <v>419.77839999999998</v>
      </c>
      <c r="H58825">
        <v>36.935499999999998</v>
      </c>
      <c r="I58825">
        <v>11.542400000000001</v>
      </c>
      <c r="J58825" s="1">
        <v>39600</v>
      </c>
      <c r="K58825" s="1">
        <v>39612</v>
      </c>
      <c r="L58825" s="1">
        <v>39607</v>
      </c>
    </row>
    <row r="58826" spans="1:12" x14ac:dyDescent="0.25">
      <c r="A58826">
        <v>546</v>
      </c>
      <c r="B58826">
        <v>499</v>
      </c>
      <c r="C58826">
        <v>3</v>
      </c>
      <c r="D58826">
        <v>37.253999999999998</v>
      </c>
      <c r="E58826">
        <v>0</v>
      </c>
      <c r="F58826">
        <v>0</v>
      </c>
      <c r="G58826">
        <v>27.568000000000001</v>
      </c>
      <c r="H58826">
        <v>8.9410000000000007</v>
      </c>
      <c r="I58826">
        <v>2.7940999999999998</v>
      </c>
      <c r="J58826" s="1">
        <v>39600</v>
      </c>
      <c r="K58826" s="1">
        <v>39612</v>
      </c>
      <c r="L58826" s="1">
        <v>39607</v>
      </c>
    </row>
    <row r="58827" spans="1:12" x14ac:dyDescent="0.25">
      <c r="A58827">
        <v>390</v>
      </c>
      <c r="B58827">
        <v>499</v>
      </c>
      <c r="C58827">
        <v>6</v>
      </c>
      <c r="D58827">
        <v>672.29399999999998</v>
      </c>
      <c r="E58827">
        <v>0</v>
      </c>
      <c r="F58827">
        <v>0</v>
      </c>
      <c r="G58827">
        <v>713.07979999999998</v>
      </c>
      <c r="H58827">
        <v>322.7011</v>
      </c>
      <c r="I58827">
        <v>100.8441</v>
      </c>
      <c r="J58827" s="1">
        <v>39600</v>
      </c>
      <c r="K58827" s="1">
        <v>39612</v>
      </c>
      <c r="L58827" s="1">
        <v>39607</v>
      </c>
    </row>
    <row r="58828" spans="1:12" x14ac:dyDescent="0.25">
      <c r="A58828">
        <v>382</v>
      </c>
      <c r="B58828">
        <v>499</v>
      </c>
      <c r="C58828">
        <v>4</v>
      </c>
      <c r="D58828">
        <v>672.29399999999998</v>
      </c>
      <c r="E58828">
        <v>0</v>
      </c>
      <c r="F58828">
        <v>0</v>
      </c>
      <c r="G58828">
        <v>713.07979999999998</v>
      </c>
      <c r="H58828">
        <v>215.13409999999999</v>
      </c>
      <c r="I58828">
        <v>67.229399999999998</v>
      </c>
      <c r="J58828" s="1">
        <v>39600</v>
      </c>
      <c r="K58828" s="1">
        <v>39612</v>
      </c>
      <c r="L58828" s="1">
        <v>39607</v>
      </c>
    </row>
    <row r="58829" spans="1:12" x14ac:dyDescent="0.25">
      <c r="A58829">
        <v>584</v>
      </c>
      <c r="B58829">
        <v>499</v>
      </c>
      <c r="C58829">
        <v>7</v>
      </c>
      <c r="D58829">
        <v>323.99400000000003</v>
      </c>
      <c r="E58829">
        <v>0</v>
      </c>
      <c r="F58829">
        <v>0</v>
      </c>
      <c r="G58829">
        <v>343.64960000000002</v>
      </c>
      <c r="H58829">
        <v>181.4366</v>
      </c>
      <c r="I58829">
        <v>56.698999999999998</v>
      </c>
      <c r="J58829" s="1">
        <v>39600</v>
      </c>
      <c r="K58829" s="1">
        <v>39612</v>
      </c>
      <c r="L58829" s="1">
        <v>39607</v>
      </c>
    </row>
    <row r="58830" spans="1:12" x14ac:dyDescent="0.25">
      <c r="A58830">
        <v>580</v>
      </c>
      <c r="B58830">
        <v>499</v>
      </c>
      <c r="C58830">
        <v>9</v>
      </c>
      <c r="D58830">
        <v>1020.5940000000001</v>
      </c>
      <c r="E58830">
        <v>0</v>
      </c>
      <c r="F58830">
        <v>0</v>
      </c>
      <c r="G58830">
        <v>1082.51</v>
      </c>
      <c r="H58830">
        <v>734.82770000000005</v>
      </c>
      <c r="I58830">
        <v>229.6337</v>
      </c>
      <c r="J58830" s="1">
        <v>39600</v>
      </c>
      <c r="K58830" s="1">
        <v>39612</v>
      </c>
      <c r="L58830" s="1">
        <v>39607</v>
      </c>
    </row>
    <row r="58831" spans="1:12" x14ac:dyDescent="0.25">
      <c r="A58831">
        <v>605</v>
      </c>
      <c r="B58831">
        <v>499</v>
      </c>
      <c r="C58831">
        <v>2</v>
      </c>
      <c r="D58831">
        <v>323.99400000000003</v>
      </c>
      <c r="E58831">
        <v>0</v>
      </c>
      <c r="F58831">
        <v>0</v>
      </c>
      <c r="G58831">
        <v>343.64960000000002</v>
      </c>
      <c r="H58831">
        <v>51.838999999999999</v>
      </c>
      <c r="I58831">
        <v>16.1997</v>
      </c>
      <c r="J58831" s="1">
        <v>39600</v>
      </c>
      <c r="K58831" s="1">
        <v>39612</v>
      </c>
      <c r="L58831" s="1">
        <v>39607</v>
      </c>
    </row>
    <row r="58832" spans="1:12" x14ac:dyDescent="0.25">
      <c r="A58832">
        <v>374</v>
      </c>
      <c r="B58832">
        <v>499</v>
      </c>
      <c r="C58832">
        <v>5</v>
      </c>
      <c r="D58832">
        <v>1466.01</v>
      </c>
      <c r="E58832">
        <v>0</v>
      </c>
      <c r="F58832">
        <v>0</v>
      </c>
      <c r="G58832">
        <v>1554.9478999999999</v>
      </c>
      <c r="H58832">
        <v>586.404</v>
      </c>
      <c r="I58832">
        <v>183.25129999999999</v>
      </c>
      <c r="J58832" s="1">
        <v>39600</v>
      </c>
      <c r="K58832" s="1">
        <v>39612</v>
      </c>
      <c r="L58832" s="1">
        <v>39607</v>
      </c>
    </row>
    <row r="58833" spans="1:12" x14ac:dyDescent="0.25">
      <c r="A58833">
        <v>482</v>
      </c>
      <c r="B58833">
        <v>499</v>
      </c>
      <c r="C58833">
        <v>2</v>
      </c>
      <c r="D58833">
        <v>5.3940000000000001</v>
      </c>
      <c r="E58833">
        <v>0</v>
      </c>
      <c r="F58833">
        <v>0</v>
      </c>
      <c r="G58833">
        <v>3.3622999999999998</v>
      </c>
      <c r="H58833">
        <v>0.86299999999999999</v>
      </c>
      <c r="I58833">
        <v>0.2697</v>
      </c>
      <c r="J58833" s="1">
        <v>39600</v>
      </c>
      <c r="K58833" s="1">
        <v>39612</v>
      </c>
      <c r="L58833" s="1">
        <v>39607</v>
      </c>
    </row>
    <row r="58834" spans="1:12" x14ac:dyDescent="0.25">
      <c r="A58834">
        <v>547</v>
      </c>
      <c r="B58834">
        <v>499</v>
      </c>
      <c r="C58834">
        <v>4</v>
      </c>
      <c r="D58834">
        <v>48.594000000000001</v>
      </c>
      <c r="E58834">
        <v>0</v>
      </c>
      <c r="F58834">
        <v>0</v>
      </c>
      <c r="G58834">
        <v>35.959600000000002</v>
      </c>
      <c r="H58834">
        <v>15.5501</v>
      </c>
      <c r="I58834">
        <v>4.8593999999999999</v>
      </c>
      <c r="J58834" s="1">
        <v>39600</v>
      </c>
      <c r="K58834" s="1">
        <v>39612</v>
      </c>
      <c r="L58834" s="1">
        <v>39607</v>
      </c>
    </row>
    <row r="58835" spans="1:12" x14ac:dyDescent="0.25">
      <c r="A58835">
        <v>418</v>
      </c>
      <c r="B58835">
        <v>499</v>
      </c>
      <c r="C58835">
        <v>4</v>
      </c>
      <c r="D58835">
        <v>356.89800000000002</v>
      </c>
      <c r="E58835">
        <v>0</v>
      </c>
      <c r="F58835">
        <v>0</v>
      </c>
      <c r="G58835">
        <v>360.94279999999998</v>
      </c>
      <c r="H58835">
        <v>114.20740000000001</v>
      </c>
      <c r="I58835">
        <v>35.689799999999998</v>
      </c>
      <c r="J58835" s="1">
        <v>39600</v>
      </c>
      <c r="K58835" s="1">
        <v>39612</v>
      </c>
      <c r="L58835" s="1">
        <v>39607</v>
      </c>
    </row>
    <row r="58836" spans="1:12" x14ac:dyDescent="0.25">
      <c r="A58836">
        <v>606</v>
      </c>
      <c r="B58836">
        <v>499</v>
      </c>
      <c r="C58836">
        <v>6</v>
      </c>
      <c r="D58836">
        <v>323.99400000000003</v>
      </c>
      <c r="E58836">
        <v>0</v>
      </c>
      <c r="F58836">
        <v>0</v>
      </c>
      <c r="G58836">
        <v>343.64960000000002</v>
      </c>
      <c r="H58836">
        <v>155.5171</v>
      </c>
      <c r="I58836">
        <v>48.5991</v>
      </c>
      <c r="J58836" s="1">
        <v>39600</v>
      </c>
      <c r="K58836" s="1">
        <v>39612</v>
      </c>
      <c r="L58836" s="1">
        <v>39607</v>
      </c>
    </row>
    <row r="58837" spans="1:12" x14ac:dyDescent="0.25">
      <c r="A58837">
        <v>384</v>
      </c>
      <c r="B58837">
        <v>499</v>
      </c>
      <c r="C58837">
        <v>2</v>
      </c>
      <c r="D58837">
        <v>672.29399999999998</v>
      </c>
      <c r="E58837">
        <v>0</v>
      </c>
      <c r="F58837">
        <v>0</v>
      </c>
      <c r="G58837">
        <v>713.07979999999998</v>
      </c>
      <c r="H58837">
        <v>107.56699999999999</v>
      </c>
      <c r="I58837">
        <v>33.614699999999999</v>
      </c>
      <c r="J58837" s="1">
        <v>39600</v>
      </c>
      <c r="K58837" s="1">
        <v>39612</v>
      </c>
      <c r="L58837" s="1">
        <v>39607</v>
      </c>
    </row>
    <row r="58838" spans="1:12" x14ac:dyDescent="0.25">
      <c r="A58838">
        <v>581</v>
      </c>
      <c r="B58838">
        <v>499</v>
      </c>
      <c r="C58838">
        <v>3</v>
      </c>
      <c r="D58838">
        <v>1020.5940000000001</v>
      </c>
      <c r="E58838">
        <v>0</v>
      </c>
      <c r="F58838">
        <v>0</v>
      </c>
      <c r="G58838">
        <v>1082.51</v>
      </c>
      <c r="H58838">
        <v>244.9426</v>
      </c>
      <c r="I58838">
        <v>76.544600000000003</v>
      </c>
      <c r="J58838" s="1">
        <v>39600</v>
      </c>
      <c r="K58838" s="1">
        <v>39612</v>
      </c>
      <c r="L58838" s="1">
        <v>39607</v>
      </c>
    </row>
    <row r="58839" spans="1:12" x14ac:dyDescent="0.25">
      <c r="A58839">
        <v>583</v>
      </c>
      <c r="B58839">
        <v>499</v>
      </c>
      <c r="C58839">
        <v>6</v>
      </c>
      <c r="D58839">
        <v>1020.5940000000001</v>
      </c>
      <c r="E58839">
        <v>0</v>
      </c>
      <c r="F58839">
        <v>0</v>
      </c>
      <c r="G58839">
        <v>1082.51</v>
      </c>
      <c r="H58839">
        <v>489.88510000000002</v>
      </c>
      <c r="I58839">
        <v>153.0891</v>
      </c>
      <c r="J58839" s="1">
        <v>39600</v>
      </c>
      <c r="K58839" s="1">
        <v>39612</v>
      </c>
      <c r="L58839" s="1">
        <v>39607</v>
      </c>
    </row>
    <row r="58840" spans="1:12" x14ac:dyDescent="0.25">
      <c r="A58840">
        <v>376</v>
      </c>
      <c r="B58840">
        <v>499</v>
      </c>
      <c r="C58840">
        <v>4</v>
      </c>
      <c r="D58840">
        <v>1466.01</v>
      </c>
      <c r="E58840">
        <v>0</v>
      </c>
      <c r="F58840">
        <v>0</v>
      </c>
      <c r="G58840">
        <v>1554.9478999999999</v>
      </c>
      <c r="H58840">
        <v>469.1232</v>
      </c>
      <c r="I58840">
        <v>146.601</v>
      </c>
      <c r="J58840" s="1">
        <v>39600</v>
      </c>
      <c r="K58840" s="1">
        <v>39612</v>
      </c>
      <c r="L58840" s="1">
        <v>39607</v>
      </c>
    </row>
    <row r="58841" spans="1:12" x14ac:dyDescent="0.25">
      <c r="A58841">
        <v>545</v>
      </c>
      <c r="B58841">
        <v>499</v>
      </c>
      <c r="C58841">
        <v>1</v>
      </c>
      <c r="D58841">
        <v>24.294</v>
      </c>
      <c r="E58841">
        <v>0</v>
      </c>
      <c r="F58841">
        <v>0</v>
      </c>
      <c r="G58841">
        <v>17.977599999999999</v>
      </c>
      <c r="H58841">
        <v>1.9435</v>
      </c>
      <c r="I58841">
        <v>0.60740000000000005</v>
      </c>
      <c r="J58841" s="1">
        <v>39600</v>
      </c>
      <c r="K58841" s="1">
        <v>39612</v>
      </c>
      <c r="L58841" s="1">
        <v>39607</v>
      </c>
    </row>
    <row r="58842" spans="1:12" x14ac:dyDescent="0.25">
      <c r="A58842">
        <v>287</v>
      </c>
      <c r="B58842">
        <v>499</v>
      </c>
      <c r="C58842">
        <v>3</v>
      </c>
      <c r="D58842">
        <v>202.33199999999999</v>
      </c>
      <c r="E58842">
        <v>0</v>
      </c>
      <c r="F58842">
        <v>0</v>
      </c>
      <c r="G58842">
        <v>204.6251</v>
      </c>
      <c r="H58842">
        <v>48.559699999999999</v>
      </c>
      <c r="I58842">
        <v>15.174899999999999</v>
      </c>
      <c r="J58842" s="1">
        <v>39600</v>
      </c>
      <c r="K58842" s="1">
        <v>39612</v>
      </c>
      <c r="L58842" s="1">
        <v>39607</v>
      </c>
    </row>
    <row r="58843" spans="1:12" x14ac:dyDescent="0.25">
      <c r="A58843">
        <v>255</v>
      </c>
      <c r="B58843">
        <v>499</v>
      </c>
      <c r="C58843">
        <v>4</v>
      </c>
      <c r="D58843">
        <v>202.33199999999999</v>
      </c>
      <c r="E58843">
        <v>0</v>
      </c>
      <c r="F58843">
        <v>0</v>
      </c>
      <c r="G58843">
        <v>204.6251</v>
      </c>
      <c r="H58843">
        <v>64.746200000000002</v>
      </c>
      <c r="I58843">
        <v>20.2332</v>
      </c>
      <c r="J58843" s="1">
        <v>39600</v>
      </c>
      <c r="K58843" s="1">
        <v>39612</v>
      </c>
      <c r="L58843" s="1">
        <v>39607</v>
      </c>
    </row>
    <row r="58844" spans="1:12" x14ac:dyDescent="0.25">
      <c r="A58844">
        <v>434</v>
      </c>
      <c r="B58844">
        <v>499</v>
      </c>
      <c r="C58844">
        <v>6</v>
      </c>
      <c r="D58844">
        <v>356.89800000000002</v>
      </c>
      <c r="E58844">
        <v>0</v>
      </c>
      <c r="F58844">
        <v>0</v>
      </c>
      <c r="G58844">
        <v>360.94279999999998</v>
      </c>
      <c r="H58844">
        <v>171.31100000000001</v>
      </c>
      <c r="I58844">
        <v>53.534700000000001</v>
      </c>
      <c r="J58844" s="1">
        <v>39600</v>
      </c>
      <c r="K58844" s="1">
        <v>39612</v>
      </c>
      <c r="L58844" s="1">
        <v>39607</v>
      </c>
    </row>
    <row r="58845" spans="1:12" x14ac:dyDescent="0.25">
      <c r="A58845">
        <v>436</v>
      </c>
      <c r="B58845">
        <v>499</v>
      </c>
      <c r="C58845">
        <v>5</v>
      </c>
      <c r="D58845">
        <v>356.89800000000002</v>
      </c>
      <c r="E58845">
        <v>0</v>
      </c>
      <c r="F58845">
        <v>0</v>
      </c>
      <c r="G58845">
        <v>360.94279999999998</v>
      </c>
      <c r="H58845">
        <v>142.75919999999999</v>
      </c>
      <c r="I58845">
        <v>44.612299999999998</v>
      </c>
      <c r="J58845" s="1">
        <v>39600</v>
      </c>
      <c r="K58845" s="1">
        <v>39612</v>
      </c>
      <c r="L58845" s="1">
        <v>39607</v>
      </c>
    </row>
    <row r="58846" spans="1:12" x14ac:dyDescent="0.25">
      <c r="A58846">
        <v>408</v>
      </c>
      <c r="B58846">
        <v>675</v>
      </c>
      <c r="C58846">
        <v>4</v>
      </c>
      <c r="D58846">
        <v>72.162000000000006</v>
      </c>
      <c r="E58846">
        <v>0</v>
      </c>
      <c r="F58846">
        <v>0</v>
      </c>
      <c r="G58846">
        <v>53.399900000000002</v>
      </c>
      <c r="H58846">
        <v>23.091799999999999</v>
      </c>
      <c r="I58846">
        <v>7.2161999999999997</v>
      </c>
      <c r="J58846" s="1">
        <v>39600</v>
      </c>
      <c r="K58846" s="1">
        <v>39612</v>
      </c>
      <c r="L58846" s="1">
        <v>39607</v>
      </c>
    </row>
    <row r="58847" spans="1:12" x14ac:dyDescent="0.25">
      <c r="A58847">
        <v>520</v>
      </c>
      <c r="B58847">
        <v>675</v>
      </c>
      <c r="C58847">
        <v>1</v>
      </c>
      <c r="D58847">
        <v>31.584</v>
      </c>
      <c r="E58847">
        <v>0</v>
      </c>
      <c r="F58847">
        <v>0</v>
      </c>
      <c r="G58847">
        <v>23.372199999999999</v>
      </c>
      <c r="H58847">
        <v>2.5266999999999999</v>
      </c>
      <c r="I58847">
        <v>0.78959999999999997</v>
      </c>
      <c r="J58847" s="1">
        <v>39600</v>
      </c>
      <c r="K58847" s="1">
        <v>39612</v>
      </c>
      <c r="L58847" s="1">
        <v>39607</v>
      </c>
    </row>
    <row r="58848" spans="1:12" x14ac:dyDescent="0.25">
      <c r="A58848">
        <v>440</v>
      </c>
      <c r="B58848">
        <v>675</v>
      </c>
      <c r="C58848">
        <v>2</v>
      </c>
      <c r="D58848">
        <v>858.9</v>
      </c>
      <c r="E58848">
        <v>0</v>
      </c>
      <c r="F58848">
        <v>0</v>
      </c>
      <c r="G58848">
        <v>868.63419999999996</v>
      </c>
      <c r="H58848">
        <v>137.42400000000001</v>
      </c>
      <c r="I58848">
        <v>42.945</v>
      </c>
      <c r="J58848" s="1">
        <v>39600</v>
      </c>
      <c r="K58848" s="1">
        <v>39612</v>
      </c>
      <c r="L58848" s="1">
        <v>39607</v>
      </c>
    </row>
    <row r="58849" spans="1:12" x14ac:dyDescent="0.25">
      <c r="A58849">
        <v>240</v>
      </c>
      <c r="B58849">
        <v>675</v>
      </c>
      <c r="C58849">
        <v>1</v>
      </c>
      <c r="D58849">
        <v>858.9</v>
      </c>
      <c r="E58849">
        <v>0</v>
      </c>
      <c r="F58849">
        <v>0</v>
      </c>
      <c r="G58849">
        <v>868.63419999999996</v>
      </c>
      <c r="H58849">
        <v>68.712000000000003</v>
      </c>
      <c r="I58849">
        <v>21.4725</v>
      </c>
      <c r="J58849" s="1">
        <v>39600</v>
      </c>
      <c r="K58849" s="1">
        <v>39612</v>
      </c>
      <c r="L58849" s="1">
        <v>39607</v>
      </c>
    </row>
    <row r="58850" spans="1:12" x14ac:dyDescent="0.25">
      <c r="A58850">
        <v>378</v>
      </c>
      <c r="B58850">
        <v>675</v>
      </c>
      <c r="C58850">
        <v>1</v>
      </c>
      <c r="D58850">
        <v>1466.01</v>
      </c>
      <c r="E58850">
        <v>0</v>
      </c>
      <c r="F58850">
        <v>0</v>
      </c>
      <c r="G58850">
        <v>1554.9478999999999</v>
      </c>
      <c r="H58850">
        <v>117.2808</v>
      </c>
      <c r="I58850">
        <v>36.650300000000001</v>
      </c>
      <c r="J58850" s="1">
        <v>39600</v>
      </c>
      <c r="K58850" s="1">
        <v>39612</v>
      </c>
      <c r="L58850" s="1">
        <v>39607</v>
      </c>
    </row>
    <row r="58851" spans="1:12" x14ac:dyDescent="0.25">
      <c r="A58851">
        <v>481</v>
      </c>
      <c r="B58851">
        <v>675</v>
      </c>
      <c r="C58851">
        <v>2</v>
      </c>
      <c r="D58851">
        <v>5.3940000000000001</v>
      </c>
      <c r="E58851">
        <v>0</v>
      </c>
      <c r="F58851">
        <v>0</v>
      </c>
      <c r="G58851">
        <v>3.3622999999999998</v>
      </c>
      <c r="H58851">
        <v>0.86299999999999999</v>
      </c>
      <c r="I58851">
        <v>0.2697</v>
      </c>
      <c r="J58851" s="1">
        <v>39600</v>
      </c>
      <c r="K58851" s="1">
        <v>39612</v>
      </c>
      <c r="L58851" s="1">
        <v>39607</v>
      </c>
    </row>
    <row r="58852" spans="1:12" x14ac:dyDescent="0.25">
      <c r="A58852">
        <v>225</v>
      </c>
      <c r="B58852">
        <v>682</v>
      </c>
      <c r="C58852">
        <v>3</v>
      </c>
      <c r="D58852">
        <v>5.3940000000000001</v>
      </c>
      <c r="E58852">
        <v>0</v>
      </c>
      <c r="F58852">
        <v>0</v>
      </c>
      <c r="G58852">
        <v>6.9222999999999999</v>
      </c>
      <c r="H58852">
        <v>1.2946</v>
      </c>
      <c r="I58852">
        <v>0.40460000000000002</v>
      </c>
      <c r="J58852" s="1">
        <v>39600</v>
      </c>
      <c r="K58852" s="1">
        <v>39612</v>
      </c>
      <c r="L58852" s="1">
        <v>39607</v>
      </c>
    </row>
    <row r="58853" spans="1:12" x14ac:dyDescent="0.25">
      <c r="A58853">
        <v>514</v>
      </c>
      <c r="B58853">
        <v>682</v>
      </c>
      <c r="C58853">
        <v>2</v>
      </c>
      <c r="D58853">
        <v>63.9</v>
      </c>
      <c r="E58853">
        <v>0</v>
      </c>
      <c r="F58853">
        <v>0</v>
      </c>
      <c r="G58853">
        <v>47.286000000000001</v>
      </c>
      <c r="H58853">
        <v>10.224</v>
      </c>
      <c r="I58853">
        <v>3.1949999999999998</v>
      </c>
      <c r="J58853" s="1">
        <v>39600</v>
      </c>
      <c r="K58853" s="1">
        <v>39612</v>
      </c>
      <c r="L58853" s="1">
        <v>39607</v>
      </c>
    </row>
    <row r="58854" spans="1:12" x14ac:dyDescent="0.25">
      <c r="A58854">
        <v>567</v>
      </c>
      <c r="B58854">
        <v>682</v>
      </c>
      <c r="C58854">
        <v>2</v>
      </c>
      <c r="D58854">
        <v>445.41</v>
      </c>
      <c r="E58854">
        <v>0</v>
      </c>
      <c r="F58854">
        <v>0</v>
      </c>
      <c r="G58854">
        <v>461.44479999999999</v>
      </c>
      <c r="H58854">
        <v>71.265600000000006</v>
      </c>
      <c r="I58854">
        <v>22.270499999999998</v>
      </c>
      <c r="J58854" s="1">
        <v>39600</v>
      </c>
      <c r="K58854" s="1">
        <v>39612</v>
      </c>
      <c r="L58854" s="1">
        <v>39607</v>
      </c>
    </row>
    <row r="58855" spans="1:12" x14ac:dyDescent="0.25">
      <c r="A58855">
        <v>586</v>
      </c>
      <c r="B58855">
        <v>682</v>
      </c>
      <c r="C58855">
        <v>2</v>
      </c>
      <c r="D58855">
        <v>445.41</v>
      </c>
      <c r="E58855">
        <v>0</v>
      </c>
      <c r="F58855">
        <v>0</v>
      </c>
      <c r="G58855">
        <v>461.44479999999999</v>
      </c>
      <c r="H58855">
        <v>71.265600000000006</v>
      </c>
      <c r="I58855">
        <v>22.270499999999998</v>
      </c>
      <c r="J58855" s="1">
        <v>39600</v>
      </c>
      <c r="K58855" s="1">
        <v>39612</v>
      </c>
      <c r="L58855" s="1">
        <v>39607</v>
      </c>
    </row>
    <row r="58856" spans="1:12" x14ac:dyDescent="0.25">
      <c r="A58856">
        <v>483</v>
      </c>
      <c r="B58856">
        <v>682</v>
      </c>
      <c r="C58856">
        <v>3</v>
      </c>
      <c r="D58856">
        <v>72</v>
      </c>
      <c r="E58856">
        <v>0</v>
      </c>
      <c r="F58856">
        <v>0</v>
      </c>
      <c r="G58856">
        <v>44.88</v>
      </c>
      <c r="H58856">
        <v>17.28</v>
      </c>
      <c r="I58856">
        <v>5.4</v>
      </c>
      <c r="J58856" s="1">
        <v>39600</v>
      </c>
      <c r="K58856" s="1">
        <v>39612</v>
      </c>
      <c r="L58856" s="1">
        <v>39607</v>
      </c>
    </row>
    <row r="58857" spans="1:12" x14ac:dyDescent="0.25">
      <c r="A58857">
        <v>471</v>
      </c>
      <c r="B58857">
        <v>682</v>
      </c>
      <c r="C58857">
        <v>8</v>
      </c>
      <c r="D58857">
        <v>38.1</v>
      </c>
      <c r="E58857">
        <v>0</v>
      </c>
      <c r="F58857">
        <v>0</v>
      </c>
      <c r="G58857">
        <v>23.748999999999999</v>
      </c>
      <c r="H58857">
        <v>24.384</v>
      </c>
      <c r="I58857">
        <v>7.62</v>
      </c>
      <c r="J58857" s="1">
        <v>39600</v>
      </c>
      <c r="K58857" s="1">
        <v>39612</v>
      </c>
      <c r="L58857" s="1">
        <v>39607</v>
      </c>
    </row>
    <row r="58858" spans="1:12" x14ac:dyDescent="0.25">
      <c r="A58858">
        <v>234</v>
      </c>
      <c r="B58858">
        <v>682</v>
      </c>
      <c r="C58858">
        <v>7</v>
      </c>
      <c r="D58858">
        <v>29.994</v>
      </c>
      <c r="E58858">
        <v>0</v>
      </c>
      <c r="F58858">
        <v>0</v>
      </c>
      <c r="G58858">
        <v>38.4923</v>
      </c>
      <c r="H58858">
        <v>16.796600000000002</v>
      </c>
      <c r="I58858">
        <v>5.2489999999999997</v>
      </c>
      <c r="J58858" s="1">
        <v>39600</v>
      </c>
      <c r="K58858" s="1">
        <v>39612</v>
      </c>
      <c r="L58858" s="1">
        <v>39607</v>
      </c>
    </row>
    <row r="58859" spans="1:12" x14ac:dyDescent="0.25">
      <c r="A58859">
        <v>572</v>
      </c>
      <c r="B58859">
        <v>682</v>
      </c>
      <c r="C58859">
        <v>2</v>
      </c>
      <c r="D58859">
        <v>445.41</v>
      </c>
      <c r="E58859">
        <v>0</v>
      </c>
      <c r="F58859">
        <v>0</v>
      </c>
      <c r="G58859">
        <v>461.44479999999999</v>
      </c>
      <c r="H58859">
        <v>71.265600000000006</v>
      </c>
      <c r="I58859">
        <v>22.270499999999998</v>
      </c>
      <c r="J58859" s="1">
        <v>39600</v>
      </c>
      <c r="K58859" s="1">
        <v>39612</v>
      </c>
      <c r="L58859" s="1">
        <v>39607</v>
      </c>
    </row>
    <row r="58860" spans="1:12" x14ac:dyDescent="0.25">
      <c r="A58860">
        <v>579</v>
      </c>
      <c r="B58860">
        <v>682</v>
      </c>
      <c r="C58860">
        <v>2</v>
      </c>
      <c r="D58860">
        <v>728.91</v>
      </c>
      <c r="E58860">
        <v>0</v>
      </c>
      <c r="F58860">
        <v>0</v>
      </c>
      <c r="G58860">
        <v>755.1508</v>
      </c>
      <c r="H58860">
        <v>116.62560000000001</v>
      </c>
      <c r="I58860">
        <v>36.445500000000003</v>
      </c>
      <c r="J58860" s="1">
        <v>39600</v>
      </c>
      <c r="K58860" s="1">
        <v>39612</v>
      </c>
      <c r="L58860" s="1">
        <v>39607</v>
      </c>
    </row>
    <row r="58861" spans="1:12" x14ac:dyDescent="0.25">
      <c r="A58861">
        <v>465</v>
      </c>
      <c r="B58861">
        <v>682</v>
      </c>
      <c r="C58861">
        <v>2</v>
      </c>
      <c r="D58861">
        <v>14.694000000000001</v>
      </c>
      <c r="E58861">
        <v>0</v>
      </c>
      <c r="F58861">
        <v>0</v>
      </c>
      <c r="G58861">
        <v>9.1593</v>
      </c>
      <c r="H58861">
        <v>2.351</v>
      </c>
      <c r="I58861">
        <v>0.73470000000000002</v>
      </c>
      <c r="J58861" s="1">
        <v>39600</v>
      </c>
      <c r="K58861" s="1">
        <v>39612</v>
      </c>
      <c r="L58861" s="1">
        <v>39607</v>
      </c>
    </row>
    <row r="58862" spans="1:12" x14ac:dyDescent="0.25">
      <c r="A58862">
        <v>585</v>
      </c>
      <c r="B58862">
        <v>682</v>
      </c>
      <c r="C58862">
        <v>2</v>
      </c>
      <c r="D58862">
        <v>445.41</v>
      </c>
      <c r="E58862">
        <v>0</v>
      </c>
      <c r="F58862">
        <v>0</v>
      </c>
      <c r="G58862">
        <v>461.44479999999999</v>
      </c>
      <c r="H58862">
        <v>71.265600000000006</v>
      </c>
      <c r="I58862">
        <v>22.270499999999998</v>
      </c>
      <c r="J58862" s="1">
        <v>39600</v>
      </c>
      <c r="K58862" s="1">
        <v>39612</v>
      </c>
      <c r="L58862" s="1">
        <v>39607</v>
      </c>
    </row>
    <row r="58863" spans="1:12" x14ac:dyDescent="0.25">
      <c r="A58863">
        <v>566</v>
      </c>
      <c r="B58863">
        <v>682</v>
      </c>
      <c r="C58863">
        <v>1</v>
      </c>
      <c r="D58863">
        <v>445.41</v>
      </c>
      <c r="E58863">
        <v>0</v>
      </c>
      <c r="F58863">
        <v>0</v>
      </c>
      <c r="G58863">
        <v>461.44479999999999</v>
      </c>
      <c r="H58863">
        <v>35.632800000000003</v>
      </c>
      <c r="I58863">
        <v>11.135300000000001</v>
      </c>
      <c r="J58863" s="1">
        <v>39600</v>
      </c>
      <c r="K58863" s="1">
        <v>39612</v>
      </c>
      <c r="L58863" s="1">
        <v>39607</v>
      </c>
    </row>
    <row r="58864" spans="1:12" x14ac:dyDescent="0.25">
      <c r="A58864">
        <v>569</v>
      </c>
      <c r="B58864">
        <v>682</v>
      </c>
      <c r="C58864">
        <v>1</v>
      </c>
      <c r="D58864">
        <v>445.41</v>
      </c>
      <c r="E58864">
        <v>0</v>
      </c>
      <c r="F58864">
        <v>0</v>
      </c>
      <c r="G58864">
        <v>461.44479999999999</v>
      </c>
      <c r="H58864">
        <v>35.632800000000003</v>
      </c>
      <c r="I58864">
        <v>11.135300000000001</v>
      </c>
      <c r="J58864" s="1">
        <v>39600</v>
      </c>
      <c r="K58864" s="1">
        <v>39612</v>
      </c>
      <c r="L58864" s="1">
        <v>39607</v>
      </c>
    </row>
    <row r="58865" spans="1:12" x14ac:dyDescent="0.25">
      <c r="A58865">
        <v>570</v>
      </c>
      <c r="B58865">
        <v>682</v>
      </c>
      <c r="C58865">
        <v>1</v>
      </c>
      <c r="D58865">
        <v>445.41</v>
      </c>
      <c r="E58865">
        <v>0</v>
      </c>
      <c r="F58865">
        <v>0</v>
      </c>
      <c r="G58865">
        <v>461.44479999999999</v>
      </c>
      <c r="H58865">
        <v>35.632800000000003</v>
      </c>
      <c r="I58865">
        <v>11.135300000000001</v>
      </c>
      <c r="J58865" s="1">
        <v>39600</v>
      </c>
      <c r="K58865" s="1">
        <v>39612</v>
      </c>
      <c r="L58865" s="1">
        <v>39607</v>
      </c>
    </row>
    <row r="58866" spans="1:12" x14ac:dyDescent="0.25">
      <c r="A58866">
        <v>577</v>
      </c>
      <c r="B58866">
        <v>682</v>
      </c>
      <c r="C58866">
        <v>1</v>
      </c>
      <c r="D58866">
        <v>728.91</v>
      </c>
      <c r="E58866">
        <v>0</v>
      </c>
      <c r="F58866">
        <v>0</v>
      </c>
      <c r="G58866">
        <v>755.1508</v>
      </c>
      <c r="H58866">
        <v>58.312800000000003</v>
      </c>
      <c r="I58866">
        <v>18.222799999999999</v>
      </c>
      <c r="J58866" s="1">
        <v>39600</v>
      </c>
      <c r="K58866" s="1">
        <v>39612</v>
      </c>
      <c r="L58866" s="1">
        <v>39607</v>
      </c>
    </row>
    <row r="58867" spans="1:12" x14ac:dyDescent="0.25">
      <c r="A58867">
        <v>560</v>
      </c>
      <c r="B58867">
        <v>682</v>
      </c>
      <c r="C58867">
        <v>2</v>
      </c>
      <c r="D58867">
        <v>728.91</v>
      </c>
      <c r="E58867">
        <v>0</v>
      </c>
      <c r="F58867">
        <v>0</v>
      </c>
      <c r="G58867">
        <v>755.1508</v>
      </c>
      <c r="H58867">
        <v>116.62560000000001</v>
      </c>
      <c r="I58867">
        <v>36.445500000000003</v>
      </c>
      <c r="J58867" s="1">
        <v>39600</v>
      </c>
      <c r="K58867" s="1">
        <v>39612</v>
      </c>
      <c r="L58867" s="1">
        <v>39607</v>
      </c>
    </row>
    <row r="58868" spans="1:12" x14ac:dyDescent="0.25">
      <c r="A58868">
        <v>573</v>
      </c>
      <c r="B58868">
        <v>682</v>
      </c>
      <c r="C58868">
        <v>1</v>
      </c>
      <c r="D58868">
        <v>1430.442</v>
      </c>
      <c r="E58868">
        <v>0</v>
      </c>
      <c r="F58868">
        <v>0</v>
      </c>
      <c r="G58868">
        <v>1481.9378999999999</v>
      </c>
      <c r="H58868">
        <v>114.4354</v>
      </c>
      <c r="I58868">
        <v>35.761099999999999</v>
      </c>
      <c r="J58868" s="1">
        <v>39600</v>
      </c>
      <c r="K58868" s="1">
        <v>39612</v>
      </c>
      <c r="L58868" s="1">
        <v>39607</v>
      </c>
    </row>
    <row r="58869" spans="1:12" x14ac:dyDescent="0.25">
      <c r="A58869">
        <v>575</v>
      </c>
      <c r="B58869">
        <v>682</v>
      </c>
      <c r="C58869">
        <v>1</v>
      </c>
      <c r="D58869">
        <v>1430.442</v>
      </c>
      <c r="E58869">
        <v>0</v>
      </c>
      <c r="F58869">
        <v>0</v>
      </c>
      <c r="G58869">
        <v>1481.9378999999999</v>
      </c>
      <c r="H58869">
        <v>114.4354</v>
      </c>
      <c r="I58869">
        <v>35.761099999999999</v>
      </c>
      <c r="J58869" s="1">
        <v>39600</v>
      </c>
      <c r="K58869" s="1">
        <v>39612</v>
      </c>
      <c r="L58869" s="1">
        <v>39607</v>
      </c>
    </row>
    <row r="58870" spans="1:12" x14ac:dyDescent="0.25">
      <c r="A58870">
        <v>576</v>
      </c>
      <c r="B58870">
        <v>682</v>
      </c>
      <c r="C58870">
        <v>1</v>
      </c>
      <c r="D58870">
        <v>1430.442</v>
      </c>
      <c r="E58870">
        <v>0</v>
      </c>
      <c r="F58870">
        <v>0</v>
      </c>
      <c r="G58870">
        <v>1481.9378999999999</v>
      </c>
      <c r="H58870">
        <v>114.4354</v>
      </c>
      <c r="I58870">
        <v>35.761099999999999</v>
      </c>
      <c r="J58870" s="1">
        <v>39600</v>
      </c>
      <c r="K58870" s="1">
        <v>39612</v>
      </c>
      <c r="L58870" s="1">
        <v>39607</v>
      </c>
    </row>
    <row r="58871" spans="1:12" x14ac:dyDescent="0.25">
      <c r="A58871">
        <v>556</v>
      </c>
      <c r="B58871">
        <v>682</v>
      </c>
      <c r="C58871">
        <v>1</v>
      </c>
      <c r="D58871">
        <v>105.294</v>
      </c>
      <c r="E58871">
        <v>0</v>
      </c>
      <c r="F58871">
        <v>0</v>
      </c>
      <c r="G58871">
        <v>77.917599999999993</v>
      </c>
      <c r="H58871">
        <v>8.4235000000000007</v>
      </c>
      <c r="I58871">
        <v>2.6324000000000001</v>
      </c>
      <c r="J58871" s="1">
        <v>39600</v>
      </c>
      <c r="K58871" s="1">
        <v>39612</v>
      </c>
      <c r="L58871" s="1">
        <v>39607</v>
      </c>
    </row>
    <row r="58872" spans="1:12" x14ac:dyDescent="0.25">
      <c r="A58872">
        <v>555</v>
      </c>
      <c r="B58872">
        <v>682</v>
      </c>
      <c r="C58872">
        <v>1</v>
      </c>
      <c r="D58872">
        <v>63.9</v>
      </c>
      <c r="E58872">
        <v>0</v>
      </c>
      <c r="F58872">
        <v>0</v>
      </c>
      <c r="G58872">
        <v>47.286000000000001</v>
      </c>
      <c r="H58872">
        <v>5.1120000000000001</v>
      </c>
      <c r="I58872">
        <v>1.5974999999999999</v>
      </c>
      <c r="J58872" s="1">
        <v>39600</v>
      </c>
      <c r="K58872" s="1">
        <v>39612</v>
      </c>
      <c r="L58872" s="1">
        <v>39607</v>
      </c>
    </row>
    <row r="58873" spans="1:12" x14ac:dyDescent="0.25">
      <c r="A58873">
        <v>552</v>
      </c>
      <c r="B58873">
        <v>682</v>
      </c>
      <c r="C58873">
        <v>1</v>
      </c>
      <c r="D58873">
        <v>54.893999999999998</v>
      </c>
      <c r="E58873">
        <v>0</v>
      </c>
      <c r="F58873">
        <v>0</v>
      </c>
      <c r="G58873">
        <v>40.621600000000001</v>
      </c>
      <c r="H58873">
        <v>4.3914999999999997</v>
      </c>
      <c r="I58873">
        <v>1.3724000000000001</v>
      </c>
      <c r="J58873" s="1">
        <v>39600</v>
      </c>
      <c r="K58873" s="1">
        <v>39612</v>
      </c>
      <c r="L58873" s="1">
        <v>39607</v>
      </c>
    </row>
    <row r="58874" spans="1:12" x14ac:dyDescent="0.25">
      <c r="A58874">
        <v>523</v>
      </c>
      <c r="B58874">
        <v>682</v>
      </c>
      <c r="C58874">
        <v>3</v>
      </c>
      <c r="D58874">
        <v>31.584</v>
      </c>
      <c r="E58874">
        <v>0</v>
      </c>
      <c r="F58874">
        <v>0</v>
      </c>
      <c r="G58874">
        <v>23.372199999999999</v>
      </c>
      <c r="H58874">
        <v>7.5801999999999996</v>
      </c>
      <c r="I58874">
        <v>2.3687999999999998</v>
      </c>
      <c r="J58874" s="1">
        <v>39600</v>
      </c>
      <c r="K58874" s="1">
        <v>39612</v>
      </c>
      <c r="L58874" s="1">
        <v>39607</v>
      </c>
    </row>
    <row r="58875" spans="1:12" x14ac:dyDescent="0.25">
      <c r="A58875">
        <v>231</v>
      </c>
      <c r="B58875">
        <v>682</v>
      </c>
      <c r="C58875">
        <v>2</v>
      </c>
      <c r="D58875">
        <v>29.994</v>
      </c>
      <c r="E58875">
        <v>0</v>
      </c>
      <c r="F58875">
        <v>0</v>
      </c>
      <c r="G58875">
        <v>38.4923</v>
      </c>
      <c r="H58875">
        <v>4.7990000000000004</v>
      </c>
      <c r="I58875">
        <v>1.4997</v>
      </c>
      <c r="J58875" s="1">
        <v>39600</v>
      </c>
      <c r="K58875" s="1">
        <v>39612</v>
      </c>
      <c r="L58875" s="1">
        <v>39607</v>
      </c>
    </row>
    <row r="58876" spans="1:12" x14ac:dyDescent="0.25">
      <c r="A58876">
        <v>488</v>
      </c>
      <c r="B58876">
        <v>682</v>
      </c>
      <c r="C58876">
        <v>6</v>
      </c>
      <c r="D58876">
        <v>32.393999999999998</v>
      </c>
      <c r="E58876">
        <v>0</v>
      </c>
      <c r="F58876">
        <v>0</v>
      </c>
      <c r="G58876">
        <v>41.572299999999998</v>
      </c>
      <c r="H58876">
        <v>15.549099999999999</v>
      </c>
      <c r="I58876">
        <v>4.8590999999999998</v>
      </c>
      <c r="J58876" s="1">
        <v>39600</v>
      </c>
      <c r="K58876" s="1">
        <v>39612</v>
      </c>
      <c r="L58876" s="1">
        <v>39607</v>
      </c>
    </row>
    <row r="58877" spans="1:12" x14ac:dyDescent="0.25">
      <c r="A58877">
        <v>490</v>
      </c>
      <c r="B58877">
        <v>682</v>
      </c>
      <c r="C58877">
        <v>4</v>
      </c>
      <c r="D58877">
        <v>32.393999999999998</v>
      </c>
      <c r="E58877">
        <v>0</v>
      </c>
      <c r="F58877">
        <v>0</v>
      </c>
      <c r="G58877">
        <v>41.572299999999998</v>
      </c>
      <c r="H58877">
        <v>10.366099999999999</v>
      </c>
      <c r="I58877">
        <v>3.2393999999999998</v>
      </c>
      <c r="J58877" s="1">
        <v>39600</v>
      </c>
      <c r="K58877" s="1">
        <v>39612</v>
      </c>
      <c r="L58877" s="1">
        <v>39607</v>
      </c>
    </row>
    <row r="58878" spans="1:12" x14ac:dyDescent="0.25">
      <c r="A58878">
        <v>487</v>
      </c>
      <c r="B58878">
        <v>682</v>
      </c>
      <c r="C58878">
        <v>3</v>
      </c>
      <c r="D58878">
        <v>32.994</v>
      </c>
      <c r="E58878">
        <v>0</v>
      </c>
      <c r="F58878">
        <v>0</v>
      </c>
      <c r="G58878">
        <v>20.566299999999998</v>
      </c>
      <c r="H58878">
        <v>7.9185999999999996</v>
      </c>
      <c r="I58878">
        <v>2.4746000000000001</v>
      </c>
      <c r="J58878" s="1">
        <v>39600</v>
      </c>
      <c r="K58878" s="1">
        <v>39612</v>
      </c>
      <c r="L58878" s="1">
        <v>39607</v>
      </c>
    </row>
    <row r="58879" spans="1:12" x14ac:dyDescent="0.25">
      <c r="A58879">
        <v>477</v>
      </c>
      <c r="B58879">
        <v>682</v>
      </c>
      <c r="C58879">
        <v>4</v>
      </c>
      <c r="D58879">
        <v>2.9940000000000002</v>
      </c>
      <c r="E58879">
        <v>0</v>
      </c>
      <c r="F58879">
        <v>0</v>
      </c>
      <c r="G58879">
        <v>1.8663000000000001</v>
      </c>
      <c r="H58879">
        <v>0.95809999999999995</v>
      </c>
      <c r="I58879">
        <v>0.2994</v>
      </c>
      <c r="J58879" s="1">
        <v>39600</v>
      </c>
      <c r="K58879" s="1">
        <v>39612</v>
      </c>
      <c r="L58879" s="1">
        <v>39607</v>
      </c>
    </row>
    <row r="58880" spans="1:12" x14ac:dyDescent="0.25">
      <c r="A58880">
        <v>214</v>
      </c>
      <c r="B58880">
        <v>682</v>
      </c>
      <c r="C58880">
        <v>5</v>
      </c>
      <c r="D58880">
        <v>20.994</v>
      </c>
      <c r="E58880">
        <v>0</v>
      </c>
      <c r="F58880">
        <v>0</v>
      </c>
      <c r="G58880">
        <v>13.0863</v>
      </c>
      <c r="H58880">
        <v>8.3976000000000006</v>
      </c>
      <c r="I58880">
        <v>2.6242999999999999</v>
      </c>
      <c r="J58880" s="1">
        <v>39600</v>
      </c>
      <c r="K58880" s="1">
        <v>39612</v>
      </c>
      <c r="L58880" s="1">
        <v>39607</v>
      </c>
    </row>
    <row r="58881" spans="1:12" x14ac:dyDescent="0.25">
      <c r="A58881">
        <v>217</v>
      </c>
      <c r="B58881">
        <v>682</v>
      </c>
      <c r="C58881">
        <v>1</v>
      </c>
      <c r="D58881">
        <v>20.994</v>
      </c>
      <c r="E58881">
        <v>0</v>
      </c>
      <c r="F58881">
        <v>0</v>
      </c>
      <c r="G58881">
        <v>13.0863</v>
      </c>
      <c r="H58881">
        <v>1.6795</v>
      </c>
      <c r="I58881">
        <v>0.52490000000000003</v>
      </c>
      <c r="J58881" s="1">
        <v>39600</v>
      </c>
      <c r="K58881" s="1">
        <v>39612</v>
      </c>
      <c r="L58881" s="1">
        <v>39607</v>
      </c>
    </row>
    <row r="58882" spans="1:12" x14ac:dyDescent="0.25">
      <c r="A58882">
        <v>222</v>
      </c>
      <c r="B58882">
        <v>682</v>
      </c>
      <c r="C58882">
        <v>3</v>
      </c>
      <c r="D58882">
        <v>20.994</v>
      </c>
      <c r="E58882">
        <v>0</v>
      </c>
      <c r="F58882">
        <v>0</v>
      </c>
      <c r="G58882">
        <v>13.0863</v>
      </c>
      <c r="H58882">
        <v>5.0385999999999997</v>
      </c>
      <c r="I58882">
        <v>1.5746</v>
      </c>
      <c r="J58882" s="1">
        <v>39600</v>
      </c>
      <c r="K58882" s="1">
        <v>39612</v>
      </c>
      <c r="L58882" s="1">
        <v>39607</v>
      </c>
    </row>
    <row r="58883" spans="1:12" x14ac:dyDescent="0.25">
      <c r="A58883">
        <v>559</v>
      </c>
      <c r="B58883">
        <v>682</v>
      </c>
      <c r="C58883">
        <v>2</v>
      </c>
      <c r="D58883">
        <v>12.144</v>
      </c>
      <c r="E58883">
        <v>0</v>
      </c>
      <c r="F58883">
        <v>0</v>
      </c>
      <c r="G58883">
        <v>8.9865999999999993</v>
      </c>
      <c r="H58883">
        <v>1.9430000000000001</v>
      </c>
      <c r="I58883">
        <v>0.60719999999999996</v>
      </c>
      <c r="J58883" s="1">
        <v>39600</v>
      </c>
      <c r="K58883" s="1">
        <v>39612</v>
      </c>
      <c r="L58883" s="1">
        <v>39607</v>
      </c>
    </row>
    <row r="58884" spans="1:12" x14ac:dyDescent="0.25">
      <c r="A58884">
        <v>491</v>
      </c>
      <c r="B58884">
        <v>682</v>
      </c>
      <c r="C58884">
        <v>7</v>
      </c>
      <c r="D58884">
        <v>32.393999999999998</v>
      </c>
      <c r="E58884">
        <v>0</v>
      </c>
      <c r="F58884">
        <v>0</v>
      </c>
      <c r="G58884">
        <v>41.572299999999998</v>
      </c>
      <c r="H58884">
        <v>18.140599999999999</v>
      </c>
      <c r="I58884">
        <v>5.6689999999999996</v>
      </c>
      <c r="J58884" s="1">
        <v>39600</v>
      </c>
      <c r="K58884" s="1">
        <v>39612</v>
      </c>
      <c r="L58884" s="1">
        <v>39607</v>
      </c>
    </row>
    <row r="58885" spans="1:12" x14ac:dyDescent="0.25">
      <c r="A58885">
        <v>484</v>
      </c>
      <c r="B58885">
        <v>682</v>
      </c>
      <c r="C58885">
        <v>3</v>
      </c>
      <c r="D58885">
        <v>4.7699999999999996</v>
      </c>
      <c r="E58885">
        <v>0</v>
      </c>
      <c r="F58885">
        <v>0</v>
      </c>
      <c r="G58885">
        <v>2.9733000000000001</v>
      </c>
      <c r="H58885">
        <v>1.1448</v>
      </c>
      <c r="I58885">
        <v>0.35780000000000001</v>
      </c>
      <c r="J58885" s="1">
        <v>39600</v>
      </c>
      <c r="K58885" s="1">
        <v>39612</v>
      </c>
      <c r="L58885" s="1">
        <v>39607</v>
      </c>
    </row>
    <row r="58886" spans="1:12" x14ac:dyDescent="0.25">
      <c r="A58886">
        <v>601</v>
      </c>
      <c r="B58886">
        <v>682</v>
      </c>
      <c r="C58886">
        <v>1</v>
      </c>
      <c r="D58886">
        <v>32.393999999999998</v>
      </c>
      <c r="E58886">
        <v>0</v>
      </c>
      <c r="F58886">
        <v>0</v>
      </c>
      <c r="G58886">
        <v>23.971599999999999</v>
      </c>
      <c r="H58886">
        <v>2.5914999999999999</v>
      </c>
      <c r="I58886">
        <v>0.80989999999999995</v>
      </c>
      <c r="J58886" s="1">
        <v>39600</v>
      </c>
      <c r="K58886" s="1">
        <v>39612</v>
      </c>
      <c r="L58886" s="1">
        <v>39607</v>
      </c>
    </row>
    <row r="58887" spans="1:12" x14ac:dyDescent="0.25">
      <c r="A58887">
        <v>558</v>
      </c>
      <c r="B58887">
        <v>682</v>
      </c>
      <c r="C58887">
        <v>4</v>
      </c>
      <c r="D58887">
        <v>242.994</v>
      </c>
      <c r="E58887">
        <v>0</v>
      </c>
      <c r="F58887">
        <v>0</v>
      </c>
      <c r="G58887">
        <v>179.81559999999999</v>
      </c>
      <c r="H58887">
        <v>77.758099999999999</v>
      </c>
      <c r="I58887">
        <v>24.299399999999999</v>
      </c>
      <c r="J58887" s="1">
        <v>39600</v>
      </c>
      <c r="K58887" s="1">
        <v>39612</v>
      </c>
      <c r="L58887" s="1">
        <v>39607</v>
      </c>
    </row>
    <row r="58888" spans="1:12" x14ac:dyDescent="0.25">
      <c r="A58888">
        <v>603</v>
      </c>
      <c r="B58888">
        <v>682</v>
      </c>
      <c r="C58888">
        <v>2</v>
      </c>
      <c r="D58888">
        <v>72.894000000000005</v>
      </c>
      <c r="E58888">
        <v>0</v>
      </c>
      <c r="F58888">
        <v>0</v>
      </c>
      <c r="G58888">
        <v>53.941600000000001</v>
      </c>
      <c r="H58888">
        <v>11.663</v>
      </c>
      <c r="I58888">
        <v>3.6446999999999998</v>
      </c>
      <c r="J58888" s="1">
        <v>39600</v>
      </c>
      <c r="K58888" s="1">
        <v>39612</v>
      </c>
      <c r="L58888" s="1">
        <v>39607</v>
      </c>
    </row>
    <row r="58889" spans="1:12" x14ac:dyDescent="0.25">
      <c r="A58889">
        <v>568</v>
      </c>
      <c r="B58889">
        <v>682</v>
      </c>
      <c r="C58889">
        <v>3</v>
      </c>
      <c r="D58889">
        <v>445.41</v>
      </c>
      <c r="E58889">
        <v>0</v>
      </c>
      <c r="F58889">
        <v>0</v>
      </c>
      <c r="G58889">
        <v>461.44479999999999</v>
      </c>
      <c r="H58889">
        <v>106.8984</v>
      </c>
      <c r="I58889">
        <v>33.405799999999999</v>
      </c>
      <c r="J58889" s="1">
        <v>39600</v>
      </c>
      <c r="K58889" s="1">
        <v>39612</v>
      </c>
      <c r="L58889" s="1">
        <v>39607</v>
      </c>
    </row>
    <row r="58890" spans="1:12" x14ac:dyDescent="0.25">
      <c r="A58890">
        <v>501</v>
      </c>
      <c r="B58890">
        <v>682</v>
      </c>
      <c r="C58890">
        <v>4</v>
      </c>
      <c r="D58890">
        <v>72.876000000000005</v>
      </c>
      <c r="E58890">
        <v>0</v>
      </c>
      <c r="F58890">
        <v>0</v>
      </c>
      <c r="G58890">
        <v>53.928199999999997</v>
      </c>
      <c r="H58890">
        <v>23.3203</v>
      </c>
      <c r="I58890">
        <v>7.2876000000000003</v>
      </c>
      <c r="J58890" s="1">
        <v>39600</v>
      </c>
      <c r="K58890" s="1">
        <v>39612</v>
      </c>
      <c r="L58890" s="1">
        <v>39607</v>
      </c>
    </row>
    <row r="58891" spans="1:12" x14ac:dyDescent="0.25">
      <c r="A58891">
        <v>564</v>
      </c>
      <c r="B58891">
        <v>682</v>
      </c>
      <c r="C58891">
        <v>3</v>
      </c>
      <c r="D58891">
        <v>1430.442</v>
      </c>
      <c r="E58891">
        <v>0</v>
      </c>
      <c r="F58891">
        <v>0</v>
      </c>
      <c r="G58891">
        <v>1481.9378999999999</v>
      </c>
      <c r="H58891">
        <v>343.30610000000001</v>
      </c>
      <c r="I58891">
        <v>107.28319999999999</v>
      </c>
      <c r="J58891" s="1">
        <v>39600</v>
      </c>
      <c r="K58891" s="1">
        <v>39612</v>
      </c>
      <c r="L58891" s="1">
        <v>39607</v>
      </c>
    </row>
    <row r="58892" spans="1:12" x14ac:dyDescent="0.25">
      <c r="A58892">
        <v>472</v>
      </c>
      <c r="B58892">
        <v>682</v>
      </c>
      <c r="C58892">
        <v>4</v>
      </c>
      <c r="D58892">
        <v>38.1</v>
      </c>
      <c r="E58892">
        <v>0</v>
      </c>
      <c r="F58892">
        <v>0</v>
      </c>
      <c r="G58892">
        <v>23.748999999999999</v>
      </c>
      <c r="H58892">
        <v>12.192</v>
      </c>
      <c r="I58892">
        <v>3.81</v>
      </c>
      <c r="J58892" s="1">
        <v>39600</v>
      </c>
      <c r="K58892" s="1">
        <v>39612</v>
      </c>
      <c r="L58892" s="1">
        <v>39607</v>
      </c>
    </row>
    <row r="58893" spans="1:12" x14ac:dyDescent="0.25">
      <c r="A58893">
        <v>578</v>
      </c>
      <c r="B58893">
        <v>682</v>
      </c>
      <c r="C58893">
        <v>2</v>
      </c>
      <c r="D58893">
        <v>728.91</v>
      </c>
      <c r="E58893">
        <v>0</v>
      </c>
      <c r="F58893">
        <v>0</v>
      </c>
      <c r="G58893">
        <v>755.1508</v>
      </c>
      <c r="H58893">
        <v>116.62560000000001</v>
      </c>
      <c r="I58893">
        <v>36.445500000000003</v>
      </c>
      <c r="J58893" s="1">
        <v>39600</v>
      </c>
      <c r="K58893" s="1">
        <v>39612</v>
      </c>
      <c r="L58893" s="1">
        <v>39607</v>
      </c>
    </row>
    <row r="58894" spans="1:12" x14ac:dyDescent="0.25">
      <c r="A58894">
        <v>554</v>
      </c>
      <c r="B58894">
        <v>212</v>
      </c>
      <c r="C58894">
        <v>2</v>
      </c>
      <c r="D58894">
        <v>54.942</v>
      </c>
      <c r="E58894">
        <v>0</v>
      </c>
      <c r="F58894">
        <v>0</v>
      </c>
      <c r="G58894">
        <v>40.6571</v>
      </c>
      <c r="H58894">
        <v>8.7906999999999993</v>
      </c>
      <c r="I58894">
        <v>2.7471000000000001</v>
      </c>
      <c r="J58894" s="1">
        <v>39600</v>
      </c>
      <c r="K58894" s="1">
        <v>39612</v>
      </c>
      <c r="L58894" s="1">
        <v>39607</v>
      </c>
    </row>
    <row r="58895" spans="1:12" x14ac:dyDescent="0.25">
      <c r="A58895">
        <v>502</v>
      </c>
      <c r="B58895">
        <v>212</v>
      </c>
      <c r="C58895">
        <v>1</v>
      </c>
      <c r="D58895">
        <v>200.05199999999999</v>
      </c>
      <c r="E58895">
        <v>0</v>
      </c>
      <c r="F58895">
        <v>0</v>
      </c>
      <c r="G58895">
        <v>199.8519</v>
      </c>
      <c r="H58895">
        <v>16.004200000000001</v>
      </c>
      <c r="I58895">
        <v>5.0012999999999996</v>
      </c>
      <c r="J58895" s="1">
        <v>39600</v>
      </c>
      <c r="K58895" s="1">
        <v>39612</v>
      </c>
      <c r="L58895" s="1">
        <v>39607</v>
      </c>
    </row>
    <row r="58896" spans="1:12" x14ac:dyDescent="0.25">
      <c r="A58896">
        <v>463</v>
      </c>
      <c r="B58896">
        <v>212</v>
      </c>
      <c r="C58896">
        <v>2</v>
      </c>
      <c r="D58896">
        <v>14.694000000000001</v>
      </c>
      <c r="E58896">
        <v>0</v>
      </c>
      <c r="F58896">
        <v>0</v>
      </c>
      <c r="G58896">
        <v>9.1593</v>
      </c>
      <c r="H58896">
        <v>2.351</v>
      </c>
      <c r="I58896">
        <v>0.73470000000000002</v>
      </c>
      <c r="J58896" s="1">
        <v>39600</v>
      </c>
      <c r="K58896" s="1">
        <v>39612</v>
      </c>
      <c r="L58896" s="1">
        <v>39607</v>
      </c>
    </row>
    <row r="58897" spans="1:12" x14ac:dyDescent="0.25">
      <c r="A58897">
        <v>492</v>
      </c>
      <c r="B58897">
        <v>212</v>
      </c>
      <c r="C58897">
        <v>2</v>
      </c>
      <c r="D58897">
        <v>602.346</v>
      </c>
      <c r="E58897">
        <v>0</v>
      </c>
      <c r="F58897">
        <v>0</v>
      </c>
      <c r="G58897">
        <v>601.74369999999999</v>
      </c>
      <c r="H58897">
        <v>96.375399999999999</v>
      </c>
      <c r="I58897">
        <v>30.1173</v>
      </c>
      <c r="J58897" s="1">
        <v>39600</v>
      </c>
      <c r="K58897" s="1">
        <v>39612</v>
      </c>
      <c r="L58897" s="1">
        <v>39607</v>
      </c>
    </row>
    <row r="58898" spans="1:12" x14ac:dyDescent="0.25">
      <c r="A58898">
        <v>493</v>
      </c>
      <c r="B58898">
        <v>212</v>
      </c>
      <c r="C58898">
        <v>2</v>
      </c>
      <c r="D58898">
        <v>200.05199999999999</v>
      </c>
      <c r="E58898">
        <v>0</v>
      </c>
      <c r="F58898">
        <v>0</v>
      </c>
      <c r="G58898">
        <v>199.8519</v>
      </c>
      <c r="H58898">
        <v>32.008299999999998</v>
      </c>
      <c r="I58898">
        <v>10.002599999999999</v>
      </c>
      <c r="J58898" s="1">
        <v>39600</v>
      </c>
      <c r="K58898" s="1">
        <v>39612</v>
      </c>
      <c r="L58898" s="1">
        <v>39607</v>
      </c>
    </row>
    <row r="58899" spans="1:12" x14ac:dyDescent="0.25">
      <c r="A58899">
        <v>514</v>
      </c>
      <c r="B58899">
        <v>212</v>
      </c>
      <c r="C58899">
        <v>2</v>
      </c>
      <c r="D58899">
        <v>63.9</v>
      </c>
      <c r="E58899">
        <v>0</v>
      </c>
      <c r="F58899">
        <v>0</v>
      </c>
      <c r="G58899">
        <v>47.286000000000001</v>
      </c>
      <c r="H58899">
        <v>10.224</v>
      </c>
      <c r="I58899">
        <v>3.1949999999999998</v>
      </c>
      <c r="J58899" s="1">
        <v>39600</v>
      </c>
      <c r="K58899" s="1">
        <v>39612</v>
      </c>
      <c r="L58899" s="1">
        <v>39607</v>
      </c>
    </row>
    <row r="58900" spans="1:12" x14ac:dyDescent="0.25">
      <c r="A58900">
        <v>440</v>
      </c>
      <c r="B58900">
        <v>72</v>
      </c>
      <c r="C58900">
        <v>7</v>
      </c>
      <c r="D58900">
        <v>858.9</v>
      </c>
      <c r="E58900">
        <v>0</v>
      </c>
      <c r="F58900">
        <v>0</v>
      </c>
      <c r="G58900">
        <v>868.63419999999996</v>
      </c>
      <c r="H58900">
        <v>480.98399999999998</v>
      </c>
      <c r="I58900">
        <v>150.3075</v>
      </c>
      <c r="J58900" s="1">
        <v>39600</v>
      </c>
      <c r="K58900" s="1">
        <v>39612</v>
      </c>
      <c r="L58900" s="1">
        <v>39607</v>
      </c>
    </row>
    <row r="58901" spans="1:12" x14ac:dyDescent="0.25">
      <c r="A58901">
        <v>434</v>
      </c>
      <c r="B58901">
        <v>72</v>
      </c>
      <c r="C58901">
        <v>5</v>
      </c>
      <c r="D58901">
        <v>356.89800000000002</v>
      </c>
      <c r="E58901">
        <v>0</v>
      </c>
      <c r="F58901">
        <v>0</v>
      </c>
      <c r="G58901">
        <v>360.94279999999998</v>
      </c>
      <c r="H58901">
        <v>142.75919999999999</v>
      </c>
      <c r="I58901">
        <v>44.612299999999998</v>
      </c>
      <c r="J58901" s="1">
        <v>39600</v>
      </c>
      <c r="K58901" s="1">
        <v>39612</v>
      </c>
      <c r="L58901" s="1">
        <v>39607</v>
      </c>
    </row>
    <row r="58902" spans="1:12" x14ac:dyDescent="0.25">
      <c r="A58902">
        <v>287</v>
      </c>
      <c r="B58902">
        <v>72</v>
      </c>
      <c r="C58902">
        <v>6</v>
      </c>
      <c r="D58902">
        <v>202.33199999999999</v>
      </c>
      <c r="E58902">
        <v>0</v>
      </c>
      <c r="F58902">
        <v>0</v>
      </c>
      <c r="G58902">
        <v>204.6251</v>
      </c>
      <c r="H58902">
        <v>97.119399999999999</v>
      </c>
      <c r="I58902">
        <v>30.349799999999998</v>
      </c>
      <c r="J58902" s="1">
        <v>39600</v>
      </c>
      <c r="K58902" s="1">
        <v>39612</v>
      </c>
      <c r="L58902" s="1">
        <v>39607</v>
      </c>
    </row>
    <row r="58903" spans="1:12" x14ac:dyDescent="0.25">
      <c r="A58903">
        <v>545</v>
      </c>
      <c r="B58903">
        <v>72</v>
      </c>
      <c r="C58903">
        <v>4</v>
      </c>
      <c r="D58903">
        <v>24.294</v>
      </c>
      <c r="E58903">
        <v>0</v>
      </c>
      <c r="F58903">
        <v>0</v>
      </c>
      <c r="G58903">
        <v>17.977599999999999</v>
      </c>
      <c r="H58903">
        <v>7.7740999999999998</v>
      </c>
      <c r="I58903">
        <v>2.4293999999999998</v>
      </c>
      <c r="J58903" s="1">
        <v>39600</v>
      </c>
      <c r="K58903" s="1">
        <v>39612</v>
      </c>
      <c r="L58903" s="1">
        <v>39607</v>
      </c>
    </row>
    <row r="58904" spans="1:12" x14ac:dyDescent="0.25">
      <c r="A58904">
        <v>384</v>
      </c>
      <c r="B58904">
        <v>72</v>
      </c>
      <c r="C58904">
        <v>6</v>
      </c>
      <c r="D58904">
        <v>672.29399999999998</v>
      </c>
      <c r="E58904">
        <v>0</v>
      </c>
      <c r="F58904">
        <v>0</v>
      </c>
      <c r="G58904">
        <v>713.07979999999998</v>
      </c>
      <c r="H58904">
        <v>322.7011</v>
      </c>
      <c r="I58904">
        <v>100.8441</v>
      </c>
      <c r="J58904" s="1">
        <v>39600</v>
      </c>
      <c r="K58904" s="1">
        <v>39612</v>
      </c>
      <c r="L58904" s="1">
        <v>39607</v>
      </c>
    </row>
    <row r="58905" spans="1:12" x14ac:dyDescent="0.25">
      <c r="A58905">
        <v>374</v>
      </c>
      <c r="B58905">
        <v>72</v>
      </c>
      <c r="C58905">
        <v>3</v>
      </c>
      <c r="D58905">
        <v>1466.01</v>
      </c>
      <c r="E58905">
        <v>0</v>
      </c>
      <c r="F58905">
        <v>0</v>
      </c>
      <c r="G58905">
        <v>1554.9478999999999</v>
      </c>
      <c r="H58905">
        <v>351.8424</v>
      </c>
      <c r="I58905">
        <v>109.9508</v>
      </c>
      <c r="J58905" s="1">
        <v>39600</v>
      </c>
      <c r="K58905" s="1">
        <v>39612</v>
      </c>
      <c r="L58905" s="1">
        <v>39607</v>
      </c>
    </row>
    <row r="58906" spans="1:12" x14ac:dyDescent="0.25">
      <c r="A58906">
        <v>584</v>
      </c>
      <c r="B58906">
        <v>72</v>
      </c>
      <c r="C58906">
        <v>4</v>
      </c>
      <c r="D58906">
        <v>323.99400000000003</v>
      </c>
      <c r="E58906">
        <v>0</v>
      </c>
      <c r="F58906">
        <v>0</v>
      </c>
      <c r="G58906">
        <v>343.64960000000002</v>
      </c>
      <c r="H58906">
        <v>103.6781</v>
      </c>
      <c r="I58906">
        <v>32.3994</v>
      </c>
      <c r="J58906" s="1">
        <v>39600</v>
      </c>
      <c r="K58906" s="1">
        <v>39612</v>
      </c>
      <c r="L58906" s="1">
        <v>39607</v>
      </c>
    </row>
    <row r="58907" spans="1:12" x14ac:dyDescent="0.25">
      <c r="A58907">
        <v>583</v>
      </c>
      <c r="B58907">
        <v>72</v>
      </c>
      <c r="C58907">
        <v>13</v>
      </c>
      <c r="D58907">
        <v>986.57420000000002</v>
      </c>
      <c r="E58907">
        <v>0.02</v>
      </c>
      <c r="F58907">
        <v>256.5093</v>
      </c>
      <c r="G58907">
        <v>1082.51</v>
      </c>
      <c r="H58907">
        <v>1005.5164</v>
      </c>
      <c r="I58907">
        <v>314.22390000000001</v>
      </c>
      <c r="J58907" s="1">
        <v>39600</v>
      </c>
      <c r="K58907" s="1">
        <v>39612</v>
      </c>
      <c r="L58907" s="1">
        <v>39607</v>
      </c>
    </row>
    <row r="58908" spans="1:12" x14ac:dyDescent="0.25">
      <c r="A58908">
        <v>547</v>
      </c>
      <c r="B58908">
        <v>72</v>
      </c>
      <c r="C58908">
        <v>4</v>
      </c>
      <c r="D58908">
        <v>48.594000000000001</v>
      </c>
      <c r="E58908">
        <v>0</v>
      </c>
      <c r="F58908">
        <v>0</v>
      </c>
      <c r="G58908">
        <v>35.959600000000002</v>
      </c>
      <c r="H58908">
        <v>15.5501</v>
      </c>
      <c r="I58908">
        <v>4.8593999999999999</v>
      </c>
      <c r="J58908" s="1">
        <v>39600</v>
      </c>
      <c r="K58908" s="1">
        <v>39612</v>
      </c>
      <c r="L58908" s="1">
        <v>39607</v>
      </c>
    </row>
    <row r="58909" spans="1:12" x14ac:dyDescent="0.25">
      <c r="A58909">
        <v>482</v>
      </c>
      <c r="B58909">
        <v>72</v>
      </c>
      <c r="C58909">
        <v>2</v>
      </c>
      <c r="D58909">
        <v>5.3940000000000001</v>
      </c>
      <c r="E58909">
        <v>0</v>
      </c>
      <c r="F58909">
        <v>0</v>
      </c>
      <c r="G58909">
        <v>3.3622999999999998</v>
      </c>
      <c r="H58909">
        <v>0.86299999999999999</v>
      </c>
      <c r="I58909">
        <v>0.2697</v>
      </c>
      <c r="J58909" s="1">
        <v>39600</v>
      </c>
      <c r="K58909" s="1">
        <v>39612</v>
      </c>
      <c r="L58909" s="1">
        <v>39607</v>
      </c>
    </row>
    <row r="58910" spans="1:12" x14ac:dyDescent="0.25">
      <c r="A58910">
        <v>408</v>
      </c>
      <c r="B58910">
        <v>72</v>
      </c>
      <c r="C58910">
        <v>2</v>
      </c>
      <c r="D58910">
        <v>72.162000000000006</v>
      </c>
      <c r="E58910">
        <v>0</v>
      </c>
      <c r="F58910">
        <v>0</v>
      </c>
      <c r="G58910">
        <v>53.399900000000002</v>
      </c>
      <c r="H58910">
        <v>11.5459</v>
      </c>
      <c r="I58910">
        <v>3.6080999999999999</v>
      </c>
      <c r="J58910" s="1">
        <v>39600</v>
      </c>
      <c r="K58910" s="1">
        <v>39612</v>
      </c>
      <c r="L58910" s="1">
        <v>39607</v>
      </c>
    </row>
    <row r="58911" spans="1:12" x14ac:dyDescent="0.25">
      <c r="A58911">
        <v>382</v>
      </c>
      <c r="B58911">
        <v>72</v>
      </c>
      <c r="C58911">
        <v>5</v>
      </c>
      <c r="D58911">
        <v>672.29399999999998</v>
      </c>
      <c r="E58911">
        <v>0</v>
      </c>
      <c r="F58911">
        <v>0</v>
      </c>
      <c r="G58911">
        <v>713.07979999999998</v>
      </c>
      <c r="H58911">
        <v>268.91759999999999</v>
      </c>
      <c r="I58911">
        <v>84.036799999999999</v>
      </c>
      <c r="J58911" s="1">
        <v>39600</v>
      </c>
      <c r="K58911" s="1">
        <v>39612</v>
      </c>
      <c r="L58911" s="1">
        <v>39607</v>
      </c>
    </row>
    <row r="58912" spans="1:12" x14ac:dyDescent="0.25">
      <c r="A58912">
        <v>436</v>
      </c>
      <c r="B58912">
        <v>72</v>
      </c>
      <c r="C58912">
        <v>3</v>
      </c>
      <c r="D58912">
        <v>356.89800000000002</v>
      </c>
      <c r="E58912">
        <v>0</v>
      </c>
      <c r="F58912">
        <v>0</v>
      </c>
      <c r="G58912">
        <v>360.94279999999998</v>
      </c>
      <c r="H58912">
        <v>85.655500000000004</v>
      </c>
      <c r="I58912">
        <v>26.767399999999999</v>
      </c>
      <c r="J58912" s="1">
        <v>39600</v>
      </c>
      <c r="K58912" s="1">
        <v>39612</v>
      </c>
      <c r="L58912" s="1">
        <v>39607</v>
      </c>
    </row>
    <row r="58913" spans="1:12" x14ac:dyDescent="0.25">
      <c r="A58913">
        <v>243</v>
      </c>
      <c r="B58913">
        <v>72</v>
      </c>
      <c r="C58913">
        <v>4</v>
      </c>
      <c r="D58913">
        <v>858.9</v>
      </c>
      <c r="E58913">
        <v>0</v>
      </c>
      <c r="F58913">
        <v>0</v>
      </c>
      <c r="G58913">
        <v>868.63419999999996</v>
      </c>
      <c r="H58913">
        <v>274.84800000000001</v>
      </c>
      <c r="I58913">
        <v>85.89</v>
      </c>
      <c r="J58913" s="1">
        <v>39600</v>
      </c>
      <c r="K58913" s="1">
        <v>39612</v>
      </c>
      <c r="L58913" s="1">
        <v>39607</v>
      </c>
    </row>
    <row r="58914" spans="1:12" x14ac:dyDescent="0.25">
      <c r="A58914">
        <v>240</v>
      </c>
      <c r="B58914">
        <v>72</v>
      </c>
      <c r="C58914">
        <v>4</v>
      </c>
      <c r="D58914">
        <v>858.9</v>
      </c>
      <c r="E58914">
        <v>0</v>
      </c>
      <c r="F58914">
        <v>0</v>
      </c>
      <c r="G58914">
        <v>868.63419999999996</v>
      </c>
      <c r="H58914">
        <v>274.84800000000001</v>
      </c>
      <c r="I58914">
        <v>85.89</v>
      </c>
      <c r="J58914" s="1">
        <v>39600</v>
      </c>
      <c r="K58914" s="1">
        <v>39612</v>
      </c>
      <c r="L58914" s="1">
        <v>39607</v>
      </c>
    </row>
    <row r="58915" spans="1:12" x14ac:dyDescent="0.25">
      <c r="A58915">
        <v>491</v>
      </c>
      <c r="B58915">
        <v>72</v>
      </c>
      <c r="C58915">
        <v>2</v>
      </c>
      <c r="D58915">
        <v>32.393999999999998</v>
      </c>
      <c r="E58915">
        <v>0</v>
      </c>
      <c r="F58915">
        <v>0</v>
      </c>
      <c r="G58915">
        <v>41.572299999999998</v>
      </c>
      <c r="H58915">
        <v>5.1829999999999998</v>
      </c>
      <c r="I58915">
        <v>1.6196999999999999</v>
      </c>
      <c r="J58915" s="1">
        <v>39600</v>
      </c>
      <c r="K58915" s="1">
        <v>39612</v>
      </c>
      <c r="L58915" s="1">
        <v>39607</v>
      </c>
    </row>
    <row r="58916" spans="1:12" x14ac:dyDescent="0.25">
      <c r="A58916">
        <v>605</v>
      </c>
      <c r="B58916">
        <v>72</v>
      </c>
      <c r="C58916">
        <v>18</v>
      </c>
      <c r="D58916">
        <v>296.99450000000002</v>
      </c>
      <c r="E58916">
        <v>0.05</v>
      </c>
      <c r="F58916">
        <v>267.29509999999999</v>
      </c>
      <c r="G58916">
        <v>343.64960000000002</v>
      </c>
      <c r="H58916">
        <v>406.2885</v>
      </c>
      <c r="I58916">
        <v>126.96510000000001</v>
      </c>
      <c r="J58916" s="1">
        <v>39600</v>
      </c>
      <c r="K58916" s="1">
        <v>39612</v>
      </c>
      <c r="L58916" s="1">
        <v>39607</v>
      </c>
    </row>
    <row r="58917" spans="1:12" x14ac:dyDescent="0.25">
      <c r="A58917">
        <v>606</v>
      </c>
      <c r="B58917">
        <v>72</v>
      </c>
      <c r="C58917">
        <v>7</v>
      </c>
      <c r="D58917">
        <v>323.99400000000003</v>
      </c>
      <c r="E58917">
        <v>0</v>
      </c>
      <c r="F58917">
        <v>0</v>
      </c>
      <c r="G58917">
        <v>343.64960000000002</v>
      </c>
      <c r="H58917">
        <v>181.4366</v>
      </c>
      <c r="I58917">
        <v>56.698999999999998</v>
      </c>
      <c r="J58917" s="1">
        <v>39600</v>
      </c>
      <c r="K58917" s="1">
        <v>39612</v>
      </c>
      <c r="L58917" s="1">
        <v>39607</v>
      </c>
    </row>
    <row r="58918" spans="1:12" x14ac:dyDescent="0.25">
      <c r="A58918">
        <v>386</v>
      </c>
      <c r="B58918">
        <v>72</v>
      </c>
      <c r="C58918">
        <v>2</v>
      </c>
      <c r="D58918">
        <v>672.29399999999998</v>
      </c>
      <c r="E58918">
        <v>0</v>
      </c>
      <c r="F58918">
        <v>0</v>
      </c>
      <c r="G58918">
        <v>713.07979999999998</v>
      </c>
      <c r="H58918">
        <v>107.56699999999999</v>
      </c>
      <c r="I58918">
        <v>33.614699999999999</v>
      </c>
      <c r="J58918" s="1">
        <v>39600</v>
      </c>
      <c r="K58918" s="1">
        <v>39612</v>
      </c>
      <c r="L58918" s="1">
        <v>39607</v>
      </c>
    </row>
    <row r="58919" spans="1:12" x14ac:dyDescent="0.25">
      <c r="A58919">
        <v>390</v>
      </c>
      <c r="B58919">
        <v>72</v>
      </c>
      <c r="C58919">
        <v>7</v>
      </c>
      <c r="D58919">
        <v>672.29399999999998</v>
      </c>
      <c r="E58919">
        <v>0</v>
      </c>
      <c r="F58919">
        <v>0</v>
      </c>
      <c r="G58919">
        <v>713.07979999999998</v>
      </c>
      <c r="H58919">
        <v>376.4846</v>
      </c>
      <c r="I58919">
        <v>117.6515</v>
      </c>
      <c r="J58919" s="1">
        <v>39600</v>
      </c>
      <c r="K58919" s="1">
        <v>39612</v>
      </c>
      <c r="L58919" s="1">
        <v>39607</v>
      </c>
    </row>
    <row r="58920" spans="1:12" x14ac:dyDescent="0.25">
      <c r="A58920">
        <v>580</v>
      </c>
      <c r="B58920">
        <v>72</v>
      </c>
      <c r="C58920">
        <v>6</v>
      </c>
      <c r="D58920">
        <v>1020.5940000000001</v>
      </c>
      <c r="E58920">
        <v>0</v>
      </c>
      <c r="F58920">
        <v>0</v>
      </c>
      <c r="G58920">
        <v>1082.51</v>
      </c>
      <c r="H58920">
        <v>489.88510000000002</v>
      </c>
      <c r="I58920">
        <v>153.0891</v>
      </c>
      <c r="J58920" s="1">
        <v>39600</v>
      </c>
      <c r="K58920" s="1">
        <v>39612</v>
      </c>
      <c r="L58920" s="1">
        <v>39607</v>
      </c>
    </row>
    <row r="58921" spans="1:12" x14ac:dyDescent="0.25">
      <c r="A58921">
        <v>581</v>
      </c>
      <c r="B58921">
        <v>72</v>
      </c>
      <c r="C58921">
        <v>9</v>
      </c>
      <c r="D58921">
        <v>1020.5940000000001</v>
      </c>
      <c r="E58921">
        <v>0</v>
      </c>
      <c r="F58921">
        <v>0</v>
      </c>
      <c r="G58921">
        <v>1082.51</v>
      </c>
      <c r="H58921">
        <v>734.82770000000005</v>
      </c>
      <c r="I58921">
        <v>229.6337</v>
      </c>
      <c r="J58921" s="1">
        <v>39600</v>
      </c>
      <c r="K58921" s="1">
        <v>39612</v>
      </c>
      <c r="L58921" s="1">
        <v>39607</v>
      </c>
    </row>
    <row r="58922" spans="1:12" x14ac:dyDescent="0.25">
      <c r="A58922">
        <v>376</v>
      </c>
      <c r="B58922">
        <v>72</v>
      </c>
      <c r="C58922">
        <v>6</v>
      </c>
      <c r="D58922">
        <v>1466.01</v>
      </c>
      <c r="E58922">
        <v>0</v>
      </c>
      <c r="F58922">
        <v>0</v>
      </c>
      <c r="G58922">
        <v>1554.9478999999999</v>
      </c>
      <c r="H58922">
        <v>703.6848</v>
      </c>
      <c r="I58922">
        <v>219.9015</v>
      </c>
      <c r="J58922" s="1">
        <v>39600</v>
      </c>
      <c r="K58922" s="1">
        <v>39612</v>
      </c>
      <c r="L58922" s="1">
        <v>39607</v>
      </c>
    </row>
    <row r="58923" spans="1:12" x14ac:dyDescent="0.25">
      <c r="A58923">
        <v>378</v>
      </c>
      <c r="B58923">
        <v>72</v>
      </c>
      <c r="C58923">
        <v>2</v>
      </c>
      <c r="D58923">
        <v>1466.01</v>
      </c>
      <c r="E58923">
        <v>0</v>
      </c>
      <c r="F58923">
        <v>0</v>
      </c>
      <c r="G58923">
        <v>1554.9478999999999</v>
      </c>
      <c r="H58923">
        <v>234.5616</v>
      </c>
      <c r="I58923">
        <v>73.3005</v>
      </c>
      <c r="J58923" s="1">
        <v>39600</v>
      </c>
      <c r="K58923" s="1">
        <v>39612</v>
      </c>
      <c r="L58923" s="1">
        <v>39607</v>
      </c>
    </row>
    <row r="58924" spans="1:12" x14ac:dyDescent="0.25">
      <c r="A58924">
        <v>418</v>
      </c>
      <c r="B58924">
        <v>72</v>
      </c>
      <c r="C58924">
        <v>2</v>
      </c>
      <c r="D58924">
        <v>356.89800000000002</v>
      </c>
      <c r="E58924">
        <v>0</v>
      </c>
      <c r="F58924">
        <v>0</v>
      </c>
      <c r="G58924">
        <v>360.94279999999998</v>
      </c>
      <c r="H58924">
        <v>57.103700000000003</v>
      </c>
      <c r="I58924">
        <v>17.844899999999999</v>
      </c>
      <c r="J58924" s="1">
        <v>39600</v>
      </c>
      <c r="K58924" s="1">
        <v>39612</v>
      </c>
      <c r="L58924" s="1">
        <v>39607</v>
      </c>
    </row>
    <row r="58925" spans="1:12" x14ac:dyDescent="0.25">
      <c r="A58925">
        <v>546</v>
      </c>
      <c r="B58925">
        <v>72</v>
      </c>
      <c r="C58925">
        <v>3</v>
      </c>
      <c r="D58925">
        <v>37.253999999999998</v>
      </c>
      <c r="E58925">
        <v>0</v>
      </c>
      <c r="F58925">
        <v>0</v>
      </c>
      <c r="G58925">
        <v>27.568000000000001</v>
      </c>
      <c r="H58925">
        <v>8.9410000000000007</v>
      </c>
      <c r="I58925">
        <v>2.7940999999999998</v>
      </c>
      <c r="J58925" s="1">
        <v>39600</v>
      </c>
      <c r="K58925" s="1">
        <v>39612</v>
      </c>
      <c r="L58925" s="1">
        <v>39607</v>
      </c>
    </row>
    <row r="58926" spans="1:12" x14ac:dyDescent="0.25">
      <c r="A58926">
        <v>255</v>
      </c>
      <c r="B58926">
        <v>72</v>
      </c>
      <c r="C58926">
        <v>5</v>
      </c>
      <c r="D58926">
        <v>202.33199999999999</v>
      </c>
      <c r="E58926">
        <v>0</v>
      </c>
      <c r="F58926">
        <v>0</v>
      </c>
      <c r="G58926">
        <v>204.6251</v>
      </c>
      <c r="H58926">
        <v>80.9328</v>
      </c>
      <c r="I58926">
        <v>25.291499999999999</v>
      </c>
      <c r="J58926" s="1">
        <v>39600</v>
      </c>
      <c r="K58926" s="1">
        <v>39612</v>
      </c>
      <c r="L58926" s="1">
        <v>39607</v>
      </c>
    </row>
    <row r="58927" spans="1:12" x14ac:dyDescent="0.25">
      <c r="A58927">
        <v>476</v>
      </c>
      <c r="B58927">
        <v>586</v>
      </c>
      <c r="C58927">
        <v>8</v>
      </c>
      <c r="D58927">
        <v>41.994</v>
      </c>
      <c r="E58927">
        <v>0</v>
      </c>
      <c r="F58927">
        <v>0</v>
      </c>
      <c r="G58927">
        <v>26.176300000000001</v>
      </c>
      <c r="H58927">
        <v>26.876200000000001</v>
      </c>
      <c r="I58927">
        <v>8.3987999999999996</v>
      </c>
      <c r="J58927" s="1">
        <v>39600</v>
      </c>
      <c r="K58927" s="1">
        <v>39612</v>
      </c>
      <c r="L58927" s="1">
        <v>39607</v>
      </c>
    </row>
    <row r="58928" spans="1:12" x14ac:dyDescent="0.25">
      <c r="A58928">
        <v>483</v>
      </c>
      <c r="B58928">
        <v>586</v>
      </c>
      <c r="C58928">
        <v>4</v>
      </c>
      <c r="D58928">
        <v>72</v>
      </c>
      <c r="E58928">
        <v>0</v>
      </c>
      <c r="F58928">
        <v>0</v>
      </c>
      <c r="G58928">
        <v>44.88</v>
      </c>
      <c r="H58928">
        <v>23.04</v>
      </c>
      <c r="I58928">
        <v>7.2</v>
      </c>
      <c r="J58928" s="1">
        <v>39600</v>
      </c>
      <c r="K58928" s="1">
        <v>39612</v>
      </c>
      <c r="L58928" s="1">
        <v>39607</v>
      </c>
    </row>
    <row r="58929" spans="1:12" x14ac:dyDescent="0.25">
      <c r="A58929">
        <v>359</v>
      </c>
      <c r="B58929">
        <v>586</v>
      </c>
      <c r="C58929">
        <v>2</v>
      </c>
      <c r="D58929">
        <v>1376.9939999999999</v>
      </c>
      <c r="E58929">
        <v>0</v>
      </c>
      <c r="F58929">
        <v>0</v>
      </c>
      <c r="G58929">
        <v>1251.9812999999999</v>
      </c>
      <c r="H58929">
        <v>220.31899999999999</v>
      </c>
      <c r="I58929">
        <v>68.849699999999999</v>
      </c>
      <c r="J58929" s="1">
        <v>39600</v>
      </c>
      <c r="K58929" s="1">
        <v>39612</v>
      </c>
      <c r="L58929" s="1">
        <v>39607</v>
      </c>
    </row>
    <row r="58930" spans="1:12" x14ac:dyDescent="0.25">
      <c r="A58930">
        <v>474</v>
      </c>
      <c r="B58930">
        <v>586</v>
      </c>
      <c r="C58930">
        <v>6</v>
      </c>
      <c r="D58930">
        <v>41.994</v>
      </c>
      <c r="E58930">
        <v>0</v>
      </c>
      <c r="F58930">
        <v>0</v>
      </c>
      <c r="G58930">
        <v>26.176300000000001</v>
      </c>
      <c r="H58930">
        <v>20.1571</v>
      </c>
      <c r="I58930">
        <v>6.2991000000000001</v>
      </c>
      <c r="J58930" s="1">
        <v>39600</v>
      </c>
      <c r="K58930" s="1">
        <v>39612</v>
      </c>
      <c r="L58930" s="1">
        <v>39607</v>
      </c>
    </row>
    <row r="58931" spans="1:12" x14ac:dyDescent="0.25">
      <c r="A58931">
        <v>475</v>
      </c>
      <c r="B58931">
        <v>586</v>
      </c>
      <c r="C58931">
        <v>3</v>
      </c>
      <c r="D58931">
        <v>41.994</v>
      </c>
      <c r="E58931">
        <v>0</v>
      </c>
      <c r="F58931">
        <v>0</v>
      </c>
      <c r="G58931">
        <v>26.176300000000001</v>
      </c>
      <c r="H58931">
        <v>10.0786</v>
      </c>
      <c r="I58931">
        <v>3.1496</v>
      </c>
      <c r="J58931" s="1">
        <v>39600</v>
      </c>
      <c r="K58931" s="1">
        <v>39612</v>
      </c>
      <c r="L58931" s="1">
        <v>39607</v>
      </c>
    </row>
    <row r="58932" spans="1:12" x14ac:dyDescent="0.25">
      <c r="A58932">
        <v>598</v>
      </c>
      <c r="B58932">
        <v>176</v>
      </c>
      <c r="C58932">
        <v>2</v>
      </c>
      <c r="D58932">
        <v>323.99400000000003</v>
      </c>
      <c r="E58932">
        <v>0</v>
      </c>
      <c r="F58932">
        <v>0</v>
      </c>
      <c r="G58932">
        <v>294.5797</v>
      </c>
      <c r="H58932">
        <v>51.838999999999999</v>
      </c>
      <c r="I58932">
        <v>16.1997</v>
      </c>
      <c r="J58932" s="1">
        <v>39600</v>
      </c>
      <c r="K58932" s="1">
        <v>39612</v>
      </c>
      <c r="L58932" s="1">
        <v>39607</v>
      </c>
    </row>
    <row r="58933" spans="1:12" x14ac:dyDescent="0.25">
      <c r="A58933">
        <v>361</v>
      </c>
      <c r="B58933">
        <v>176</v>
      </c>
      <c r="C58933">
        <v>3</v>
      </c>
      <c r="D58933">
        <v>1376.9939999999999</v>
      </c>
      <c r="E58933">
        <v>0</v>
      </c>
      <c r="F58933">
        <v>0</v>
      </c>
      <c r="G58933">
        <v>1251.9812999999999</v>
      </c>
      <c r="H58933">
        <v>330.47859999999997</v>
      </c>
      <c r="I58933">
        <v>103.27460000000001</v>
      </c>
      <c r="J58933" s="1">
        <v>39600</v>
      </c>
      <c r="K58933" s="1">
        <v>39612</v>
      </c>
      <c r="L58933" s="1">
        <v>39607</v>
      </c>
    </row>
    <row r="58934" spans="1:12" x14ac:dyDescent="0.25">
      <c r="A58934">
        <v>400</v>
      </c>
      <c r="B58934">
        <v>176</v>
      </c>
      <c r="C58934">
        <v>1</v>
      </c>
      <c r="D58934">
        <v>37.152000000000001</v>
      </c>
      <c r="E58934">
        <v>0</v>
      </c>
      <c r="F58934">
        <v>0</v>
      </c>
      <c r="G58934">
        <v>27.4925</v>
      </c>
      <c r="H58934">
        <v>2.9722</v>
      </c>
      <c r="I58934">
        <v>0.92879999999999996</v>
      </c>
      <c r="J58934" s="1">
        <v>39600</v>
      </c>
      <c r="K58934" s="1">
        <v>39612</v>
      </c>
      <c r="L58934" s="1">
        <v>39607</v>
      </c>
    </row>
    <row r="58935" spans="1:12" x14ac:dyDescent="0.25">
      <c r="A58935">
        <v>487</v>
      </c>
      <c r="B58935">
        <v>176</v>
      </c>
      <c r="C58935">
        <v>4</v>
      </c>
      <c r="D58935">
        <v>32.994</v>
      </c>
      <c r="E58935">
        <v>0</v>
      </c>
      <c r="F58935">
        <v>0</v>
      </c>
      <c r="G58935">
        <v>20.566299999999998</v>
      </c>
      <c r="H58935">
        <v>10.5581</v>
      </c>
      <c r="I58935">
        <v>3.2993999999999999</v>
      </c>
      <c r="J58935" s="1">
        <v>39600</v>
      </c>
      <c r="K58935" s="1">
        <v>39612</v>
      </c>
      <c r="L58935" s="1">
        <v>39607</v>
      </c>
    </row>
    <row r="58936" spans="1:12" x14ac:dyDescent="0.25">
      <c r="A58936">
        <v>234</v>
      </c>
      <c r="B58936">
        <v>176</v>
      </c>
      <c r="C58936">
        <v>8</v>
      </c>
      <c r="D58936">
        <v>29.994</v>
      </c>
      <c r="E58936">
        <v>0</v>
      </c>
      <c r="F58936">
        <v>0</v>
      </c>
      <c r="G58936">
        <v>38.4923</v>
      </c>
      <c r="H58936">
        <v>19.196200000000001</v>
      </c>
      <c r="I58936">
        <v>5.9988000000000001</v>
      </c>
      <c r="J58936" s="1">
        <v>39600</v>
      </c>
      <c r="K58936" s="1">
        <v>39612</v>
      </c>
      <c r="L58936" s="1">
        <v>39607</v>
      </c>
    </row>
    <row r="58937" spans="1:12" x14ac:dyDescent="0.25">
      <c r="A58937">
        <v>474</v>
      </c>
      <c r="B58937">
        <v>176</v>
      </c>
      <c r="C58937">
        <v>7</v>
      </c>
      <c r="D58937">
        <v>41.994</v>
      </c>
      <c r="E58937">
        <v>0</v>
      </c>
      <c r="F58937">
        <v>0</v>
      </c>
      <c r="G58937">
        <v>26.176300000000001</v>
      </c>
      <c r="H58937">
        <v>23.5166</v>
      </c>
      <c r="I58937">
        <v>7.3490000000000002</v>
      </c>
      <c r="J58937" s="1">
        <v>39600</v>
      </c>
      <c r="K58937" s="1">
        <v>39612</v>
      </c>
      <c r="L58937" s="1">
        <v>39607</v>
      </c>
    </row>
    <row r="58938" spans="1:12" x14ac:dyDescent="0.25">
      <c r="A58938">
        <v>525</v>
      </c>
      <c r="B58938">
        <v>176</v>
      </c>
      <c r="C58938">
        <v>6</v>
      </c>
      <c r="D58938">
        <v>158.43</v>
      </c>
      <c r="E58938">
        <v>0</v>
      </c>
      <c r="F58938">
        <v>0</v>
      </c>
      <c r="G58938">
        <v>144.59379999999999</v>
      </c>
      <c r="H58938">
        <v>76.046400000000006</v>
      </c>
      <c r="I58938">
        <v>23.764500000000002</v>
      </c>
      <c r="J58938" s="1">
        <v>39600</v>
      </c>
      <c r="K58938" s="1">
        <v>39612</v>
      </c>
      <c r="L58938" s="1">
        <v>39607</v>
      </c>
    </row>
    <row r="58939" spans="1:12" x14ac:dyDescent="0.25">
      <c r="A58939">
        <v>490</v>
      </c>
      <c r="B58939">
        <v>176</v>
      </c>
      <c r="C58939">
        <v>7</v>
      </c>
      <c r="D58939">
        <v>32.393999999999998</v>
      </c>
      <c r="E58939">
        <v>0</v>
      </c>
      <c r="F58939">
        <v>0</v>
      </c>
      <c r="G58939">
        <v>41.572299999999998</v>
      </c>
      <c r="H58939">
        <v>18.140599999999999</v>
      </c>
      <c r="I58939">
        <v>5.6689999999999996</v>
      </c>
      <c r="J58939" s="1">
        <v>39600</v>
      </c>
      <c r="K58939" s="1">
        <v>39612</v>
      </c>
      <c r="L58939" s="1">
        <v>39607</v>
      </c>
    </row>
    <row r="58940" spans="1:12" x14ac:dyDescent="0.25">
      <c r="A58940">
        <v>515</v>
      </c>
      <c r="B58940">
        <v>176</v>
      </c>
      <c r="C58940">
        <v>1</v>
      </c>
      <c r="D58940">
        <v>16.271999999999998</v>
      </c>
      <c r="E58940">
        <v>0</v>
      </c>
      <c r="F58940">
        <v>0</v>
      </c>
      <c r="G58940">
        <v>12.0413</v>
      </c>
      <c r="H58940">
        <v>1.3018000000000001</v>
      </c>
      <c r="I58940">
        <v>0.40679999999999999</v>
      </c>
      <c r="J58940" s="1">
        <v>39600</v>
      </c>
      <c r="K58940" s="1">
        <v>39612</v>
      </c>
      <c r="L58940" s="1">
        <v>39607</v>
      </c>
    </row>
    <row r="58941" spans="1:12" x14ac:dyDescent="0.25">
      <c r="A58941">
        <v>475</v>
      </c>
      <c r="B58941">
        <v>176</v>
      </c>
      <c r="C58941">
        <v>2</v>
      </c>
      <c r="D58941">
        <v>41.994</v>
      </c>
      <c r="E58941">
        <v>0</v>
      </c>
      <c r="F58941">
        <v>0</v>
      </c>
      <c r="G58941">
        <v>26.176300000000001</v>
      </c>
      <c r="H58941">
        <v>6.7190000000000003</v>
      </c>
      <c r="I58941">
        <v>2.0996999999999999</v>
      </c>
      <c r="J58941" s="1">
        <v>39600</v>
      </c>
      <c r="K58941" s="1">
        <v>39612</v>
      </c>
      <c r="L58941" s="1">
        <v>39607</v>
      </c>
    </row>
    <row r="58942" spans="1:12" x14ac:dyDescent="0.25">
      <c r="A58942">
        <v>592</v>
      </c>
      <c r="B58942">
        <v>176</v>
      </c>
      <c r="C58942">
        <v>3</v>
      </c>
      <c r="D58942">
        <v>112.998</v>
      </c>
      <c r="E58942">
        <v>0.4</v>
      </c>
      <c r="F58942">
        <v>135.5976</v>
      </c>
      <c r="G58942">
        <v>308.21789999999999</v>
      </c>
      <c r="H58942">
        <v>16.271699999999999</v>
      </c>
      <c r="I58942">
        <v>5.0849000000000002</v>
      </c>
      <c r="J58942" s="1">
        <v>39600</v>
      </c>
      <c r="K58942" s="1">
        <v>39612</v>
      </c>
      <c r="L58942" s="1">
        <v>39607</v>
      </c>
    </row>
    <row r="58943" spans="1:12" x14ac:dyDescent="0.25">
      <c r="A58943">
        <v>477</v>
      </c>
      <c r="B58943">
        <v>176</v>
      </c>
      <c r="C58943">
        <v>3</v>
      </c>
      <c r="D58943">
        <v>2.9940000000000002</v>
      </c>
      <c r="E58943">
        <v>0</v>
      </c>
      <c r="F58943">
        <v>0</v>
      </c>
      <c r="G58943">
        <v>1.8663000000000001</v>
      </c>
      <c r="H58943">
        <v>0.71860000000000002</v>
      </c>
      <c r="I58943">
        <v>0.22459999999999999</v>
      </c>
      <c r="J58943" s="1">
        <v>39600</v>
      </c>
      <c r="K58943" s="1">
        <v>39612</v>
      </c>
      <c r="L58943" s="1">
        <v>39607</v>
      </c>
    </row>
    <row r="58944" spans="1:12" x14ac:dyDescent="0.25">
      <c r="A58944">
        <v>600</v>
      </c>
      <c r="B58944">
        <v>176</v>
      </c>
      <c r="C58944">
        <v>3</v>
      </c>
      <c r="D58944">
        <v>323.99400000000003</v>
      </c>
      <c r="E58944">
        <v>0</v>
      </c>
      <c r="F58944">
        <v>0</v>
      </c>
      <c r="G58944">
        <v>294.5797</v>
      </c>
      <c r="H58944">
        <v>77.758600000000001</v>
      </c>
      <c r="I58944">
        <v>24.299600000000002</v>
      </c>
      <c r="J58944" s="1">
        <v>39600</v>
      </c>
      <c r="K58944" s="1">
        <v>39612</v>
      </c>
      <c r="L58944" s="1">
        <v>39607</v>
      </c>
    </row>
    <row r="58945" spans="1:12" x14ac:dyDescent="0.25">
      <c r="A58945">
        <v>476</v>
      </c>
      <c r="B58945">
        <v>176</v>
      </c>
      <c r="C58945">
        <v>7</v>
      </c>
      <c r="D58945">
        <v>41.994</v>
      </c>
      <c r="E58945">
        <v>0</v>
      </c>
      <c r="F58945">
        <v>0</v>
      </c>
      <c r="G58945">
        <v>26.176300000000001</v>
      </c>
      <c r="H58945">
        <v>23.5166</v>
      </c>
      <c r="I58945">
        <v>7.3490000000000002</v>
      </c>
      <c r="J58945" s="1">
        <v>39600</v>
      </c>
      <c r="K58945" s="1">
        <v>39612</v>
      </c>
      <c r="L58945" s="1">
        <v>39607</v>
      </c>
    </row>
    <row r="58946" spans="1:12" x14ac:dyDescent="0.25">
      <c r="A58946">
        <v>217</v>
      </c>
      <c r="B58946">
        <v>176</v>
      </c>
      <c r="C58946">
        <v>7</v>
      </c>
      <c r="D58946">
        <v>20.994</v>
      </c>
      <c r="E58946">
        <v>0</v>
      </c>
      <c r="F58946">
        <v>0</v>
      </c>
      <c r="G58946">
        <v>13.0863</v>
      </c>
      <c r="H58946">
        <v>11.756600000000001</v>
      </c>
      <c r="I58946">
        <v>3.6739999999999999</v>
      </c>
      <c r="J58946" s="1">
        <v>39600</v>
      </c>
      <c r="K58946" s="1">
        <v>39612</v>
      </c>
      <c r="L58946" s="1">
        <v>39607</v>
      </c>
    </row>
    <row r="58947" spans="1:12" x14ac:dyDescent="0.25">
      <c r="A58947">
        <v>214</v>
      </c>
      <c r="B58947">
        <v>176</v>
      </c>
      <c r="C58947">
        <v>1</v>
      </c>
      <c r="D58947">
        <v>20.994</v>
      </c>
      <c r="E58947">
        <v>0</v>
      </c>
      <c r="F58947">
        <v>0</v>
      </c>
      <c r="G58947">
        <v>13.0863</v>
      </c>
      <c r="H58947">
        <v>1.6795</v>
      </c>
      <c r="I58947">
        <v>0.52490000000000003</v>
      </c>
      <c r="J58947" s="1">
        <v>39600</v>
      </c>
      <c r="K58947" s="1">
        <v>39612</v>
      </c>
      <c r="L58947" s="1">
        <v>39607</v>
      </c>
    </row>
    <row r="58948" spans="1:12" x14ac:dyDescent="0.25">
      <c r="A58948">
        <v>222</v>
      </c>
      <c r="B58948">
        <v>176</v>
      </c>
      <c r="C58948">
        <v>3</v>
      </c>
      <c r="D58948">
        <v>20.994</v>
      </c>
      <c r="E58948">
        <v>0</v>
      </c>
      <c r="F58948">
        <v>0</v>
      </c>
      <c r="G58948">
        <v>13.0863</v>
      </c>
      <c r="H58948">
        <v>5.0385999999999997</v>
      </c>
      <c r="I58948">
        <v>1.5746</v>
      </c>
      <c r="J58948" s="1">
        <v>39600</v>
      </c>
      <c r="K58948" s="1">
        <v>39612</v>
      </c>
      <c r="L58948" s="1">
        <v>39607</v>
      </c>
    </row>
    <row r="58949" spans="1:12" x14ac:dyDescent="0.25">
      <c r="A58949">
        <v>355</v>
      </c>
      <c r="B58949">
        <v>176</v>
      </c>
      <c r="C58949">
        <v>1</v>
      </c>
      <c r="D58949">
        <v>1391.9939999999999</v>
      </c>
      <c r="E58949">
        <v>0</v>
      </c>
      <c r="F58949">
        <v>0</v>
      </c>
      <c r="G58949">
        <v>1265.6195</v>
      </c>
      <c r="H58949">
        <v>111.3595</v>
      </c>
      <c r="I58949">
        <v>34.799900000000001</v>
      </c>
      <c r="J58949" s="1">
        <v>39600</v>
      </c>
      <c r="K58949" s="1">
        <v>39612</v>
      </c>
      <c r="L58949" s="1">
        <v>39607</v>
      </c>
    </row>
    <row r="58950" spans="1:12" x14ac:dyDescent="0.25">
      <c r="A58950">
        <v>402</v>
      </c>
      <c r="B58950">
        <v>176</v>
      </c>
      <c r="C58950">
        <v>2</v>
      </c>
      <c r="D58950">
        <v>72.162000000000006</v>
      </c>
      <c r="E58950">
        <v>0</v>
      </c>
      <c r="F58950">
        <v>0</v>
      </c>
      <c r="G58950">
        <v>53.399900000000002</v>
      </c>
      <c r="H58950">
        <v>11.5459</v>
      </c>
      <c r="I58950">
        <v>3.6080999999999999</v>
      </c>
      <c r="J58950" s="1">
        <v>39600</v>
      </c>
      <c r="K58950" s="1">
        <v>39612</v>
      </c>
      <c r="L58950" s="1">
        <v>39607</v>
      </c>
    </row>
    <row r="58951" spans="1:12" x14ac:dyDescent="0.25">
      <c r="A58951">
        <v>357</v>
      </c>
      <c r="B58951">
        <v>176</v>
      </c>
      <c r="C58951">
        <v>1</v>
      </c>
      <c r="D58951">
        <v>1391.9939999999999</v>
      </c>
      <c r="E58951">
        <v>0</v>
      </c>
      <c r="F58951">
        <v>0</v>
      </c>
      <c r="G58951">
        <v>1265.6195</v>
      </c>
      <c r="H58951">
        <v>111.3595</v>
      </c>
      <c r="I58951">
        <v>34.799900000000001</v>
      </c>
      <c r="J58951" s="1">
        <v>39600</v>
      </c>
      <c r="K58951" s="1">
        <v>39612</v>
      </c>
      <c r="L58951" s="1">
        <v>39607</v>
      </c>
    </row>
    <row r="58952" spans="1:12" x14ac:dyDescent="0.25">
      <c r="A58952">
        <v>544</v>
      </c>
      <c r="B58952">
        <v>176</v>
      </c>
      <c r="C58952">
        <v>1</v>
      </c>
      <c r="D58952">
        <v>48.594000000000001</v>
      </c>
      <c r="E58952">
        <v>0</v>
      </c>
      <c r="F58952">
        <v>0</v>
      </c>
      <c r="G58952">
        <v>35.959600000000002</v>
      </c>
      <c r="H58952">
        <v>3.8875000000000002</v>
      </c>
      <c r="I58952">
        <v>1.2149000000000001</v>
      </c>
      <c r="J58952" s="1">
        <v>39600</v>
      </c>
      <c r="K58952" s="1">
        <v>39612</v>
      </c>
      <c r="L58952" s="1">
        <v>39607</v>
      </c>
    </row>
    <row r="58953" spans="1:12" x14ac:dyDescent="0.25">
      <c r="A58953">
        <v>596</v>
      </c>
      <c r="B58953">
        <v>176</v>
      </c>
      <c r="C58953">
        <v>1</v>
      </c>
      <c r="D58953">
        <v>323.99400000000003</v>
      </c>
      <c r="E58953">
        <v>0</v>
      </c>
      <c r="F58953">
        <v>0</v>
      </c>
      <c r="G58953">
        <v>294.5797</v>
      </c>
      <c r="H58953">
        <v>25.919499999999999</v>
      </c>
      <c r="I58953">
        <v>8.0998999999999999</v>
      </c>
      <c r="J58953" s="1">
        <v>39600</v>
      </c>
      <c r="K58953" s="1">
        <v>39612</v>
      </c>
      <c r="L58953" s="1">
        <v>39607</v>
      </c>
    </row>
    <row r="58954" spans="1:12" x14ac:dyDescent="0.25">
      <c r="A58954">
        <v>593</v>
      </c>
      <c r="B58954">
        <v>176</v>
      </c>
      <c r="C58954">
        <v>2</v>
      </c>
      <c r="D58954">
        <v>112.998</v>
      </c>
      <c r="E58954">
        <v>0.4</v>
      </c>
      <c r="F58954">
        <v>90.398399999999995</v>
      </c>
      <c r="G58954">
        <v>308.21789999999999</v>
      </c>
      <c r="H58954">
        <v>10.847799999999999</v>
      </c>
      <c r="I58954">
        <v>3.3898999999999999</v>
      </c>
      <c r="J58954" s="1">
        <v>39600</v>
      </c>
      <c r="K58954" s="1">
        <v>39612</v>
      </c>
      <c r="L58954" s="1">
        <v>39607</v>
      </c>
    </row>
    <row r="58955" spans="1:12" x14ac:dyDescent="0.25">
      <c r="A58955">
        <v>588</v>
      </c>
      <c r="B58955">
        <v>176</v>
      </c>
      <c r="C58955">
        <v>2</v>
      </c>
      <c r="D58955">
        <v>461.69400000000002</v>
      </c>
      <c r="E58955">
        <v>0</v>
      </c>
      <c r="F58955">
        <v>0</v>
      </c>
      <c r="G58955">
        <v>419.77839999999998</v>
      </c>
      <c r="H58955">
        <v>73.870999999999995</v>
      </c>
      <c r="I58955">
        <v>23.084700000000002</v>
      </c>
      <c r="J58955" s="1">
        <v>39600</v>
      </c>
      <c r="K58955" s="1">
        <v>39612</v>
      </c>
      <c r="L58955" s="1">
        <v>39607</v>
      </c>
    </row>
    <row r="58956" spans="1:12" x14ac:dyDescent="0.25">
      <c r="A58956">
        <v>359</v>
      </c>
      <c r="B58956">
        <v>176</v>
      </c>
      <c r="C58956">
        <v>4</v>
      </c>
      <c r="D58956">
        <v>1376.9939999999999</v>
      </c>
      <c r="E58956">
        <v>0</v>
      </c>
      <c r="F58956">
        <v>0</v>
      </c>
      <c r="G58956">
        <v>1251.9812999999999</v>
      </c>
      <c r="H58956">
        <v>440.63810000000001</v>
      </c>
      <c r="I58956">
        <v>137.6994</v>
      </c>
      <c r="J58956" s="1">
        <v>39600</v>
      </c>
      <c r="K58956" s="1">
        <v>39612</v>
      </c>
      <c r="L58956" s="1">
        <v>39607</v>
      </c>
    </row>
    <row r="58957" spans="1:12" x14ac:dyDescent="0.25">
      <c r="A58957">
        <v>353</v>
      </c>
      <c r="B58957">
        <v>176</v>
      </c>
      <c r="C58957">
        <v>5</v>
      </c>
      <c r="D58957">
        <v>1391.9939999999999</v>
      </c>
      <c r="E58957">
        <v>0</v>
      </c>
      <c r="F58957">
        <v>0</v>
      </c>
      <c r="G58957">
        <v>1265.6195</v>
      </c>
      <c r="H58957">
        <v>556.79759999999999</v>
      </c>
      <c r="I58957">
        <v>173.99930000000001</v>
      </c>
      <c r="J58957" s="1">
        <v>39600</v>
      </c>
      <c r="K58957" s="1">
        <v>39612</v>
      </c>
      <c r="L58957" s="1">
        <v>39607</v>
      </c>
    </row>
    <row r="58958" spans="1:12" x14ac:dyDescent="0.25">
      <c r="A58958">
        <v>309</v>
      </c>
      <c r="B58958">
        <v>176</v>
      </c>
      <c r="C58958">
        <v>1</v>
      </c>
      <c r="D58958">
        <v>818.7</v>
      </c>
      <c r="E58958">
        <v>0</v>
      </c>
      <c r="F58958">
        <v>0</v>
      </c>
      <c r="G58958">
        <v>747.2002</v>
      </c>
      <c r="H58958">
        <v>65.495999999999995</v>
      </c>
      <c r="I58958">
        <v>20.467500000000001</v>
      </c>
      <c r="J58958" s="1">
        <v>39600</v>
      </c>
      <c r="K58958" s="1">
        <v>39612</v>
      </c>
      <c r="L58958" s="1">
        <v>39607</v>
      </c>
    </row>
    <row r="58959" spans="1:12" x14ac:dyDescent="0.25">
      <c r="A58959">
        <v>542</v>
      </c>
      <c r="B58959">
        <v>176</v>
      </c>
      <c r="C58959">
        <v>1</v>
      </c>
      <c r="D58959">
        <v>24.294</v>
      </c>
      <c r="E58959">
        <v>0</v>
      </c>
      <c r="F58959">
        <v>0</v>
      </c>
      <c r="G58959">
        <v>17.977599999999999</v>
      </c>
      <c r="H58959">
        <v>1.9435</v>
      </c>
      <c r="I58959">
        <v>0.60740000000000005</v>
      </c>
      <c r="J58959" s="1">
        <v>39600</v>
      </c>
      <c r="K58959" s="1">
        <v>39612</v>
      </c>
      <c r="L58959" s="1">
        <v>39607</v>
      </c>
    </row>
    <row r="58960" spans="1:12" x14ac:dyDescent="0.25">
      <c r="A58960">
        <v>543</v>
      </c>
      <c r="B58960">
        <v>176</v>
      </c>
      <c r="C58960">
        <v>3</v>
      </c>
      <c r="D58960">
        <v>37.253999999999998</v>
      </c>
      <c r="E58960">
        <v>0</v>
      </c>
      <c r="F58960">
        <v>0</v>
      </c>
      <c r="G58960">
        <v>27.568000000000001</v>
      </c>
      <c r="H58960">
        <v>8.9410000000000007</v>
      </c>
      <c r="I58960">
        <v>2.7940999999999998</v>
      </c>
      <c r="J58960" s="1">
        <v>39600</v>
      </c>
      <c r="K58960" s="1">
        <v>39612</v>
      </c>
      <c r="L58960" s="1">
        <v>39607</v>
      </c>
    </row>
    <row r="58961" spans="1:12" x14ac:dyDescent="0.25">
      <c r="A58961">
        <v>517</v>
      </c>
      <c r="B58961">
        <v>176</v>
      </c>
      <c r="C58961">
        <v>1</v>
      </c>
      <c r="D58961">
        <v>31.584</v>
      </c>
      <c r="E58961">
        <v>0</v>
      </c>
      <c r="F58961">
        <v>0</v>
      </c>
      <c r="G58961">
        <v>23.372199999999999</v>
      </c>
      <c r="H58961">
        <v>2.5266999999999999</v>
      </c>
      <c r="I58961">
        <v>0.78959999999999997</v>
      </c>
      <c r="J58961" s="1">
        <v>39600</v>
      </c>
      <c r="K58961" s="1">
        <v>39612</v>
      </c>
      <c r="L58961" s="1">
        <v>39607</v>
      </c>
    </row>
    <row r="58962" spans="1:12" x14ac:dyDescent="0.25">
      <c r="A58962">
        <v>533</v>
      </c>
      <c r="B58962">
        <v>176</v>
      </c>
      <c r="C58962">
        <v>2</v>
      </c>
      <c r="D58962">
        <v>149.874</v>
      </c>
      <c r="E58962">
        <v>0</v>
      </c>
      <c r="F58962">
        <v>0</v>
      </c>
      <c r="G58962">
        <v>136.785</v>
      </c>
      <c r="H58962">
        <v>23.979800000000001</v>
      </c>
      <c r="I58962">
        <v>7.4936999999999996</v>
      </c>
      <c r="J58962" s="1">
        <v>39600</v>
      </c>
      <c r="K58962" s="1">
        <v>39612</v>
      </c>
      <c r="L58962" s="1">
        <v>39607</v>
      </c>
    </row>
    <row r="58963" spans="1:12" x14ac:dyDescent="0.25">
      <c r="A58963">
        <v>524</v>
      </c>
      <c r="B58963">
        <v>176</v>
      </c>
      <c r="C58963">
        <v>1</v>
      </c>
      <c r="D58963">
        <v>158.43</v>
      </c>
      <c r="E58963">
        <v>0</v>
      </c>
      <c r="F58963">
        <v>0</v>
      </c>
      <c r="G58963">
        <v>144.59379999999999</v>
      </c>
      <c r="H58963">
        <v>12.6744</v>
      </c>
      <c r="I58963">
        <v>3.9607999999999999</v>
      </c>
      <c r="J58963" s="1">
        <v>39600</v>
      </c>
      <c r="K58963" s="1">
        <v>39612</v>
      </c>
      <c r="L58963" s="1">
        <v>39607</v>
      </c>
    </row>
    <row r="58964" spans="1:12" x14ac:dyDescent="0.25">
      <c r="A58964">
        <v>511</v>
      </c>
      <c r="B58964">
        <v>176</v>
      </c>
      <c r="C58964">
        <v>4</v>
      </c>
      <c r="D58964">
        <v>218.45400000000001</v>
      </c>
      <c r="E58964">
        <v>0</v>
      </c>
      <c r="F58964">
        <v>0</v>
      </c>
      <c r="G58964">
        <v>199.37569999999999</v>
      </c>
      <c r="H58964">
        <v>69.905299999999997</v>
      </c>
      <c r="I58964">
        <v>21.845400000000001</v>
      </c>
      <c r="J58964" s="1">
        <v>39600</v>
      </c>
      <c r="K58964" s="1">
        <v>39612</v>
      </c>
      <c r="L58964" s="1">
        <v>39607</v>
      </c>
    </row>
    <row r="58965" spans="1:12" x14ac:dyDescent="0.25">
      <c r="A58965">
        <v>512</v>
      </c>
      <c r="B58965">
        <v>176</v>
      </c>
      <c r="C58965">
        <v>5</v>
      </c>
      <c r="D58965">
        <v>218.45400000000001</v>
      </c>
      <c r="E58965">
        <v>0</v>
      </c>
      <c r="F58965">
        <v>0</v>
      </c>
      <c r="G58965">
        <v>199.37569999999999</v>
      </c>
      <c r="H58965">
        <v>87.381600000000006</v>
      </c>
      <c r="I58965">
        <v>27.306799999999999</v>
      </c>
      <c r="J58965" s="1">
        <v>39600</v>
      </c>
      <c r="K58965" s="1">
        <v>39612</v>
      </c>
      <c r="L58965" s="1">
        <v>39607</v>
      </c>
    </row>
    <row r="58966" spans="1:12" x14ac:dyDescent="0.25">
      <c r="A58966">
        <v>231</v>
      </c>
      <c r="B58966">
        <v>176</v>
      </c>
      <c r="C58966">
        <v>5</v>
      </c>
      <c r="D58966">
        <v>29.994</v>
      </c>
      <c r="E58966">
        <v>0</v>
      </c>
      <c r="F58966">
        <v>0</v>
      </c>
      <c r="G58966">
        <v>38.4923</v>
      </c>
      <c r="H58966">
        <v>11.9976</v>
      </c>
      <c r="I58966">
        <v>3.7492999999999999</v>
      </c>
      <c r="J58966" s="1">
        <v>39600</v>
      </c>
      <c r="K58966" s="1">
        <v>39612</v>
      </c>
      <c r="L58966" s="1">
        <v>39607</v>
      </c>
    </row>
    <row r="58967" spans="1:12" x14ac:dyDescent="0.25">
      <c r="A58967">
        <v>488</v>
      </c>
      <c r="B58967">
        <v>176</v>
      </c>
      <c r="C58967">
        <v>2</v>
      </c>
      <c r="D58967">
        <v>32.393999999999998</v>
      </c>
      <c r="E58967">
        <v>0</v>
      </c>
      <c r="F58967">
        <v>0</v>
      </c>
      <c r="G58967">
        <v>41.572299999999998</v>
      </c>
      <c r="H58967">
        <v>5.1829999999999998</v>
      </c>
      <c r="I58967">
        <v>1.6196999999999999</v>
      </c>
      <c r="J58967" s="1">
        <v>39600</v>
      </c>
      <c r="K58967" s="1">
        <v>39612</v>
      </c>
      <c r="L58967" s="1">
        <v>39607</v>
      </c>
    </row>
    <row r="58968" spans="1:12" x14ac:dyDescent="0.25">
      <c r="A58968">
        <v>491</v>
      </c>
      <c r="B58968">
        <v>176</v>
      </c>
      <c r="C58968">
        <v>4</v>
      </c>
      <c r="D58968">
        <v>32.393999999999998</v>
      </c>
      <c r="E58968">
        <v>0</v>
      </c>
      <c r="F58968">
        <v>0</v>
      </c>
      <c r="G58968">
        <v>41.572299999999998</v>
      </c>
      <c r="H58968">
        <v>10.366099999999999</v>
      </c>
      <c r="I58968">
        <v>3.2393999999999998</v>
      </c>
      <c r="J58968" s="1">
        <v>39600</v>
      </c>
      <c r="K58968" s="1">
        <v>39612</v>
      </c>
      <c r="L58968" s="1">
        <v>39607</v>
      </c>
    </row>
    <row r="58969" spans="1:12" x14ac:dyDescent="0.25">
      <c r="A58969">
        <v>465</v>
      </c>
      <c r="B58969">
        <v>176</v>
      </c>
      <c r="C58969">
        <v>4</v>
      </c>
      <c r="D58969">
        <v>14.694000000000001</v>
      </c>
      <c r="E58969">
        <v>0</v>
      </c>
      <c r="F58969">
        <v>0</v>
      </c>
      <c r="G58969">
        <v>9.1593</v>
      </c>
      <c r="H58969">
        <v>4.7020999999999997</v>
      </c>
      <c r="I58969">
        <v>1.4694</v>
      </c>
      <c r="J58969" s="1">
        <v>39600</v>
      </c>
      <c r="K58969" s="1">
        <v>39612</v>
      </c>
      <c r="L58969" s="1">
        <v>39607</v>
      </c>
    </row>
    <row r="58970" spans="1:12" x14ac:dyDescent="0.25">
      <c r="A58970">
        <v>471</v>
      </c>
      <c r="B58970">
        <v>176</v>
      </c>
      <c r="C58970">
        <v>6</v>
      </c>
      <c r="D58970">
        <v>38.1</v>
      </c>
      <c r="E58970">
        <v>0</v>
      </c>
      <c r="F58970">
        <v>0</v>
      </c>
      <c r="G58970">
        <v>23.748999999999999</v>
      </c>
      <c r="H58970">
        <v>18.288</v>
      </c>
      <c r="I58970">
        <v>5.7149999999999999</v>
      </c>
      <c r="J58970" s="1">
        <v>39600</v>
      </c>
      <c r="K58970" s="1">
        <v>39612</v>
      </c>
      <c r="L58970" s="1">
        <v>39607</v>
      </c>
    </row>
    <row r="58971" spans="1:12" x14ac:dyDescent="0.25">
      <c r="A58971">
        <v>472</v>
      </c>
      <c r="B58971">
        <v>176</v>
      </c>
      <c r="C58971">
        <v>3</v>
      </c>
      <c r="D58971">
        <v>38.1</v>
      </c>
      <c r="E58971">
        <v>0</v>
      </c>
      <c r="F58971">
        <v>0</v>
      </c>
      <c r="G58971">
        <v>23.748999999999999</v>
      </c>
      <c r="H58971">
        <v>9.1440000000000001</v>
      </c>
      <c r="I58971">
        <v>2.8574999999999999</v>
      </c>
      <c r="J58971" s="1">
        <v>39600</v>
      </c>
      <c r="K58971" s="1">
        <v>39612</v>
      </c>
      <c r="L58971" s="1">
        <v>39607</v>
      </c>
    </row>
    <row r="58972" spans="1:12" x14ac:dyDescent="0.25">
      <c r="A58972">
        <v>225</v>
      </c>
      <c r="B58972">
        <v>176</v>
      </c>
      <c r="C58972">
        <v>3</v>
      </c>
      <c r="D58972">
        <v>5.3940000000000001</v>
      </c>
      <c r="E58972">
        <v>0</v>
      </c>
      <c r="F58972">
        <v>0</v>
      </c>
      <c r="G58972">
        <v>6.9222999999999999</v>
      </c>
      <c r="H58972">
        <v>1.2946</v>
      </c>
      <c r="I58972">
        <v>0.40460000000000002</v>
      </c>
      <c r="J58972" s="1">
        <v>39600</v>
      </c>
      <c r="K58972" s="1">
        <v>39612</v>
      </c>
      <c r="L58972" s="1">
        <v>39607</v>
      </c>
    </row>
    <row r="58973" spans="1:12" x14ac:dyDescent="0.25">
      <c r="A58973">
        <v>483</v>
      </c>
      <c r="B58973">
        <v>176</v>
      </c>
      <c r="C58973">
        <v>3</v>
      </c>
      <c r="D58973">
        <v>72</v>
      </c>
      <c r="E58973">
        <v>0</v>
      </c>
      <c r="F58973">
        <v>0</v>
      </c>
      <c r="G58973">
        <v>44.88</v>
      </c>
      <c r="H58973">
        <v>17.28</v>
      </c>
      <c r="I58973">
        <v>5.4</v>
      </c>
      <c r="J58973" s="1">
        <v>39600</v>
      </c>
      <c r="K58973" s="1">
        <v>39612</v>
      </c>
      <c r="L58973" s="1">
        <v>39607</v>
      </c>
    </row>
    <row r="58974" spans="1:12" x14ac:dyDescent="0.25">
      <c r="A58974">
        <v>484</v>
      </c>
      <c r="B58974">
        <v>176</v>
      </c>
      <c r="C58974">
        <v>5</v>
      </c>
      <c r="D58974">
        <v>4.7699999999999996</v>
      </c>
      <c r="E58974">
        <v>0</v>
      </c>
      <c r="F58974">
        <v>0</v>
      </c>
      <c r="G58974">
        <v>2.9733000000000001</v>
      </c>
      <c r="H58974">
        <v>1.9079999999999999</v>
      </c>
      <c r="I58974">
        <v>0.59630000000000005</v>
      </c>
      <c r="J58974" s="1">
        <v>39600</v>
      </c>
      <c r="K58974" s="1">
        <v>39612</v>
      </c>
      <c r="L58974" s="1">
        <v>39607</v>
      </c>
    </row>
    <row r="58975" spans="1:12" x14ac:dyDescent="0.25">
      <c r="A58975">
        <v>545</v>
      </c>
      <c r="B58975">
        <v>156</v>
      </c>
      <c r="C58975">
        <v>3</v>
      </c>
      <c r="D58975">
        <v>24.294</v>
      </c>
      <c r="E58975">
        <v>0</v>
      </c>
      <c r="F58975">
        <v>0</v>
      </c>
      <c r="G58975">
        <v>17.977599999999999</v>
      </c>
      <c r="H58975">
        <v>5.8305999999999996</v>
      </c>
      <c r="I58975">
        <v>1.8221000000000001</v>
      </c>
      <c r="J58975" s="1">
        <v>39600</v>
      </c>
      <c r="K58975" s="1">
        <v>39612</v>
      </c>
      <c r="L58975" s="1">
        <v>39607</v>
      </c>
    </row>
    <row r="58976" spans="1:12" x14ac:dyDescent="0.25">
      <c r="A58976">
        <v>546</v>
      </c>
      <c r="B58976">
        <v>156</v>
      </c>
      <c r="C58976">
        <v>4</v>
      </c>
      <c r="D58976">
        <v>37.253999999999998</v>
      </c>
      <c r="E58976">
        <v>0</v>
      </c>
      <c r="F58976">
        <v>0</v>
      </c>
      <c r="G58976">
        <v>27.568000000000001</v>
      </c>
      <c r="H58976">
        <v>11.9213</v>
      </c>
      <c r="I58976">
        <v>3.7254</v>
      </c>
      <c r="J58976" s="1">
        <v>39600</v>
      </c>
      <c r="K58976" s="1">
        <v>39612</v>
      </c>
      <c r="L58976" s="1">
        <v>39607</v>
      </c>
    </row>
    <row r="58977" spans="1:12" x14ac:dyDescent="0.25">
      <c r="A58977">
        <v>482</v>
      </c>
      <c r="B58977">
        <v>156</v>
      </c>
      <c r="C58977">
        <v>3</v>
      </c>
      <c r="D58977">
        <v>5.3940000000000001</v>
      </c>
      <c r="E58977">
        <v>0</v>
      </c>
      <c r="F58977">
        <v>0</v>
      </c>
      <c r="G58977">
        <v>3.3622999999999998</v>
      </c>
      <c r="H58977">
        <v>1.2946</v>
      </c>
      <c r="I58977">
        <v>0.40460000000000002</v>
      </c>
      <c r="J58977" s="1">
        <v>39600</v>
      </c>
      <c r="K58977" s="1">
        <v>39612</v>
      </c>
      <c r="L58977" s="1">
        <v>39607</v>
      </c>
    </row>
    <row r="58978" spans="1:12" x14ac:dyDescent="0.25">
      <c r="A58978">
        <v>382</v>
      </c>
      <c r="B58978">
        <v>156</v>
      </c>
      <c r="C58978">
        <v>2</v>
      </c>
      <c r="D58978">
        <v>672.29399999999998</v>
      </c>
      <c r="E58978">
        <v>0</v>
      </c>
      <c r="F58978">
        <v>0</v>
      </c>
      <c r="G58978">
        <v>713.07979999999998</v>
      </c>
      <c r="H58978">
        <v>107.56699999999999</v>
      </c>
      <c r="I58978">
        <v>33.614699999999999</v>
      </c>
      <c r="J58978" s="1">
        <v>39600</v>
      </c>
      <c r="K58978" s="1">
        <v>39612</v>
      </c>
      <c r="L58978" s="1">
        <v>39607</v>
      </c>
    </row>
    <row r="58979" spans="1:12" x14ac:dyDescent="0.25">
      <c r="A58979">
        <v>491</v>
      </c>
      <c r="B58979">
        <v>156</v>
      </c>
      <c r="C58979">
        <v>8</v>
      </c>
      <c r="D58979">
        <v>32.393999999999998</v>
      </c>
      <c r="E58979">
        <v>0</v>
      </c>
      <c r="F58979">
        <v>0</v>
      </c>
      <c r="G58979">
        <v>41.572299999999998</v>
      </c>
      <c r="H58979">
        <v>20.732199999999999</v>
      </c>
      <c r="I58979">
        <v>6.4787999999999997</v>
      </c>
      <c r="J58979" s="1">
        <v>39600</v>
      </c>
      <c r="K58979" s="1">
        <v>39612</v>
      </c>
      <c r="L58979" s="1">
        <v>39607</v>
      </c>
    </row>
    <row r="58980" spans="1:12" x14ac:dyDescent="0.25">
      <c r="A58980">
        <v>471</v>
      </c>
      <c r="B58980">
        <v>156</v>
      </c>
      <c r="C58980">
        <v>1</v>
      </c>
      <c r="D58980">
        <v>38.1</v>
      </c>
      <c r="E58980">
        <v>0</v>
      </c>
      <c r="F58980">
        <v>0</v>
      </c>
      <c r="G58980">
        <v>23.748999999999999</v>
      </c>
      <c r="H58980">
        <v>3.048</v>
      </c>
      <c r="I58980">
        <v>0.95250000000000001</v>
      </c>
      <c r="J58980" s="1">
        <v>39600</v>
      </c>
      <c r="K58980" s="1">
        <v>39612</v>
      </c>
      <c r="L58980" s="1">
        <v>39607</v>
      </c>
    </row>
    <row r="58981" spans="1:12" x14ac:dyDescent="0.25">
      <c r="A58981">
        <v>477</v>
      </c>
      <c r="B58981">
        <v>156</v>
      </c>
      <c r="C58981">
        <v>2</v>
      </c>
      <c r="D58981">
        <v>2.9940000000000002</v>
      </c>
      <c r="E58981">
        <v>0</v>
      </c>
      <c r="F58981">
        <v>0</v>
      </c>
      <c r="G58981">
        <v>1.8663000000000001</v>
      </c>
      <c r="H58981">
        <v>0.47899999999999998</v>
      </c>
      <c r="I58981">
        <v>0.1497</v>
      </c>
      <c r="J58981" s="1">
        <v>39600</v>
      </c>
      <c r="K58981" s="1">
        <v>39612</v>
      </c>
      <c r="L58981" s="1">
        <v>39607</v>
      </c>
    </row>
    <row r="58982" spans="1:12" x14ac:dyDescent="0.25">
      <c r="A58982">
        <v>225</v>
      </c>
      <c r="B58982">
        <v>156</v>
      </c>
      <c r="C58982">
        <v>2</v>
      </c>
      <c r="D58982">
        <v>5.3940000000000001</v>
      </c>
      <c r="E58982">
        <v>0</v>
      </c>
      <c r="F58982">
        <v>0</v>
      </c>
      <c r="G58982">
        <v>6.9222999999999999</v>
      </c>
      <c r="H58982">
        <v>0.86299999999999999</v>
      </c>
      <c r="I58982">
        <v>0.2697</v>
      </c>
      <c r="J58982" s="1">
        <v>39600</v>
      </c>
      <c r="K58982" s="1">
        <v>39612</v>
      </c>
      <c r="L58982" s="1">
        <v>39607</v>
      </c>
    </row>
    <row r="58983" spans="1:12" x14ac:dyDescent="0.25">
      <c r="A58983">
        <v>222</v>
      </c>
      <c r="B58983">
        <v>156</v>
      </c>
      <c r="C58983">
        <v>1</v>
      </c>
      <c r="D58983">
        <v>20.994</v>
      </c>
      <c r="E58983">
        <v>0</v>
      </c>
      <c r="F58983">
        <v>0</v>
      </c>
      <c r="G58983">
        <v>13.0863</v>
      </c>
      <c r="H58983">
        <v>1.6795</v>
      </c>
      <c r="I58983">
        <v>0.52490000000000003</v>
      </c>
      <c r="J58983" s="1">
        <v>39600</v>
      </c>
      <c r="K58983" s="1">
        <v>39612</v>
      </c>
      <c r="L58983" s="1">
        <v>39607</v>
      </c>
    </row>
    <row r="58984" spans="1:12" x14ac:dyDescent="0.25">
      <c r="A58984">
        <v>483</v>
      </c>
      <c r="B58984">
        <v>156</v>
      </c>
      <c r="C58984">
        <v>5</v>
      </c>
      <c r="D58984">
        <v>72</v>
      </c>
      <c r="E58984">
        <v>0</v>
      </c>
      <c r="F58984">
        <v>0</v>
      </c>
      <c r="G58984">
        <v>44.88</v>
      </c>
      <c r="H58984">
        <v>28.8</v>
      </c>
      <c r="I58984">
        <v>9</v>
      </c>
      <c r="J58984" s="1">
        <v>39600</v>
      </c>
      <c r="K58984" s="1">
        <v>39612</v>
      </c>
      <c r="L58984" s="1">
        <v>39607</v>
      </c>
    </row>
    <row r="58985" spans="1:12" x14ac:dyDescent="0.25">
      <c r="A58985">
        <v>217</v>
      </c>
      <c r="B58985">
        <v>156</v>
      </c>
      <c r="C58985">
        <v>2</v>
      </c>
      <c r="D58985">
        <v>20.994</v>
      </c>
      <c r="E58985">
        <v>0</v>
      </c>
      <c r="F58985">
        <v>0</v>
      </c>
      <c r="G58985">
        <v>13.0863</v>
      </c>
      <c r="H58985">
        <v>3.359</v>
      </c>
      <c r="I58985">
        <v>1.0497000000000001</v>
      </c>
      <c r="J58985" s="1">
        <v>39600</v>
      </c>
      <c r="K58985" s="1">
        <v>39612</v>
      </c>
      <c r="L58985" s="1">
        <v>39607</v>
      </c>
    </row>
    <row r="58986" spans="1:12" x14ac:dyDescent="0.25">
      <c r="A58986">
        <v>606</v>
      </c>
      <c r="B58986">
        <v>156</v>
      </c>
      <c r="C58986">
        <v>1</v>
      </c>
      <c r="D58986">
        <v>323.99400000000003</v>
      </c>
      <c r="E58986">
        <v>0</v>
      </c>
      <c r="F58986">
        <v>0</v>
      </c>
      <c r="G58986">
        <v>343.64960000000002</v>
      </c>
      <c r="H58986">
        <v>25.919499999999999</v>
      </c>
      <c r="I58986">
        <v>8.0998999999999999</v>
      </c>
      <c r="J58986" s="1">
        <v>39600</v>
      </c>
      <c r="K58986" s="1">
        <v>39612</v>
      </c>
      <c r="L58986" s="1">
        <v>39607</v>
      </c>
    </row>
    <row r="58987" spans="1:12" x14ac:dyDescent="0.25">
      <c r="A58987">
        <v>547</v>
      </c>
      <c r="B58987">
        <v>156</v>
      </c>
      <c r="C58987">
        <v>1</v>
      </c>
      <c r="D58987">
        <v>48.594000000000001</v>
      </c>
      <c r="E58987">
        <v>0</v>
      </c>
      <c r="F58987">
        <v>0</v>
      </c>
      <c r="G58987">
        <v>35.959600000000002</v>
      </c>
      <c r="H58987">
        <v>3.8875000000000002</v>
      </c>
      <c r="I58987">
        <v>1.2149000000000001</v>
      </c>
      <c r="J58987" s="1">
        <v>39600</v>
      </c>
      <c r="K58987" s="1">
        <v>39612</v>
      </c>
      <c r="L58987" s="1">
        <v>39607</v>
      </c>
    </row>
    <row r="58988" spans="1:12" x14ac:dyDescent="0.25">
      <c r="A58988">
        <v>481</v>
      </c>
      <c r="B58988">
        <v>156</v>
      </c>
      <c r="C58988">
        <v>4</v>
      </c>
      <c r="D58988">
        <v>5.3940000000000001</v>
      </c>
      <c r="E58988">
        <v>0</v>
      </c>
      <c r="F58988">
        <v>0</v>
      </c>
      <c r="G58988">
        <v>3.3622999999999998</v>
      </c>
      <c r="H58988">
        <v>1.7261</v>
      </c>
      <c r="I58988">
        <v>0.53939999999999999</v>
      </c>
      <c r="J58988" s="1">
        <v>39600</v>
      </c>
      <c r="K58988" s="1">
        <v>39612</v>
      </c>
      <c r="L58988" s="1">
        <v>39607</v>
      </c>
    </row>
    <row r="58989" spans="1:12" x14ac:dyDescent="0.25">
      <c r="A58989">
        <v>605</v>
      </c>
      <c r="B58989">
        <v>156</v>
      </c>
      <c r="C58989">
        <v>3</v>
      </c>
      <c r="D58989">
        <v>323.99400000000003</v>
      </c>
      <c r="E58989">
        <v>0</v>
      </c>
      <c r="F58989">
        <v>0</v>
      </c>
      <c r="G58989">
        <v>343.64960000000002</v>
      </c>
      <c r="H58989">
        <v>77.758600000000001</v>
      </c>
      <c r="I58989">
        <v>24.299600000000002</v>
      </c>
      <c r="J58989" s="1">
        <v>39600</v>
      </c>
      <c r="K58989" s="1">
        <v>39612</v>
      </c>
      <c r="L58989" s="1">
        <v>39607</v>
      </c>
    </row>
    <row r="58990" spans="1:12" x14ac:dyDescent="0.25">
      <c r="A58990">
        <v>390</v>
      </c>
      <c r="B58990">
        <v>156</v>
      </c>
      <c r="C58990">
        <v>2</v>
      </c>
      <c r="D58990">
        <v>672.29399999999998</v>
      </c>
      <c r="E58990">
        <v>0</v>
      </c>
      <c r="F58990">
        <v>0</v>
      </c>
      <c r="G58990">
        <v>713.07979999999998</v>
      </c>
      <c r="H58990">
        <v>107.56699999999999</v>
      </c>
      <c r="I58990">
        <v>33.614699999999999</v>
      </c>
      <c r="J58990" s="1">
        <v>39600</v>
      </c>
      <c r="K58990" s="1">
        <v>39612</v>
      </c>
      <c r="L58990" s="1">
        <v>39607</v>
      </c>
    </row>
    <row r="58991" spans="1:12" x14ac:dyDescent="0.25">
      <c r="A58991">
        <v>580</v>
      </c>
      <c r="B58991">
        <v>156</v>
      </c>
      <c r="C58991">
        <v>1</v>
      </c>
      <c r="D58991">
        <v>1020.5940000000001</v>
      </c>
      <c r="E58991">
        <v>0</v>
      </c>
      <c r="F58991">
        <v>0</v>
      </c>
      <c r="G58991">
        <v>1082.51</v>
      </c>
      <c r="H58991">
        <v>81.647499999999994</v>
      </c>
      <c r="I58991">
        <v>25.514900000000001</v>
      </c>
      <c r="J58991" s="1">
        <v>39600</v>
      </c>
      <c r="K58991" s="1">
        <v>39612</v>
      </c>
      <c r="L58991" s="1">
        <v>39607</v>
      </c>
    </row>
    <row r="58992" spans="1:12" x14ac:dyDescent="0.25">
      <c r="A58992">
        <v>583</v>
      </c>
      <c r="B58992">
        <v>156</v>
      </c>
      <c r="C58992">
        <v>1</v>
      </c>
      <c r="D58992">
        <v>1020.5940000000001</v>
      </c>
      <c r="E58992">
        <v>0</v>
      </c>
      <c r="F58992">
        <v>0</v>
      </c>
      <c r="G58992">
        <v>1082.51</v>
      </c>
      <c r="H58992">
        <v>81.647499999999994</v>
      </c>
      <c r="I58992">
        <v>25.514900000000001</v>
      </c>
      <c r="J58992" s="1">
        <v>39600</v>
      </c>
      <c r="K58992" s="1">
        <v>39612</v>
      </c>
      <c r="L58992" s="1">
        <v>39607</v>
      </c>
    </row>
    <row r="58993" spans="1:12" x14ac:dyDescent="0.25">
      <c r="A58993">
        <v>561</v>
      </c>
      <c r="B58993">
        <v>48</v>
      </c>
      <c r="C58993">
        <v>6</v>
      </c>
      <c r="D58993">
        <v>1430.442</v>
      </c>
      <c r="E58993">
        <v>0</v>
      </c>
      <c r="F58993">
        <v>0</v>
      </c>
      <c r="G58993">
        <v>1481.9378999999999</v>
      </c>
      <c r="H58993">
        <v>686.61220000000003</v>
      </c>
      <c r="I58993">
        <v>214.56630000000001</v>
      </c>
      <c r="J58993" s="1">
        <v>39600</v>
      </c>
      <c r="K58993" s="1">
        <v>39612</v>
      </c>
      <c r="L58993" s="1">
        <v>39607</v>
      </c>
    </row>
    <row r="58994" spans="1:12" x14ac:dyDescent="0.25">
      <c r="A58994">
        <v>565</v>
      </c>
      <c r="B58994">
        <v>48</v>
      </c>
      <c r="C58994">
        <v>2</v>
      </c>
      <c r="D58994">
        <v>445.41</v>
      </c>
      <c r="E58994">
        <v>0</v>
      </c>
      <c r="F58994">
        <v>0</v>
      </c>
      <c r="G58994">
        <v>461.44479999999999</v>
      </c>
      <c r="H58994">
        <v>71.265600000000006</v>
      </c>
      <c r="I58994">
        <v>22.270499999999998</v>
      </c>
      <c r="J58994" s="1">
        <v>39600</v>
      </c>
      <c r="K58994" s="1">
        <v>39612</v>
      </c>
      <c r="L58994" s="1">
        <v>39607</v>
      </c>
    </row>
    <row r="58995" spans="1:12" x14ac:dyDescent="0.25">
      <c r="A58995">
        <v>492</v>
      </c>
      <c r="B58995">
        <v>48</v>
      </c>
      <c r="C58995">
        <v>4</v>
      </c>
      <c r="D58995">
        <v>602.346</v>
      </c>
      <c r="E58995">
        <v>0</v>
      </c>
      <c r="F58995">
        <v>0</v>
      </c>
      <c r="G58995">
        <v>601.74369999999999</v>
      </c>
      <c r="H58995">
        <v>192.75069999999999</v>
      </c>
      <c r="I58995">
        <v>60.2346</v>
      </c>
      <c r="J58995" s="1">
        <v>39600</v>
      </c>
      <c r="K58995" s="1">
        <v>39612</v>
      </c>
      <c r="L58995" s="1">
        <v>39607</v>
      </c>
    </row>
    <row r="58996" spans="1:12" x14ac:dyDescent="0.25">
      <c r="A58996">
        <v>507</v>
      </c>
      <c r="B58996">
        <v>48</v>
      </c>
      <c r="C58996">
        <v>2</v>
      </c>
      <c r="D58996">
        <v>200.05199999999999</v>
      </c>
      <c r="E58996">
        <v>0</v>
      </c>
      <c r="F58996">
        <v>0</v>
      </c>
      <c r="G58996">
        <v>199.8519</v>
      </c>
      <c r="H58996">
        <v>32.008299999999998</v>
      </c>
      <c r="I58996">
        <v>10.002599999999999</v>
      </c>
      <c r="J58996" s="1">
        <v>39600</v>
      </c>
      <c r="K58996" s="1">
        <v>39612</v>
      </c>
      <c r="L58996" s="1">
        <v>39607</v>
      </c>
    </row>
    <row r="58997" spans="1:12" x14ac:dyDescent="0.25">
      <c r="A58997">
        <v>502</v>
      </c>
      <c r="B58997">
        <v>48</v>
      </c>
      <c r="C58997">
        <v>4</v>
      </c>
      <c r="D58997">
        <v>200.05199999999999</v>
      </c>
      <c r="E58997">
        <v>0</v>
      </c>
      <c r="F58997">
        <v>0</v>
      </c>
      <c r="G58997">
        <v>199.8519</v>
      </c>
      <c r="H58997">
        <v>64.016599999999997</v>
      </c>
      <c r="I58997">
        <v>20.005199999999999</v>
      </c>
      <c r="J58997" s="1">
        <v>39600</v>
      </c>
      <c r="K58997" s="1">
        <v>39612</v>
      </c>
      <c r="L58997" s="1">
        <v>39607</v>
      </c>
    </row>
    <row r="58998" spans="1:12" x14ac:dyDescent="0.25">
      <c r="A58998">
        <v>566</v>
      </c>
      <c r="B58998">
        <v>48</v>
      </c>
      <c r="C58998">
        <v>1</v>
      </c>
      <c r="D58998">
        <v>445.41</v>
      </c>
      <c r="E58998">
        <v>0</v>
      </c>
      <c r="F58998">
        <v>0</v>
      </c>
      <c r="G58998">
        <v>461.44479999999999</v>
      </c>
      <c r="H58998">
        <v>35.632800000000003</v>
      </c>
      <c r="I58998">
        <v>11.135300000000001</v>
      </c>
      <c r="J58998" s="1">
        <v>39600</v>
      </c>
      <c r="K58998" s="1">
        <v>39612</v>
      </c>
      <c r="L58998" s="1">
        <v>39607</v>
      </c>
    </row>
    <row r="58999" spans="1:12" x14ac:dyDescent="0.25">
      <c r="A58999">
        <v>523</v>
      </c>
      <c r="B58999">
        <v>48</v>
      </c>
      <c r="C58999">
        <v>1</v>
      </c>
      <c r="D58999">
        <v>31.584</v>
      </c>
      <c r="E58999">
        <v>0</v>
      </c>
      <c r="F58999">
        <v>0</v>
      </c>
      <c r="G58999">
        <v>23.372199999999999</v>
      </c>
      <c r="H58999">
        <v>2.5266999999999999</v>
      </c>
      <c r="I58999">
        <v>0.78959999999999997</v>
      </c>
      <c r="J58999" s="1">
        <v>39600</v>
      </c>
      <c r="K58999" s="1">
        <v>39612</v>
      </c>
      <c r="L58999" s="1">
        <v>39607</v>
      </c>
    </row>
    <row r="59000" spans="1:12" x14ac:dyDescent="0.25">
      <c r="A59000">
        <v>496</v>
      </c>
      <c r="B59000">
        <v>48</v>
      </c>
      <c r="C59000">
        <v>4</v>
      </c>
      <c r="D59000">
        <v>602.346</v>
      </c>
      <c r="E59000">
        <v>0</v>
      </c>
      <c r="F59000">
        <v>0</v>
      </c>
      <c r="G59000">
        <v>601.74369999999999</v>
      </c>
      <c r="H59000">
        <v>192.75069999999999</v>
      </c>
      <c r="I59000">
        <v>60.2346</v>
      </c>
      <c r="J59000" s="1">
        <v>39600</v>
      </c>
      <c r="K59000" s="1">
        <v>39612</v>
      </c>
      <c r="L59000" s="1">
        <v>39607</v>
      </c>
    </row>
    <row r="59001" spans="1:12" x14ac:dyDescent="0.25">
      <c r="A59001">
        <v>586</v>
      </c>
      <c r="B59001">
        <v>48</v>
      </c>
      <c r="C59001">
        <v>8</v>
      </c>
      <c r="D59001">
        <v>445.41</v>
      </c>
      <c r="E59001">
        <v>0</v>
      </c>
      <c r="F59001">
        <v>0</v>
      </c>
      <c r="G59001">
        <v>461.44479999999999</v>
      </c>
      <c r="H59001">
        <v>285.06240000000003</v>
      </c>
      <c r="I59001">
        <v>89.081999999999994</v>
      </c>
      <c r="J59001" s="1">
        <v>39600</v>
      </c>
      <c r="K59001" s="1">
        <v>39612</v>
      </c>
      <c r="L59001" s="1">
        <v>39607</v>
      </c>
    </row>
    <row r="59002" spans="1:12" x14ac:dyDescent="0.25">
      <c r="A59002">
        <v>568</v>
      </c>
      <c r="B59002">
        <v>48</v>
      </c>
      <c r="C59002">
        <v>2</v>
      </c>
      <c r="D59002">
        <v>445.41</v>
      </c>
      <c r="E59002">
        <v>0</v>
      </c>
      <c r="F59002">
        <v>0</v>
      </c>
      <c r="G59002">
        <v>461.44479999999999</v>
      </c>
      <c r="H59002">
        <v>71.265600000000006</v>
      </c>
      <c r="I59002">
        <v>22.270499999999998</v>
      </c>
      <c r="J59002" s="1">
        <v>39600</v>
      </c>
      <c r="K59002" s="1">
        <v>39612</v>
      </c>
      <c r="L59002" s="1">
        <v>39607</v>
      </c>
    </row>
    <row r="59003" spans="1:12" x14ac:dyDescent="0.25">
      <c r="A59003">
        <v>569</v>
      </c>
      <c r="B59003">
        <v>48</v>
      </c>
      <c r="C59003">
        <v>4</v>
      </c>
      <c r="D59003">
        <v>445.41</v>
      </c>
      <c r="E59003">
        <v>0</v>
      </c>
      <c r="F59003">
        <v>0</v>
      </c>
      <c r="G59003">
        <v>461.44479999999999</v>
      </c>
      <c r="H59003">
        <v>142.53120000000001</v>
      </c>
      <c r="I59003">
        <v>44.540999999999997</v>
      </c>
      <c r="J59003" s="1">
        <v>39600</v>
      </c>
      <c r="K59003" s="1">
        <v>39612</v>
      </c>
      <c r="L59003" s="1">
        <v>39607</v>
      </c>
    </row>
    <row r="59004" spans="1:12" x14ac:dyDescent="0.25">
      <c r="A59004">
        <v>579</v>
      </c>
      <c r="B59004">
        <v>48</v>
      </c>
      <c r="C59004">
        <v>4</v>
      </c>
      <c r="D59004">
        <v>728.91</v>
      </c>
      <c r="E59004">
        <v>0</v>
      </c>
      <c r="F59004">
        <v>0</v>
      </c>
      <c r="G59004">
        <v>755.1508</v>
      </c>
      <c r="H59004">
        <v>233.25120000000001</v>
      </c>
      <c r="I59004">
        <v>72.891000000000005</v>
      </c>
      <c r="J59004" s="1">
        <v>39600</v>
      </c>
      <c r="K59004" s="1">
        <v>39612</v>
      </c>
      <c r="L59004" s="1">
        <v>39607</v>
      </c>
    </row>
    <row r="59005" spans="1:12" x14ac:dyDescent="0.25">
      <c r="A59005">
        <v>574</v>
      </c>
      <c r="B59005">
        <v>48</v>
      </c>
      <c r="C59005">
        <v>1</v>
      </c>
      <c r="D59005">
        <v>1430.442</v>
      </c>
      <c r="E59005">
        <v>0</v>
      </c>
      <c r="F59005">
        <v>0</v>
      </c>
      <c r="G59005">
        <v>1481.9378999999999</v>
      </c>
      <c r="H59005">
        <v>114.4354</v>
      </c>
      <c r="I59005">
        <v>35.761099999999999</v>
      </c>
      <c r="J59005" s="1">
        <v>39600</v>
      </c>
      <c r="K59005" s="1">
        <v>39612</v>
      </c>
      <c r="L59005" s="1">
        <v>39607</v>
      </c>
    </row>
    <row r="59006" spans="1:12" x14ac:dyDescent="0.25">
      <c r="A59006">
        <v>576</v>
      </c>
      <c r="B59006">
        <v>48</v>
      </c>
      <c r="C59006">
        <v>3</v>
      </c>
      <c r="D59006">
        <v>1430.442</v>
      </c>
      <c r="E59006">
        <v>0</v>
      </c>
      <c r="F59006">
        <v>0</v>
      </c>
      <c r="G59006">
        <v>1481.9378999999999</v>
      </c>
      <c r="H59006">
        <v>343.30610000000001</v>
      </c>
      <c r="I59006">
        <v>107.28319999999999</v>
      </c>
      <c r="J59006" s="1">
        <v>39600</v>
      </c>
      <c r="K59006" s="1">
        <v>39612</v>
      </c>
      <c r="L59006" s="1">
        <v>39607</v>
      </c>
    </row>
    <row r="59007" spans="1:12" x14ac:dyDescent="0.25">
      <c r="A59007">
        <v>564</v>
      </c>
      <c r="B59007">
        <v>48</v>
      </c>
      <c r="C59007">
        <v>3</v>
      </c>
      <c r="D59007">
        <v>1430.442</v>
      </c>
      <c r="E59007">
        <v>0</v>
      </c>
      <c r="F59007">
        <v>0</v>
      </c>
      <c r="G59007">
        <v>1481.9378999999999</v>
      </c>
      <c r="H59007">
        <v>343.30610000000001</v>
      </c>
      <c r="I59007">
        <v>107.28319999999999</v>
      </c>
      <c r="J59007" s="1">
        <v>39600</v>
      </c>
      <c r="K59007" s="1">
        <v>39612</v>
      </c>
      <c r="L59007" s="1">
        <v>39607</v>
      </c>
    </row>
    <row r="59008" spans="1:12" x14ac:dyDescent="0.25">
      <c r="A59008">
        <v>503</v>
      </c>
      <c r="B59008">
        <v>48</v>
      </c>
      <c r="C59008">
        <v>1</v>
      </c>
      <c r="D59008">
        <v>200.05199999999999</v>
      </c>
      <c r="E59008">
        <v>0</v>
      </c>
      <c r="F59008">
        <v>0</v>
      </c>
      <c r="G59008">
        <v>199.8519</v>
      </c>
      <c r="H59008">
        <v>16.004200000000001</v>
      </c>
      <c r="I59008">
        <v>5.0012999999999996</v>
      </c>
      <c r="J59008" s="1">
        <v>39600</v>
      </c>
      <c r="K59008" s="1">
        <v>39612</v>
      </c>
      <c r="L59008" s="1">
        <v>39607</v>
      </c>
    </row>
    <row r="59009" spans="1:12" x14ac:dyDescent="0.25">
      <c r="A59009">
        <v>493</v>
      </c>
      <c r="B59009">
        <v>48</v>
      </c>
      <c r="C59009">
        <v>2</v>
      </c>
      <c r="D59009">
        <v>200.05199999999999</v>
      </c>
      <c r="E59009">
        <v>0</v>
      </c>
      <c r="F59009">
        <v>0</v>
      </c>
      <c r="G59009">
        <v>199.8519</v>
      </c>
      <c r="H59009">
        <v>32.008299999999998</v>
      </c>
      <c r="I59009">
        <v>10.002599999999999</v>
      </c>
      <c r="J59009" s="1">
        <v>39600</v>
      </c>
      <c r="K59009" s="1">
        <v>39612</v>
      </c>
      <c r="L59009" s="1">
        <v>39607</v>
      </c>
    </row>
    <row r="59010" spans="1:12" x14ac:dyDescent="0.25">
      <c r="A59010">
        <v>499</v>
      </c>
      <c r="B59010">
        <v>48</v>
      </c>
      <c r="C59010">
        <v>4</v>
      </c>
      <c r="D59010">
        <v>602.346</v>
      </c>
      <c r="E59010">
        <v>0</v>
      </c>
      <c r="F59010">
        <v>0</v>
      </c>
      <c r="G59010">
        <v>601.74369999999999</v>
      </c>
      <c r="H59010">
        <v>192.75069999999999</v>
      </c>
      <c r="I59010">
        <v>60.2346</v>
      </c>
      <c r="J59010" s="1">
        <v>39600</v>
      </c>
      <c r="K59010" s="1">
        <v>39612</v>
      </c>
      <c r="L59010" s="1">
        <v>39607</v>
      </c>
    </row>
    <row r="59011" spans="1:12" x14ac:dyDescent="0.25">
      <c r="A59011">
        <v>500</v>
      </c>
      <c r="B59011">
        <v>48</v>
      </c>
      <c r="C59011">
        <v>2</v>
      </c>
      <c r="D59011">
        <v>602.346</v>
      </c>
      <c r="E59011">
        <v>0</v>
      </c>
      <c r="F59011">
        <v>0</v>
      </c>
      <c r="G59011">
        <v>601.74369999999999</v>
      </c>
      <c r="H59011">
        <v>96.375399999999999</v>
      </c>
      <c r="I59011">
        <v>30.1173</v>
      </c>
      <c r="J59011" s="1">
        <v>39600</v>
      </c>
      <c r="K59011" s="1">
        <v>39612</v>
      </c>
      <c r="L59011" s="1">
        <v>39607</v>
      </c>
    </row>
    <row r="59012" spans="1:12" x14ac:dyDescent="0.25">
      <c r="A59012">
        <v>544</v>
      </c>
      <c r="B59012">
        <v>685</v>
      </c>
      <c r="C59012">
        <v>1</v>
      </c>
      <c r="D59012">
        <v>48.594000000000001</v>
      </c>
      <c r="E59012">
        <v>0</v>
      </c>
      <c r="F59012">
        <v>0</v>
      </c>
      <c r="G59012">
        <v>35.959600000000002</v>
      </c>
      <c r="H59012">
        <v>3.8875000000000002</v>
      </c>
      <c r="I59012">
        <v>1.2149000000000001</v>
      </c>
      <c r="J59012" s="1">
        <v>39600</v>
      </c>
      <c r="K59012" s="1">
        <v>39612</v>
      </c>
      <c r="L59012" s="1">
        <v>39607</v>
      </c>
    </row>
    <row r="59013" spans="1:12" x14ac:dyDescent="0.25">
      <c r="A59013">
        <v>596</v>
      </c>
      <c r="B59013">
        <v>685</v>
      </c>
      <c r="C59013">
        <v>2</v>
      </c>
      <c r="D59013">
        <v>323.99400000000003</v>
      </c>
      <c r="E59013">
        <v>0</v>
      </c>
      <c r="F59013">
        <v>0</v>
      </c>
      <c r="G59013">
        <v>294.5797</v>
      </c>
      <c r="H59013">
        <v>51.838999999999999</v>
      </c>
      <c r="I59013">
        <v>16.1997</v>
      </c>
      <c r="J59013" s="1">
        <v>39600</v>
      </c>
      <c r="K59013" s="1">
        <v>39612</v>
      </c>
      <c r="L59013" s="1">
        <v>39607</v>
      </c>
    </row>
    <row r="59014" spans="1:12" x14ac:dyDescent="0.25">
      <c r="A59014">
        <v>589</v>
      </c>
      <c r="B59014">
        <v>685</v>
      </c>
      <c r="C59014">
        <v>2</v>
      </c>
      <c r="D59014">
        <v>461.69400000000002</v>
      </c>
      <c r="E59014">
        <v>0</v>
      </c>
      <c r="F59014">
        <v>0</v>
      </c>
      <c r="G59014">
        <v>419.77839999999998</v>
      </c>
      <c r="H59014">
        <v>73.870999999999995</v>
      </c>
      <c r="I59014">
        <v>23.084700000000002</v>
      </c>
      <c r="J59014" s="1">
        <v>39600</v>
      </c>
      <c r="K59014" s="1">
        <v>39612</v>
      </c>
      <c r="L59014" s="1">
        <v>39607</v>
      </c>
    </row>
    <row r="59015" spans="1:12" x14ac:dyDescent="0.25">
      <c r="A59015">
        <v>353</v>
      </c>
      <c r="B59015">
        <v>685</v>
      </c>
      <c r="C59015">
        <v>1</v>
      </c>
      <c r="D59015">
        <v>1391.9939999999999</v>
      </c>
      <c r="E59015">
        <v>0</v>
      </c>
      <c r="F59015">
        <v>0</v>
      </c>
      <c r="G59015">
        <v>1265.6195</v>
      </c>
      <c r="H59015">
        <v>111.3595</v>
      </c>
      <c r="I59015">
        <v>34.799900000000001</v>
      </c>
      <c r="J59015" s="1">
        <v>39600</v>
      </c>
      <c r="K59015" s="1">
        <v>39612</v>
      </c>
      <c r="L59015" s="1">
        <v>39607</v>
      </c>
    </row>
    <row r="59016" spans="1:12" x14ac:dyDescent="0.25">
      <c r="A59016">
        <v>357</v>
      </c>
      <c r="B59016">
        <v>685</v>
      </c>
      <c r="C59016">
        <v>4</v>
      </c>
      <c r="D59016">
        <v>1391.9939999999999</v>
      </c>
      <c r="E59016">
        <v>0</v>
      </c>
      <c r="F59016">
        <v>0</v>
      </c>
      <c r="G59016">
        <v>1265.6195</v>
      </c>
      <c r="H59016">
        <v>445.43810000000002</v>
      </c>
      <c r="I59016">
        <v>139.1994</v>
      </c>
      <c r="J59016" s="1">
        <v>39600</v>
      </c>
      <c r="K59016" s="1">
        <v>39612</v>
      </c>
      <c r="L59016" s="1">
        <v>39607</v>
      </c>
    </row>
    <row r="59017" spans="1:12" x14ac:dyDescent="0.25">
      <c r="A59017">
        <v>590</v>
      </c>
      <c r="B59017">
        <v>685</v>
      </c>
      <c r="C59017">
        <v>2</v>
      </c>
      <c r="D59017">
        <v>461.69400000000002</v>
      </c>
      <c r="E59017">
        <v>0</v>
      </c>
      <c r="F59017">
        <v>0</v>
      </c>
      <c r="G59017">
        <v>419.77839999999998</v>
      </c>
      <c r="H59017">
        <v>73.870999999999995</v>
      </c>
      <c r="I59017">
        <v>23.084700000000002</v>
      </c>
      <c r="J59017" s="1">
        <v>39600</v>
      </c>
      <c r="K59017" s="1">
        <v>39612</v>
      </c>
      <c r="L59017" s="1">
        <v>39607</v>
      </c>
    </row>
    <row r="59018" spans="1:12" x14ac:dyDescent="0.25">
      <c r="A59018">
        <v>600</v>
      </c>
      <c r="B59018">
        <v>685</v>
      </c>
      <c r="C59018">
        <v>3</v>
      </c>
      <c r="D59018">
        <v>323.99400000000003</v>
      </c>
      <c r="E59018">
        <v>0</v>
      </c>
      <c r="F59018">
        <v>0</v>
      </c>
      <c r="G59018">
        <v>294.5797</v>
      </c>
      <c r="H59018">
        <v>77.758600000000001</v>
      </c>
      <c r="I59018">
        <v>24.299600000000002</v>
      </c>
      <c r="J59018" s="1">
        <v>39600</v>
      </c>
      <c r="K59018" s="1">
        <v>39612</v>
      </c>
      <c r="L59018" s="1">
        <v>39607</v>
      </c>
    </row>
    <row r="59019" spans="1:12" x14ac:dyDescent="0.25">
      <c r="A59019">
        <v>309</v>
      </c>
      <c r="B59019">
        <v>685</v>
      </c>
      <c r="C59019">
        <v>1</v>
      </c>
      <c r="D59019">
        <v>818.7</v>
      </c>
      <c r="E59019">
        <v>0</v>
      </c>
      <c r="F59019">
        <v>0</v>
      </c>
      <c r="G59019">
        <v>747.2002</v>
      </c>
      <c r="H59019">
        <v>65.495999999999995</v>
      </c>
      <c r="I59019">
        <v>20.467500000000001</v>
      </c>
      <c r="J59019" s="1">
        <v>39600</v>
      </c>
      <c r="K59019" s="1">
        <v>39612</v>
      </c>
      <c r="L59019" s="1">
        <v>39607</v>
      </c>
    </row>
    <row r="59020" spans="1:12" x14ac:dyDescent="0.25">
      <c r="A59020">
        <v>517</v>
      </c>
      <c r="B59020">
        <v>685</v>
      </c>
      <c r="C59020">
        <v>2</v>
      </c>
      <c r="D59020">
        <v>31.584</v>
      </c>
      <c r="E59020">
        <v>0</v>
      </c>
      <c r="F59020">
        <v>0</v>
      </c>
      <c r="G59020">
        <v>23.372199999999999</v>
      </c>
      <c r="H59020">
        <v>5.0533999999999999</v>
      </c>
      <c r="I59020">
        <v>1.5791999999999999</v>
      </c>
      <c r="J59020" s="1">
        <v>39600</v>
      </c>
      <c r="K59020" s="1">
        <v>39612</v>
      </c>
      <c r="L59020" s="1">
        <v>39607</v>
      </c>
    </row>
    <row r="59021" spans="1:12" x14ac:dyDescent="0.25">
      <c r="A59021">
        <v>591</v>
      </c>
      <c r="B59021">
        <v>685</v>
      </c>
      <c r="C59021">
        <v>2</v>
      </c>
      <c r="D59021">
        <v>112.998</v>
      </c>
      <c r="E59021">
        <v>0.4</v>
      </c>
      <c r="F59021">
        <v>90.398399999999995</v>
      </c>
      <c r="G59021">
        <v>308.21789999999999</v>
      </c>
      <c r="H59021">
        <v>10.847799999999999</v>
      </c>
      <c r="I59021">
        <v>3.3898999999999999</v>
      </c>
      <c r="J59021" s="1">
        <v>39600</v>
      </c>
      <c r="K59021" s="1">
        <v>39612</v>
      </c>
      <c r="L59021" s="1">
        <v>39607</v>
      </c>
    </row>
    <row r="59022" spans="1:12" x14ac:dyDescent="0.25">
      <c r="A59022">
        <v>525</v>
      </c>
      <c r="B59022">
        <v>685</v>
      </c>
      <c r="C59022">
        <v>2</v>
      </c>
      <c r="D59022">
        <v>158.43</v>
      </c>
      <c r="E59022">
        <v>0</v>
      </c>
      <c r="F59022">
        <v>0</v>
      </c>
      <c r="G59022">
        <v>144.59379999999999</v>
      </c>
      <c r="H59022">
        <v>25.348800000000001</v>
      </c>
      <c r="I59022">
        <v>7.9215</v>
      </c>
      <c r="J59022" s="1">
        <v>39600</v>
      </c>
      <c r="K59022" s="1">
        <v>39612</v>
      </c>
      <c r="L59022" s="1">
        <v>39607</v>
      </c>
    </row>
    <row r="59023" spans="1:12" x14ac:dyDescent="0.25">
      <c r="A59023">
        <v>355</v>
      </c>
      <c r="B59023">
        <v>685</v>
      </c>
      <c r="C59023">
        <v>2</v>
      </c>
      <c r="D59023">
        <v>1391.9939999999999</v>
      </c>
      <c r="E59023">
        <v>0</v>
      </c>
      <c r="F59023">
        <v>0</v>
      </c>
      <c r="G59023">
        <v>1265.6195</v>
      </c>
      <c r="H59023">
        <v>222.71899999999999</v>
      </c>
      <c r="I59023">
        <v>69.599699999999999</v>
      </c>
      <c r="J59023" s="1">
        <v>39600</v>
      </c>
      <c r="K59023" s="1">
        <v>39612</v>
      </c>
      <c r="L59023" s="1">
        <v>39607</v>
      </c>
    </row>
    <row r="59024" spans="1:12" x14ac:dyDescent="0.25">
      <c r="A59024">
        <v>533</v>
      </c>
      <c r="B59024">
        <v>685</v>
      </c>
      <c r="C59024">
        <v>6</v>
      </c>
      <c r="D59024">
        <v>149.874</v>
      </c>
      <c r="E59024">
        <v>0</v>
      </c>
      <c r="F59024">
        <v>0</v>
      </c>
      <c r="G59024">
        <v>136.785</v>
      </c>
      <c r="H59024">
        <v>71.939499999999995</v>
      </c>
      <c r="I59024">
        <v>22.481100000000001</v>
      </c>
      <c r="J59024" s="1">
        <v>39600</v>
      </c>
      <c r="K59024" s="1">
        <v>39612</v>
      </c>
      <c r="L59024" s="1">
        <v>39607</v>
      </c>
    </row>
    <row r="59025" spans="1:12" x14ac:dyDescent="0.25">
      <c r="A59025">
        <v>542</v>
      </c>
      <c r="B59025">
        <v>685</v>
      </c>
      <c r="C59025">
        <v>1</v>
      </c>
      <c r="D59025">
        <v>24.294</v>
      </c>
      <c r="E59025">
        <v>0</v>
      </c>
      <c r="F59025">
        <v>0</v>
      </c>
      <c r="G59025">
        <v>17.977599999999999</v>
      </c>
      <c r="H59025">
        <v>1.9435</v>
      </c>
      <c r="I59025">
        <v>0.60740000000000005</v>
      </c>
      <c r="J59025" s="1">
        <v>39600</v>
      </c>
      <c r="K59025" s="1">
        <v>39612</v>
      </c>
      <c r="L59025" s="1">
        <v>39607</v>
      </c>
    </row>
    <row r="59026" spans="1:12" x14ac:dyDescent="0.25">
      <c r="A59026">
        <v>361</v>
      </c>
      <c r="B59026">
        <v>685</v>
      </c>
      <c r="C59026">
        <v>6</v>
      </c>
      <c r="D59026">
        <v>1376.9939999999999</v>
      </c>
      <c r="E59026">
        <v>0</v>
      </c>
      <c r="F59026">
        <v>0</v>
      </c>
      <c r="G59026">
        <v>1251.9812999999999</v>
      </c>
      <c r="H59026">
        <v>660.95709999999997</v>
      </c>
      <c r="I59026">
        <v>206.54910000000001</v>
      </c>
      <c r="J59026" s="1">
        <v>39600</v>
      </c>
      <c r="K59026" s="1">
        <v>39612</v>
      </c>
      <c r="L59026" s="1">
        <v>39607</v>
      </c>
    </row>
    <row r="59027" spans="1:12" x14ac:dyDescent="0.25">
      <c r="A59027">
        <v>363</v>
      </c>
      <c r="B59027">
        <v>685</v>
      </c>
      <c r="C59027">
        <v>1</v>
      </c>
      <c r="D59027">
        <v>1376.9939999999999</v>
      </c>
      <c r="E59027">
        <v>0</v>
      </c>
      <c r="F59027">
        <v>0</v>
      </c>
      <c r="G59027">
        <v>1251.9812999999999</v>
      </c>
      <c r="H59027">
        <v>110.15949999999999</v>
      </c>
      <c r="I59027">
        <v>34.424900000000001</v>
      </c>
      <c r="J59027" s="1">
        <v>39600</v>
      </c>
      <c r="K59027" s="1">
        <v>39612</v>
      </c>
      <c r="L59027" s="1">
        <v>39607</v>
      </c>
    </row>
    <row r="59028" spans="1:12" x14ac:dyDescent="0.25">
      <c r="A59028">
        <v>400</v>
      </c>
      <c r="B59028">
        <v>685</v>
      </c>
      <c r="C59028">
        <v>1</v>
      </c>
      <c r="D59028">
        <v>37.152000000000001</v>
      </c>
      <c r="E59028">
        <v>0</v>
      </c>
      <c r="F59028">
        <v>0</v>
      </c>
      <c r="G59028">
        <v>27.4925</v>
      </c>
      <c r="H59028">
        <v>2.9722</v>
      </c>
      <c r="I59028">
        <v>0.92879999999999996</v>
      </c>
      <c r="J59028" s="1">
        <v>39600</v>
      </c>
      <c r="K59028" s="1">
        <v>39612</v>
      </c>
      <c r="L59028" s="1">
        <v>39607</v>
      </c>
    </row>
    <row r="59029" spans="1:12" x14ac:dyDescent="0.25">
      <c r="A59029">
        <v>402</v>
      </c>
      <c r="B59029">
        <v>685</v>
      </c>
      <c r="C59029">
        <v>3</v>
      </c>
      <c r="D59029">
        <v>72.162000000000006</v>
      </c>
      <c r="E59029">
        <v>0</v>
      </c>
      <c r="F59029">
        <v>0</v>
      </c>
      <c r="G59029">
        <v>53.399900000000002</v>
      </c>
      <c r="H59029">
        <v>17.318899999999999</v>
      </c>
      <c r="I59029">
        <v>5.4122000000000003</v>
      </c>
      <c r="J59029" s="1">
        <v>39600</v>
      </c>
      <c r="K59029" s="1">
        <v>39612</v>
      </c>
      <c r="L59029" s="1">
        <v>39607</v>
      </c>
    </row>
    <row r="59030" spans="1:12" x14ac:dyDescent="0.25">
      <c r="A59030">
        <v>543</v>
      </c>
      <c r="B59030">
        <v>685</v>
      </c>
      <c r="C59030">
        <v>1</v>
      </c>
      <c r="D59030">
        <v>37.253999999999998</v>
      </c>
      <c r="E59030">
        <v>0</v>
      </c>
      <c r="F59030">
        <v>0</v>
      </c>
      <c r="G59030">
        <v>27.568000000000001</v>
      </c>
      <c r="H59030">
        <v>2.9803000000000002</v>
      </c>
      <c r="I59030">
        <v>0.93140000000000001</v>
      </c>
      <c r="J59030" s="1">
        <v>39600</v>
      </c>
      <c r="K59030" s="1">
        <v>39612</v>
      </c>
      <c r="L59030" s="1">
        <v>39607</v>
      </c>
    </row>
    <row r="59031" spans="1:12" x14ac:dyDescent="0.25">
      <c r="A59031">
        <v>515</v>
      </c>
      <c r="B59031">
        <v>685</v>
      </c>
      <c r="C59031">
        <v>1</v>
      </c>
      <c r="D59031">
        <v>16.271999999999998</v>
      </c>
      <c r="E59031">
        <v>0</v>
      </c>
      <c r="F59031">
        <v>0</v>
      </c>
      <c r="G59031">
        <v>12.0413</v>
      </c>
      <c r="H59031">
        <v>1.3018000000000001</v>
      </c>
      <c r="I59031">
        <v>0.40679999999999999</v>
      </c>
      <c r="J59031" s="1">
        <v>39600</v>
      </c>
      <c r="K59031" s="1">
        <v>39612</v>
      </c>
      <c r="L59031" s="1">
        <v>39607</v>
      </c>
    </row>
    <row r="59032" spans="1:12" x14ac:dyDescent="0.25">
      <c r="A59032">
        <v>532</v>
      </c>
      <c r="B59032">
        <v>685</v>
      </c>
      <c r="C59032">
        <v>1</v>
      </c>
      <c r="D59032">
        <v>149.874</v>
      </c>
      <c r="E59032">
        <v>0</v>
      </c>
      <c r="F59032">
        <v>0</v>
      </c>
      <c r="G59032">
        <v>136.785</v>
      </c>
      <c r="H59032">
        <v>11.9899</v>
      </c>
      <c r="I59032">
        <v>3.7469000000000001</v>
      </c>
      <c r="J59032" s="1">
        <v>39600</v>
      </c>
      <c r="K59032" s="1">
        <v>39612</v>
      </c>
      <c r="L59032" s="1">
        <v>39607</v>
      </c>
    </row>
    <row r="59033" spans="1:12" x14ac:dyDescent="0.25">
      <c r="A59033">
        <v>524</v>
      </c>
      <c r="B59033">
        <v>685</v>
      </c>
      <c r="C59033">
        <v>5</v>
      </c>
      <c r="D59033">
        <v>158.43</v>
      </c>
      <c r="E59033">
        <v>0</v>
      </c>
      <c r="F59033">
        <v>0</v>
      </c>
      <c r="G59033">
        <v>144.59379999999999</v>
      </c>
      <c r="H59033">
        <v>63.372</v>
      </c>
      <c r="I59033">
        <v>19.803799999999999</v>
      </c>
      <c r="J59033" s="1">
        <v>39600</v>
      </c>
      <c r="K59033" s="1">
        <v>39612</v>
      </c>
      <c r="L59033" s="1">
        <v>39607</v>
      </c>
    </row>
    <row r="59034" spans="1:12" x14ac:dyDescent="0.25">
      <c r="A59034">
        <v>512</v>
      </c>
      <c r="B59034">
        <v>685</v>
      </c>
      <c r="C59034">
        <v>3</v>
      </c>
      <c r="D59034">
        <v>218.45400000000001</v>
      </c>
      <c r="E59034">
        <v>0</v>
      </c>
      <c r="F59034">
        <v>0</v>
      </c>
      <c r="G59034">
        <v>199.37569999999999</v>
      </c>
      <c r="H59034">
        <v>52.429000000000002</v>
      </c>
      <c r="I59034">
        <v>16.3841</v>
      </c>
      <c r="J59034" s="1">
        <v>39600</v>
      </c>
      <c r="K59034" s="1">
        <v>39612</v>
      </c>
      <c r="L59034" s="1">
        <v>39607</v>
      </c>
    </row>
    <row r="59035" spans="1:12" x14ac:dyDescent="0.25">
      <c r="A59035">
        <v>298</v>
      </c>
      <c r="B59035">
        <v>685</v>
      </c>
      <c r="C59035">
        <v>1</v>
      </c>
      <c r="D59035">
        <v>809.76</v>
      </c>
      <c r="E59035">
        <v>0</v>
      </c>
      <c r="F59035">
        <v>0</v>
      </c>
      <c r="G59035">
        <v>739.04100000000005</v>
      </c>
      <c r="H59035">
        <v>64.780799999999999</v>
      </c>
      <c r="I59035">
        <v>20.244</v>
      </c>
      <c r="J59035" s="1">
        <v>39600</v>
      </c>
      <c r="K59035" s="1">
        <v>39612</v>
      </c>
      <c r="L59035" s="1">
        <v>39607</v>
      </c>
    </row>
    <row r="59036" spans="1:12" x14ac:dyDescent="0.25">
      <c r="A59036">
        <v>474</v>
      </c>
      <c r="B59036">
        <v>685</v>
      </c>
      <c r="C59036">
        <v>7</v>
      </c>
      <c r="D59036">
        <v>41.994</v>
      </c>
      <c r="E59036">
        <v>0</v>
      </c>
      <c r="F59036">
        <v>0</v>
      </c>
      <c r="G59036">
        <v>26.176300000000001</v>
      </c>
      <c r="H59036">
        <v>23.5166</v>
      </c>
      <c r="I59036">
        <v>7.3490000000000002</v>
      </c>
      <c r="J59036" s="1">
        <v>39600</v>
      </c>
      <c r="K59036" s="1">
        <v>39612</v>
      </c>
      <c r="L59036" s="1">
        <v>39607</v>
      </c>
    </row>
    <row r="59037" spans="1:12" x14ac:dyDescent="0.25">
      <c r="A59037">
        <v>476</v>
      </c>
      <c r="B59037">
        <v>685</v>
      </c>
      <c r="C59037">
        <v>14</v>
      </c>
      <c r="D59037">
        <v>40.594200000000001</v>
      </c>
      <c r="E59037">
        <v>0.02</v>
      </c>
      <c r="F59037">
        <v>11.366400000000001</v>
      </c>
      <c r="G59037">
        <v>26.176300000000001</v>
      </c>
      <c r="H59037">
        <v>44.556199999999997</v>
      </c>
      <c r="I59037">
        <v>13.9238</v>
      </c>
      <c r="J59037" s="1">
        <v>39600</v>
      </c>
      <c r="K59037" s="1">
        <v>39612</v>
      </c>
      <c r="L59037" s="1">
        <v>39607</v>
      </c>
    </row>
    <row r="59038" spans="1:12" x14ac:dyDescent="0.25">
      <c r="A59038">
        <v>598</v>
      </c>
      <c r="B59038">
        <v>685</v>
      </c>
      <c r="C59038">
        <v>3</v>
      </c>
      <c r="D59038">
        <v>323.99400000000003</v>
      </c>
      <c r="E59038">
        <v>0</v>
      </c>
      <c r="F59038">
        <v>0</v>
      </c>
      <c r="G59038">
        <v>294.5797</v>
      </c>
      <c r="H59038">
        <v>77.758600000000001</v>
      </c>
      <c r="I59038">
        <v>24.299600000000002</v>
      </c>
      <c r="J59038" s="1">
        <v>39600</v>
      </c>
      <c r="K59038" s="1">
        <v>39612</v>
      </c>
      <c r="L59038" s="1">
        <v>39607</v>
      </c>
    </row>
    <row r="59039" spans="1:12" x14ac:dyDescent="0.25">
      <c r="A59039">
        <v>595</v>
      </c>
      <c r="B59039">
        <v>685</v>
      </c>
      <c r="C59039">
        <v>1</v>
      </c>
      <c r="D59039">
        <v>112.998</v>
      </c>
      <c r="E59039">
        <v>0.4</v>
      </c>
      <c r="F59039">
        <v>45.199199999999998</v>
      </c>
      <c r="G59039">
        <v>308.21789999999999</v>
      </c>
      <c r="H59039">
        <v>5.4238999999999997</v>
      </c>
      <c r="I59039">
        <v>1.6950000000000001</v>
      </c>
      <c r="J59039" s="1">
        <v>39600</v>
      </c>
      <c r="K59039" s="1">
        <v>39612</v>
      </c>
      <c r="L59039" s="1">
        <v>39607</v>
      </c>
    </row>
    <row r="59040" spans="1:12" x14ac:dyDescent="0.25">
      <c r="A59040">
        <v>496</v>
      </c>
      <c r="B59040">
        <v>281</v>
      </c>
      <c r="C59040">
        <v>2</v>
      </c>
      <c r="D59040">
        <v>602.346</v>
      </c>
      <c r="E59040">
        <v>0</v>
      </c>
      <c r="F59040">
        <v>0</v>
      </c>
      <c r="G59040">
        <v>601.74369999999999</v>
      </c>
      <c r="H59040">
        <v>96.375399999999999</v>
      </c>
      <c r="I59040">
        <v>30.1173</v>
      </c>
      <c r="J59040" s="1">
        <v>39600</v>
      </c>
      <c r="K59040" s="1">
        <v>39612</v>
      </c>
      <c r="L59040" s="1">
        <v>39607</v>
      </c>
    </row>
    <row r="59041" spans="1:12" x14ac:dyDescent="0.25">
      <c r="A59041">
        <v>493</v>
      </c>
      <c r="B59041">
        <v>281</v>
      </c>
      <c r="C59041">
        <v>3</v>
      </c>
      <c r="D59041">
        <v>200.05199999999999</v>
      </c>
      <c r="E59041">
        <v>0</v>
      </c>
      <c r="F59041">
        <v>0</v>
      </c>
      <c r="G59041">
        <v>199.8519</v>
      </c>
      <c r="H59041">
        <v>48.012500000000003</v>
      </c>
      <c r="I59041">
        <v>15.0039</v>
      </c>
      <c r="J59041" s="1">
        <v>39600</v>
      </c>
      <c r="K59041" s="1">
        <v>39612</v>
      </c>
      <c r="L59041" s="1">
        <v>39607</v>
      </c>
    </row>
    <row r="59042" spans="1:12" x14ac:dyDescent="0.25">
      <c r="A59042">
        <v>560</v>
      </c>
      <c r="B59042">
        <v>281</v>
      </c>
      <c r="C59042">
        <v>2</v>
      </c>
      <c r="D59042">
        <v>728.91</v>
      </c>
      <c r="E59042">
        <v>0</v>
      </c>
      <c r="F59042">
        <v>0</v>
      </c>
      <c r="G59042">
        <v>755.1508</v>
      </c>
      <c r="H59042">
        <v>116.62560000000001</v>
      </c>
      <c r="I59042">
        <v>36.445500000000003</v>
      </c>
      <c r="J59042" s="1">
        <v>39600</v>
      </c>
      <c r="K59042" s="1">
        <v>39612</v>
      </c>
      <c r="L59042" s="1">
        <v>39607</v>
      </c>
    </row>
    <row r="59043" spans="1:12" x14ac:dyDescent="0.25">
      <c r="A59043">
        <v>491</v>
      </c>
      <c r="B59043">
        <v>281</v>
      </c>
      <c r="C59043">
        <v>17</v>
      </c>
      <c r="D59043">
        <v>29.694500000000001</v>
      </c>
      <c r="E59043">
        <v>0.05</v>
      </c>
      <c r="F59043">
        <v>25.240300000000001</v>
      </c>
      <c r="G59043">
        <v>41.572299999999998</v>
      </c>
      <c r="H59043">
        <v>38.365299999999998</v>
      </c>
      <c r="I59043">
        <v>11.9892</v>
      </c>
      <c r="J59043" s="1">
        <v>39600</v>
      </c>
      <c r="K59043" s="1">
        <v>39612</v>
      </c>
      <c r="L59043" s="1">
        <v>39607</v>
      </c>
    </row>
    <row r="59044" spans="1:12" x14ac:dyDescent="0.25">
      <c r="A59044">
        <v>499</v>
      </c>
      <c r="B59044">
        <v>281</v>
      </c>
      <c r="C59044">
        <v>2</v>
      </c>
      <c r="D59044">
        <v>602.346</v>
      </c>
      <c r="E59044">
        <v>0</v>
      </c>
      <c r="F59044">
        <v>0</v>
      </c>
      <c r="G59044">
        <v>601.74369999999999</v>
      </c>
      <c r="H59044">
        <v>96.375399999999999</v>
      </c>
      <c r="I59044">
        <v>30.1173</v>
      </c>
      <c r="J59044" s="1">
        <v>39600</v>
      </c>
      <c r="K59044" s="1">
        <v>39612</v>
      </c>
      <c r="L59044" s="1">
        <v>39607</v>
      </c>
    </row>
    <row r="59045" spans="1:12" x14ac:dyDescent="0.25">
      <c r="A59045">
        <v>477</v>
      </c>
      <c r="B59045">
        <v>281</v>
      </c>
      <c r="C59045">
        <v>6</v>
      </c>
      <c r="D59045">
        <v>2.9940000000000002</v>
      </c>
      <c r="E59045">
        <v>0</v>
      </c>
      <c r="F59045">
        <v>0</v>
      </c>
      <c r="G59045">
        <v>1.8663000000000001</v>
      </c>
      <c r="H59045">
        <v>1.4371</v>
      </c>
      <c r="I59045">
        <v>0.4491</v>
      </c>
      <c r="J59045" s="1">
        <v>39600</v>
      </c>
      <c r="K59045" s="1">
        <v>39612</v>
      </c>
      <c r="L59045" s="1">
        <v>39607</v>
      </c>
    </row>
    <row r="59046" spans="1:12" x14ac:dyDescent="0.25">
      <c r="A59046">
        <v>500</v>
      </c>
      <c r="B59046">
        <v>281</v>
      </c>
      <c r="C59046">
        <v>6</v>
      </c>
      <c r="D59046">
        <v>602.346</v>
      </c>
      <c r="E59046">
        <v>0</v>
      </c>
      <c r="F59046">
        <v>0</v>
      </c>
      <c r="G59046">
        <v>601.74369999999999</v>
      </c>
      <c r="H59046">
        <v>289.12610000000001</v>
      </c>
      <c r="I59046">
        <v>90.351900000000001</v>
      </c>
      <c r="J59046" s="1">
        <v>39600</v>
      </c>
      <c r="K59046" s="1">
        <v>39612</v>
      </c>
      <c r="L59046" s="1">
        <v>39607</v>
      </c>
    </row>
    <row r="59047" spans="1:12" x14ac:dyDescent="0.25">
      <c r="A59047">
        <v>214</v>
      </c>
      <c r="B59047">
        <v>281</v>
      </c>
      <c r="C59047">
        <v>11</v>
      </c>
      <c r="D59047">
        <v>20.2942</v>
      </c>
      <c r="E59047">
        <v>0.02</v>
      </c>
      <c r="F59047">
        <v>4.4646999999999997</v>
      </c>
      <c r="G59047">
        <v>13.0863</v>
      </c>
      <c r="H59047">
        <v>17.5017</v>
      </c>
      <c r="I59047">
        <v>5.4692999999999996</v>
      </c>
      <c r="J59047" s="1">
        <v>39600</v>
      </c>
      <c r="K59047" s="1">
        <v>39612</v>
      </c>
      <c r="L59047" s="1">
        <v>39607</v>
      </c>
    </row>
    <row r="59048" spans="1:12" x14ac:dyDescent="0.25">
      <c r="A59048">
        <v>234</v>
      </c>
      <c r="B59048">
        <v>281</v>
      </c>
      <c r="C59048">
        <v>12</v>
      </c>
      <c r="D59048">
        <v>28.994199999999999</v>
      </c>
      <c r="E59048">
        <v>0.02</v>
      </c>
      <c r="F59048">
        <v>6.9585999999999997</v>
      </c>
      <c r="G59048">
        <v>38.4923</v>
      </c>
      <c r="H59048">
        <v>27.277699999999999</v>
      </c>
      <c r="I59048">
        <v>8.5243000000000002</v>
      </c>
      <c r="J59048" s="1">
        <v>39600</v>
      </c>
      <c r="K59048" s="1">
        <v>39612</v>
      </c>
      <c r="L59048" s="1">
        <v>39607</v>
      </c>
    </row>
    <row r="59049" spans="1:12" x14ac:dyDescent="0.25">
      <c r="A59049">
        <v>579</v>
      </c>
      <c r="B59049">
        <v>281</v>
      </c>
      <c r="C59049">
        <v>2</v>
      </c>
      <c r="D59049">
        <v>728.91</v>
      </c>
      <c r="E59049">
        <v>0</v>
      </c>
      <c r="F59049">
        <v>0</v>
      </c>
      <c r="G59049">
        <v>755.1508</v>
      </c>
      <c r="H59049">
        <v>116.62560000000001</v>
      </c>
      <c r="I59049">
        <v>36.445500000000003</v>
      </c>
      <c r="J59049" s="1">
        <v>39600</v>
      </c>
      <c r="K59049" s="1">
        <v>39612</v>
      </c>
      <c r="L59049" s="1">
        <v>39607</v>
      </c>
    </row>
    <row r="59050" spans="1:12" x14ac:dyDescent="0.25">
      <c r="A59050">
        <v>562</v>
      </c>
      <c r="B59050">
        <v>281</v>
      </c>
      <c r="C59050">
        <v>2</v>
      </c>
      <c r="D59050">
        <v>1430.442</v>
      </c>
      <c r="E59050">
        <v>0</v>
      </c>
      <c r="F59050">
        <v>0</v>
      </c>
      <c r="G59050">
        <v>1481.9378999999999</v>
      </c>
      <c r="H59050">
        <v>228.8707</v>
      </c>
      <c r="I59050">
        <v>71.522099999999995</v>
      </c>
      <c r="J59050" s="1">
        <v>39600</v>
      </c>
      <c r="K59050" s="1">
        <v>39612</v>
      </c>
      <c r="L59050" s="1">
        <v>39607</v>
      </c>
    </row>
    <row r="59051" spans="1:12" x14ac:dyDescent="0.25">
      <c r="A59051">
        <v>494</v>
      </c>
      <c r="B59051">
        <v>281</v>
      </c>
      <c r="C59051">
        <v>1</v>
      </c>
      <c r="D59051">
        <v>602.346</v>
      </c>
      <c r="E59051">
        <v>0</v>
      </c>
      <c r="F59051">
        <v>0</v>
      </c>
      <c r="G59051">
        <v>601.74369999999999</v>
      </c>
      <c r="H59051">
        <v>48.1877</v>
      </c>
      <c r="I59051">
        <v>15.0587</v>
      </c>
      <c r="J59051" s="1">
        <v>39600</v>
      </c>
      <c r="K59051" s="1">
        <v>39612</v>
      </c>
      <c r="L59051" s="1">
        <v>39607</v>
      </c>
    </row>
    <row r="59052" spans="1:12" x14ac:dyDescent="0.25">
      <c r="A59052">
        <v>488</v>
      </c>
      <c r="B59052">
        <v>281</v>
      </c>
      <c r="C59052">
        <v>7</v>
      </c>
      <c r="D59052">
        <v>32.393999999999998</v>
      </c>
      <c r="E59052">
        <v>0</v>
      </c>
      <c r="F59052">
        <v>0</v>
      </c>
      <c r="G59052">
        <v>41.572299999999998</v>
      </c>
      <c r="H59052">
        <v>18.140599999999999</v>
      </c>
      <c r="I59052">
        <v>5.6689999999999996</v>
      </c>
      <c r="J59052" s="1">
        <v>39600</v>
      </c>
      <c r="K59052" s="1">
        <v>39612</v>
      </c>
      <c r="L59052" s="1">
        <v>39607</v>
      </c>
    </row>
    <row r="59053" spans="1:12" x14ac:dyDescent="0.25">
      <c r="A59053">
        <v>523</v>
      </c>
      <c r="B59053">
        <v>281</v>
      </c>
      <c r="C59053">
        <v>1</v>
      </c>
      <c r="D59053">
        <v>31.584</v>
      </c>
      <c r="E59053">
        <v>0</v>
      </c>
      <c r="F59053">
        <v>0</v>
      </c>
      <c r="G59053">
        <v>23.372199999999999</v>
      </c>
      <c r="H59053">
        <v>2.5266999999999999</v>
      </c>
      <c r="I59053">
        <v>0.78959999999999997</v>
      </c>
      <c r="J59053" s="1">
        <v>39600</v>
      </c>
      <c r="K59053" s="1">
        <v>39612</v>
      </c>
      <c r="L59053" s="1">
        <v>39607</v>
      </c>
    </row>
    <row r="59054" spans="1:12" x14ac:dyDescent="0.25">
      <c r="A59054">
        <v>217</v>
      </c>
      <c r="B59054">
        <v>281</v>
      </c>
      <c r="C59054">
        <v>10</v>
      </c>
      <c r="D59054">
        <v>20.994</v>
      </c>
      <c r="E59054">
        <v>0</v>
      </c>
      <c r="F59054">
        <v>0</v>
      </c>
      <c r="G59054">
        <v>13.0863</v>
      </c>
      <c r="H59054">
        <v>16.795200000000001</v>
      </c>
      <c r="I59054">
        <v>5.2484999999999999</v>
      </c>
      <c r="J59054" s="1">
        <v>39600</v>
      </c>
      <c r="K59054" s="1">
        <v>39612</v>
      </c>
      <c r="L59054" s="1">
        <v>39607</v>
      </c>
    </row>
    <row r="59055" spans="1:12" x14ac:dyDescent="0.25">
      <c r="A59055">
        <v>554</v>
      </c>
      <c r="B59055">
        <v>281</v>
      </c>
      <c r="C59055">
        <v>2</v>
      </c>
      <c r="D59055">
        <v>54.942</v>
      </c>
      <c r="E59055">
        <v>0</v>
      </c>
      <c r="F59055">
        <v>0</v>
      </c>
      <c r="G59055">
        <v>40.6571</v>
      </c>
      <c r="H59055">
        <v>8.7906999999999993</v>
      </c>
      <c r="I59055">
        <v>2.7471000000000001</v>
      </c>
      <c r="J59055" s="1">
        <v>39600</v>
      </c>
      <c r="K59055" s="1">
        <v>39612</v>
      </c>
      <c r="L59055" s="1">
        <v>39607</v>
      </c>
    </row>
    <row r="59056" spans="1:12" x14ac:dyDescent="0.25">
      <c r="A59056">
        <v>576</v>
      </c>
      <c r="B59056">
        <v>281</v>
      </c>
      <c r="C59056">
        <v>3</v>
      </c>
      <c r="D59056">
        <v>1430.442</v>
      </c>
      <c r="E59056">
        <v>0</v>
      </c>
      <c r="F59056">
        <v>0</v>
      </c>
      <c r="G59056">
        <v>1481.9378999999999</v>
      </c>
      <c r="H59056">
        <v>343.30610000000001</v>
      </c>
      <c r="I59056">
        <v>107.28319999999999</v>
      </c>
      <c r="J59056" s="1">
        <v>39600</v>
      </c>
      <c r="K59056" s="1">
        <v>39612</v>
      </c>
      <c r="L59056" s="1">
        <v>39607</v>
      </c>
    </row>
    <row r="59057" spans="1:12" x14ac:dyDescent="0.25">
      <c r="A59057">
        <v>225</v>
      </c>
      <c r="B59057">
        <v>281</v>
      </c>
      <c r="C59057">
        <v>14</v>
      </c>
      <c r="D59057">
        <v>5.2141999999999999</v>
      </c>
      <c r="E59057">
        <v>0.02</v>
      </c>
      <c r="F59057">
        <v>1.46</v>
      </c>
      <c r="G59057">
        <v>6.9222999999999999</v>
      </c>
      <c r="H59057">
        <v>5.7230999999999996</v>
      </c>
      <c r="I59057">
        <v>1.7885</v>
      </c>
      <c r="J59057" s="1">
        <v>39600</v>
      </c>
      <c r="K59057" s="1">
        <v>39612</v>
      </c>
      <c r="L59057" s="1">
        <v>39607</v>
      </c>
    </row>
    <row r="59058" spans="1:12" x14ac:dyDescent="0.25">
      <c r="A59058">
        <v>467</v>
      </c>
      <c r="B59058">
        <v>281</v>
      </c>
      <c r="C59058">
        <v>2</v>
      </c>
      <c r="D59058">
        <v>14.694000000000001</v>
      </c>
      <c r="E59058">
        <v>0</v>
      </c>
      <c r="F59058">
        <v>0</v>
      </c>
      <c r="G59058">
        <v>9.1593</v>
      </c>
      <c r="H59058">
        <v>2.351</v>
      </c>
      <c r="I59058">
        <v>0.73470000000000002</v>
      </c>
      <c r="J59058" s="1">
        <v>39600</v>
      </c>
      <c r="K59058" s="1">
        <v>39612</v>
      </c>
      <c r="L59058" s="1">
        <v>39607</v>
      </c>
    </row>
    <row r="59059" spans="1:12" x14ac:dyDescent="0.25">
      <c r="A59059">
        <v>573</v>
      </c>
      <c r="B59059">
        <v>281</v>
      </c>
      <c r="C59059">
        <v>6</v>
      </c>
      <c r="D59059">
        <v>1430.442</v>
      </c>
      <c r="E59059">
        <v>0</v>
      </c>
      <c r="F59059">
        <v>0</v>
      </c>
      <c r="G59059">
        <v>1481.9378999999999</v>
      </c>
      <c r="H59059">
        <v>686.61220000000003</v>
      </c>
      <c r="I59059">
        <v>214.56630000000001</v>
      </c>
      <c r="J59059" s="1">
        <v>39600</v>
      </c>
      <c r="K59059" s="1">
        <v>39612</v>
      </c>
      <c r="L59059" s="1">
        <v>39607</v>
      </c>
    </row>
    <row r="59060" spans="1:12" x14ac:dyDescent="0.25">
      <c r="A59060">
        <v>564</v>
      </c>
      <c r="B59060">
        <v>281</v>
      </c>
      <c r="C59060">
        <v>2</v>
      </c>
      <c r="D59060">
        <v>1430.442</v>
      </c>
      <c r="E59060">
        <v>0</v>
      </c>
      <c r="F59060">
        <v>0</v>
      </c>
      <c r="G59060">
        <v>1481.9378999999999</v>
      </c>
      <c r="H59060">
        <v>228.8707</v>
      </c>
      <c r="I59060">
        <v>71.522099999999995</v>
      </c>
      <c r="J59060" s="1">
        <v>39600</v>
      </c>
      <c r="K59060" s="1">
        <v>39612</v>
      </c>
      <c r="L59060" s="1">
        <v>39607</v>
      </c>
    </row>
    <row r="59061" spans="1:12" x14ac:dyDescent="0.25">
      <c r="A59061">
        <v>487</v>
      </c>
      <c r="B59061">
        <v>281</v>
      </c>
      <c r="C59061">
        <v>2</v>
      </c>
      <c r="D59061">
        <v>32.994</v>
      </c>
      <c r="E59061">
        <v>0</v>
      </c>
      <c r="F59061">
        <v>0</v>
      </c>
      <c r="G59061">
        <v>20.566299999999998</v>
      </c>
      <c r="H59061">
        <v>5.2789999999999999</v>
      </c>
      <c r="I59061">
        <v>1.6496999999999999</v>
      </c>
      <c r="J59061" s="1">
        <v>39600</v>
      </c>
      <c r="K59061" s="1">
        <v>39612</v>
      </c>
      <c r="L59061" s="1">
        <v>39607</v>
      </c>
    </row>
    <row r="59062" spans="1:12" x14ac:dyDescent="0.25">
      <c r="A59062">
        <v>497</v>
      </c>
      <c r="B59062">
        <v>281</v>
      </c>
      <c r="C59062">
        <v>3</v>
      </c>
      <c r="D59062">
        <v>602.346</v>
      </c>
      <c r="E59062">
        <v>0</v>
      </c>
      <c r="F59062">
        <v>0</v>
      </c>
      <c r="G59062">
        <v>601.74369999999999</v>
      </c>
      <c r="H59062">
        <v>144.56299999999999</v>
      </c>
      <c r="I59062">
        <v>45.176000000000002</v>
      </c>
      <c r="J59062" s="1">
        <v>39600</v>
      </c>
      <c r="K59062" s="1">
        <v>39612</v>
      </c>
      <c r="L59062" s="1">
        <v>39607</v>
      </c>
    </row>
    <row r="59063" spans="1:12" x14ac:dyDescent="0.25">
      <c r="A59063">
        <v>471</v>
      </c>
      <c r="B59063">
        <v>281</v>
      </c>
      <c r="C59063">
        <v>12</v>
      </c>
      <c r="D59063">
        <v>36.83</v>
      </c>
      <c r="E59063">
        <v>0.02</v>
      </c>
      <c r="F59063">
        <v>8.8391999999999999</v>
      </c>
      <c r="G59063">
        <v>23.748999999999999</v>
      </c>
      <c r="H59063">
        <v>34.649700000000003</v>
      </c>
      <c r="I59063">
        <v>10.827999999999999</v>
      </c>
      <c r="J59063" s="1">
        <v>39600</v>
      </c>
      <c r="K59063" s="1">
        <v>39612</v>
      </c>
      <c r="L59063" s="1">
        <v>39607</v>
      </c>
    </row>
    <row r="59064" spans="1:12" x14ac:dyDescent="0.25">
      <c r="A59064">
        <v>565</v>
      </c>
      <c r="B59064">
        <v>281</v>
      </c>
      <c r="C59064">
        <v>4</v>
      </c>
      <c r="D59064">
        <v>445.41</v>
      </c>
      <c r="E59064">
        <v>0</v>
      </c>
      <c r="F59064">
        <v>0</v>
      </c>
      <c r="G59064">
        <v>461.44479999999999</v>
      </c>
      <c r="H59064">
        <v>142.53120000000001</v>
      </c>
      <c r="I59064">
        <v>44.540999999999997</v>
      </c>
      <c r="J59064" s="1">
        <v>39600</v>
      </c>
      <c r="K59064" s="1">
        <v>39612</v>
      </c>
      <c r="L59064" s="1">
        <v>39607</v>
      </c>
    </row>
    <row r="59065" spans="1:12" x14ac:dyDescent="0.25">
      <c r="A59065">
        <v>569</v>
      </c>
      <c r="B59065">
        <v>281</v>
      </c>
      <c r="C59065">
        <v>1</v>
      </c>
      <c r="D59065">
        <v>445.41</v>
      </c>
      <c r="E59065">
        <v>0</v>
      </c>
      <c r="F59065">
        <v>0</v>
      </c>
      <c r="G59065">
        <v>461.44479999999999</v>
      </c>
      <c r="H59065">
        <v>35.632800000000003</v>
      </c>
      <c r="I59065">
        <v>11.135300000000001</v>
      </c>
      <c r="J59065" s="1">
        <v>39600</v>
      </c>
      <c r="K59065" s="1">
        <v>39612</v>
      </c>
      <c r="L59065" s="1">
        <v>39607</v>
      </c>
    </row>
    <row r="59066" spans="1:12" x14ac:dyDescent="0.25">
      <c r="A59066">
        <v>570</v>
      </c>
      <c r="B59066">
        <v>281</v>
      </c>
      <c r="C59066">
        <v>1</v>
      </c>
      <c r="D59066">
        <v>445.41</v>
      </c>
      <c r="E59066">
        <v>0</v>
      </c>
      <c r="F59066">
        <v>0</v>
      </c>
      <c r="G59066">
        <v>461.44479999999999</v>
      </c>
      <c r="H59066">
        <v>35.632800000000003</v>
      </c>
      <c r="I59066">
        <v>11.135300000000001</v>
      </c>
      <c r="J59066" s="1">
        <v>39600</v>
      </c>
      <c r="K59066" s="1">
        <v>39612</v>
      </c>
      <c r="L59066" s="1">
        <v>39607</v>
      </c>
    </row>
    <row r="59067" spans="1:12" x14ac:dyDescent="0.25">
      <c r="A59067">
        <v>502</v>
      </c>
      <c r="B59067">
        <v>281</v>
      </c>
      <c r="C59067">
        <v>2</v>
      </c>
      <c r="D59067">
        <v>200.05199999999999</v>
      </c>
      <c r="E59067">
        <v>0</v>
      </c>
      <c r="F59067">
        <v>0</v>
      </c>
      <c r="G59067">
        <v>199.8519</v>
      </c>
      <c r="H59067">
        <v>32.008299999999998</v>
      </c>
      <c r="I59067">
        <v>10.002599999999999</v>
      </c>
      <c r="J59067" s="1">
        <v>39600</v>
      </c>
      <c r="K59067" s="1">
        <v>39612</v>
      </c>
      <c r="L59067" s="1">
        <v>39607</v>
      </c>
    </row>
    <row r="59068" spans="1:12" x14ac:dyDescent="0.25">
      <c r="A59068">
        <v>503</v>
      </c>
      <c r="B59068">
        <v>281</v>
      </c>
      <c r="C59068">
        <v>1</v>
      </c>
      <c r="D59068">
        <v>200.05199999999999</v>
      </c>
      <c r="E59068">
        <v>0</v>
      </c>
      <c r="F59068">
        <v>0</v>
      </c>
      <c r="G59068">
        <v>199.8519</v>
      </c>
      <c r="H59068">
        <v>16.004200000000001</v>
      </c>
      <c r="I59068">
        <v>5.0012999999999996</v>
      </c>
      <c r="J59068" s="1">
        <v>39600</v>
      </c>
      <c r="K59068" s="1">
        <v>39612</v>
      </c>
      <c r="L59068" s="1">
        <v>39607</v>
      </c>
    </row>
    <row r="59069" spans="1:12" x14ac:dyDescent="0.25">
      <c r="A59069">
        <v>506</v>
      </c>
      <c r="B59069">
        <v>281</v>
      </c>
      <c r="C59069">
        <v>3</v>
      </c>
      <c r="D59069">
        <v>200.05199999999999</v>
      </c>
      <c r="E59069">
        <v>0</v>
      </c>
      <c r="F59069">
        <v>0</v>
      </c>
      <c r="G59069">
        <v>199.8519</v>
      </c>
      <c r="H59069">
        <v>48.012500000000003</v>
      </c>
      <c r="I59069">
        <v>15.0039</v>
      </c>
      <c r="J59069" s="1">
        <v>39600</v>
      </c>
      <c r="K59069" s="1">
        <v>39612</v>
      </c>
      <c r="L59069" s="1">
        <v>39607</v>
      </c>
    </row>
    <row r="59070" spans="1:12" x14ac:dyDescent="0.25">
      <c r="A59070">
        <v>507</v>
      </c>
      <c r="B59070">
        <v>281</v>
      </c>
      <c r="C59070">
        <v>2</v>
      </c>
      <c r="D59070">
        <v>200.05199999999999</v>
      </c>
      <c r="E59070">
        <v>0</v>
      </c>
      <c r="F59070">
        <v>0</v>
      </c>
      <c r="G59070">
        <v>199.8519</v>
      </c>
      <c r="H59070">
        <v>32.008299999999998</v>
      </c>
      <c r="I59070">
        <v>10.002599999999999</v>
      </c>
      <c r="J59070" s="1">
        <v>39600</v>
      </c>
      <c r="K59070" s="1">
        <v>39612</v>
      </c>
      <c r="L59070" s="1">
        <v>39607</v>
      </c>
    </row>
    <row r="59071" spans="1:12" x14ac:dyDescent="0.25">
      <c r="A59071">
        <v>498</v>
      </c>
      <c r="B59071">
        <v>281</v>
      </c>
      <c r="C59071">
        <v>2</v>
      </c>
      <c r="D59071">
        <v>602.346</v>
      </c>
      <c r="E59071">
        <v>0</v>
      </c>
      <c r="F59071">
        <v>0</v>
      </c>
      <c r="G59071">
        <v>601.74369999999999</v>
      </c>
      <c r="H59071">
        <v>96.375399999999999</v>
      </c>
      <c r="I59071">
        <v>30.1173</v>
      </c>
      <c r="J59071" s="1">
        <v>39600</v>
      </c>
      <c r="K59071" s="1">
        <v>39612</v>
      </c>
      <c r="L59071" s="1">
        <v>39607</v>
      </c>
    </row>
    <row r="59072" spans="1:12" x14ac:dyDescent="0.25">
      <c r="A59072">
        <v>492</v>
      </c>
      <c r="B59072">
        <v>281</v>
      </c>
      <c r="C59072">
        <v>2</v>
      </c>
      <c r="D59072">
        <v>602.346</v>
      </c>
      <c r="E59072">
        <v>0</v>
      </c>
      <c r="F59072">
        <v>0</v>
      </c>
      <c r="G59072">
        <v>601.74369999999999</v>
      </c>
      <c r="H59072">
        <v>96.375399999999999</v>
      </c>
      <c r="I59072">
        <v>30.1173</v>
      </c>
      <c r="J59072" s="1">
        <v>39600</v>
      </c>
      <c r="K59072" s="1">
        <v>39612</v>
      </c>
      <c r="L59072" s="1">
        <v>39607</v>
      </c>
    </row>
    <row r="59073" spans="1:12" x14ac:dyDescent="0.25">
      <c r="A59073">
        <v>231</v>
      </c>
      <c r="B59073">
        <v>281</v>
      </c>
      <c r="C59073">
        <v>4</v>
      </c>
      <c r="D59073">
        <v>29.994</v>
      </c>
      <c r="E59073">
        <v>0</v>
      </c>
      <c r="F59073">
        <v>0</v>
      </c>
      <c r="G59073">
        <v>38.4923</v>
      </c>
      <c r="H59073">
        <v>9.5981000000000005</v>
      </c>
      <c r="I59073">
        <v>2.9994000000000001</v>
      </c>
      <c r="J59073" s="1">
        <v>39600</v>
      </c>
      <c r="K59073" s="1">
        <v>39612</v>
      </c>
      <c r="L59073" s="1">
        <v>39607</v>
      </c>
    </row>
    <row r="59074" spans="1:12" x14ac:dyDescent="0.25">
      <c r="A59074">
        <v>237</v>
      </c>
      <c r="B59074">
        <v>281</v>
      </c>
      <c r="C59074">
        <v>4</v>
      </c>
      <c r="D59074">
        <v>29.994</v>
      </c>
      <c r="E59074">
        <v>0</v>
      </c>
      <c r="F59074">
        <v>0</v>
      </c>
      <c r="G59074">
        <v>38.4923</v>
      </c>
      <c r="H59074">
        <v>9.5981000000000005</v>
      </c>
      <c r="I59074">
        <v>2.9994000000000001</v>
      </c>
      <c r="J59074" s="1">
        <v>39600</v>
      </c>
      <c r="K59074" s="1">
        <v>39612</v>
      </c>
      <c r="L59074" s="1">
        <v>39607</v>
      </c>
    </row>
    <row r="59075" spans="1:12" x14ac:dyDescent="0.25">
      <c r="A59075">
        <v>490</v>
      </c>
      <c r="B59075">
        <v>281</v>
      </c>
      <c r="C59075">
        <v>10</v>
      </c>
      <c r="D59075">
        <v>32.393999999999998</v>
      </c>
      <c r="E59075">
        <v>0</v>
      </c>
      <c r="F59075">
        <v>0</v>
      </c>
      <c r="G59075">
        <v>41.572299999999998</v>
      </c>
      <c r="H59075">
        <v>25.915199999999999</v>
      </c>
      <c r="I59075">
        <v>8.0984999999999996</v>
      </c>
      <c r="J59075" s="1">
        <v>39600</v>
      </c>
      <c r="K59075" s="1">
        <v>39612</v>
      </c>
      <c r="L59075" s="1">
        <v>39607</v>
      </c>
    </row>
    <row r="59076" spans="1:12" x14ac:dyDescent="0.25">
      <c r="A59076">
        <v>463</v>
      </c>
      <c r="B59076">
        <v>281</v>
      </c>
      <c r="C59076">
        <v>7</v>
      </c>
      <c r="D59076">
        <v>14.694000000000001</v>
      </c>
      <c r="E59076">
        <v>0</v>
      </c>
      <c r="F59076">
        <v>0</v>
      </c>
      <c r="G59076">
        <v>9.1593</v>
      </c>
      <c r="H59076">
        <v>8.2286000000000001</v>
      </c>
      <c r="I59076">
        <v>2.5714999999999999</v>
      </c>
      <c r="J59076" s="1">
        <v>39600</v>
      </c>
      <c r="K59076" s="1">
        <v>39612</v>
      </c>
      <c r="L59076" s="1">
        <v>39607</v>
      </c>
    </row>
    <row r="59077" spans="1:12" x14ac:dyDescent="0.25">
      <c r="A59077">
        <v>465</v>
      </c>
      <c r="B59077">
        <v>281</v>
      </c>
      <c r="C59077">
        <v>6</v>
      </c>
      <c r="D59077">
        <v>14.694000000000001</v>
      </c>
      <c r="E59077">
        <v>0</v>
      </c>
      <c r="F59077">
        <v>0</v>
      </c>
      <c r="G59077">
        <v>9.1593</v>
      </c>
      <c r="H59077">
        <v>7.0530999999999997</v>
      </c>
      <c r="I59077">
        <v>2.2040999999999999</v>
      </c>
      <c r="J59077" s="1">
        <v>39600</v>
      </c>
      <c r="K59077" s="1">
        <v>39612</v>
      </c>
      <c r="L59077" s="1">
        <v>39607</v>
      </c>
    </row>
    <row r="59078" spans="1:12" x14ac:dyDescent="0.25">
      <c r="A59078">
        <v>472</v>
      </c>
      <c r="B59078">
        <v>281</v>
      </c>
      <c r="C59078">
        <v>11</v>
      </c>
      <c r="D59078">
        <v>36.83</v>
      </c>
      <c r="E59078">
        <v>0.02</v>
      </c>
      <c r="F59078">
        <v>8.1026000000000007</v>
      </c>
      <c r="G59078">
        <v>23.748999999999999</v>
      </c>
      <c r="H59078">
        <v>31.7622</v>
      </c>
      <c r="I59078">
        <v>9.9257000000000009</v>
      </c>
      <c r="J59078" s="1">
        <v>39600</v>
      </c>
      <c r="K59078" s="1">
        <v>39612</v>
      </c>
      <c r="L59078" s="1">
        <v>39607</v>
      </c>
    </row>
    <row r="59079" spans="1:12" x14ac:dyDescent="0.25">
      <c r="A59079">
        <v>480</v>
      </c>
      <c r="B59079">
        <v>281</v>
      </c>
      <c r="C59079">
        <v>4</v>
      </c>
      <c r="D59079">
        <v>1.3740000000000001</v>
      </c>
      <c r="E59079">
        <v>0</v>
      </c>
      <c r="F59079">
        <v>0</v>
      </c>
      <c r="G59079">
        <v>0.85650000000000004</v>
      </c>
      <c r="H59079">
        <v>0.43969999999999998</v>
      </c>
      <c r="I59079">
        <v>0.13739999999999999</v>
      </c>
      <c r="J59079" s="1">
        <v>39600</v>
      </c>
      <c r="K59079" s="1">
        <v>39612</v>
      </c>
      <c r="L59079" s="1">
        <v>39607</v>
      </c>
    </row>
    <row r="59080" spans="1:12" x14ac:dyDescent="0.25">
      <c r="A59080">
        <v>222</v>
      </c>
      <c r="B59080">
        <v>281</v>
      </c>
      <c r="C59080">
        <v>6</v>
      </c>
      <c r="D59080">
        <v>20.994</v>
      </c>
      <c r="E59080">
        <v>0</v>
      </c>
      <c r="F59080">
        <v>0</v>
      </c>
      <c r="G59080">
        <v>13.0863</v>
      </c>
      <c r="H59080">
        <v>10.0771</v>
      </c>
      <c r="I59080">
        <v>3.1490999999999998</v>
      </c>
      <c r="J59080" s="1">
        <v>39600</v>
      </c>
      <c r="K59080" s="1">
        <v>39612</v>
      </c>
      <c r="L59080" s="1">
        <v>39607</v>
      </c>
    </row>
    <row r="59081" spans="1:12" x14ac:dyDescent="0.25">
      <c r="A59081">
        <v>483</v>
      </c>
      <c r="B59081">
        <v>281</v>
      </c>
      <c r="C59081">
        <v>12</v>
      </c>
      <c r="D59081">
        <v>69.599999999999994</v>
      </c>
      <c r="E59081">
        <v>0.02</v>
      </c>
      <c r="F59081">
        <v>16.704000000000001</v>
      </c>
      <c r="G59081">
        <v>44.88</v>
      </c>
      <c r="H59081">
        <v>65.479699999999994</v>
      </c>
      <c r="I59081">
        <v>20.462399999999999</v>
      </c>
      <c r="J59081" s="1">
        <v>39600</v>
      </c>
      <c r="K59081" s="1">
        <v>39612</v>
      </c>
      <c r="L59081" s="1">
        <v>39607</v>
      </c>
    </row>
    <row r="59082" spans="1:12" x14ac:dyDescent="0.25">
      <c r="A59082">
        <v>484</v>
      </c>
      <c r="B59082">
        <v>281</v>
      </c>
      <c r="C59082">
        <v>4</v>
      </c>
      <c r="D59082">
        <v>4.7699999999999996</v>
      </c>
      <c r="E59082">
        <v>0</v>
      </c>
      <c r="F59082">
        <v>0</v>
      </c>
      <c r="G59082">
        <v>2.9733000000000001</v>
      </c>
      <c r="H59082">
        <v>1.5264</v>
      </c>
      <c r="I59082">
        <v>0.47699999999999998</v>
      </c>
      <c r="J59082" s="1">
        <v>39600</v>
      </c>
      <c r="K59082" s="1">
        <v>39612</v>
      </c>
      <c r="L59082" s="1">
        <v>39607</v>
      </c>
    </row>
    <row r="59083" spans="1:12" x14ac:dyDescent="0.25">
      <c r="A59083">
        <v>476</v>
      </c>
      <c r="B59083">
        <v>322</v>
      </c>
      <c r="C59083">
        <v>2</v>
      </c>
      <c r="D59083">
        <v>41.994</v>
      </c>
      <c r="E59083">
        <v>0</v>
      </c>
      <c r="F59083">
        <v>0</v>
      </c>
      <c r="G59083">
        <v>26.176300000000001</v>
      </c>
      <c r="H59083">
        <v>6.7190000000000003</v>
      </c>
      <c r="I59083">
        <v>2.0996999999999999</v>
      </c>
      <c r="J59083" s="1">
        <v>39600</v>
      </c>
      <c r="K59083" s="1">
        <v>39612</v>
      </c>
      <c r="L59083" s="1">
        <v>39607</v>
      </c>
    </row>
    <row r="59084" spans="1:12" x14ac:dyDescent="0.25">
      <c r="A59084">
        <v>359</v>
      </c>
      <c r="B59084">
        <v>322</v>
      </c>
      <c r="C59084">
        <v>1</v>
      </c>
      <c r="D59084">
        <v>1376.9939999999999</v>
      </c>
      <c r="E59084">
        <v>0</v>
      </c>
      <c r="F59084">
        <v>0</v>
      </c>
      <c r="G59084">
        <v>1251.9812999999999</v>
      </c>
      <c r="H59084">
        <v>110.15949999999999</v>
      </c>
      <c r="I59084">
        <v>34.424900000000001</v>
      </c>
      <c r="J59084" s="1">
        <v>39600</v>
      </c>
      <c r="K59084" s="1">
        <v>39612</v>
      </c>
      <c r="L59084" s="1">
        <v>39607</v>
      </c>
    </row>
    <row r="59085" spans="1:12" x14ac:dyDescent="0.25">
      <c r="A59085">
        <v>474</v>
      </c>
      <c r="B59085">
        <v>322</v>
      </c>
      <c r="C59085">
        <v>6</v>
      </c>
      <c r="D59085">
        <v>41.994</v>
      </c>
      <c r="E59085">
        <v>0</v>
      </c>
      <c r="F59085">
        <v>0</v>
      </c>
      <c r="G59085">
        <v>26.176300000000001</v>
      </c>
      <c r="H59085">
        <v>20.1571</v>
      </c>
      <c r="I59085">
        <v>6.2991000000000001</v>
      </c>
      <c r="J59085" s="1">
        <v>39600</v>
      </c>
      <c r="K59085" s="1">
        <v>39612</v>
      </c>
      <c r="L59085" s="1">
        <v>39607</v>
      </c>
    </row>
    <row r="59086" spans="1:12" x14ac:dyDescent="0.25">
      <c r="A59086">
        <v>525</v>
      </c>
      <c r="B59086">
        <v>88</v>
      </c>
      <c r="C59086">
        <v>4</v>
      </c>
      <c r="D59086">
        <v>158.43</v>
      </c>
      <c r="E59086">
        <v>0</v>
      </c>
      <c r="F59086">
        <v>0</v>
      </c>
      <c r="G59086">
        <v>144.59379999999999</v>
      </c>
      <c r="H59086">
        <v>50.697600000000001</v>
      </c>
      <c r="I59086">
        <v>15.843</v>
      </c>
      <c r="J59086" s="1">
        <v>39600</v>
      </c>
      <c r="K59086" s="1">
        <v>39612</v>
      </c>
      <c r="L59086" s="1">
        <v>39607</v>
      </c>
    </row>
    <row r="59087" spans="1:12" x14ac:dyDescent="0.25">
      <c r="A59087">
        <v>590</v>
      </c>
      <c r="B59087">
        <v>88</v>
      </c>
      <c r="C59087">
        <v>3</v>
      </c>
      <c r="D59087">
        <v>461.69400000000002</v>
      </c>
      <c r="E59087">
        <v>0</v>
      </c>
      <c r="F59087">
        <v>0</v>
      </c>
      <c r="G59087">
        <v>419.77839999999998</v>
      </c>
      <c r="H59087">
        <v>110.8066</v>
      </c>
      <c r="I59087">
        <v>34.627099999999999</v>
      </c>
      <c r="J59087" s="1">
        <v>39600</v>
      </c>
      <c r="K59087" s="1">
        <v>39612</v>
      </c>
      <c r="L59087" s="1">
        <v>39607</v>
      </c>
    </row>
    <row r="59088" spans="1:12" x14ac:dyDescent="0.25">
      <c r="A59088">
        <v>357</v>
      </c>
      <c r="B59088">
        <v>88</v>
      </c>
      <c r="C59088">
        <v>2</v>
      </c>
      <c r="D59088">
        <v>1391.9939999999999</v>
      </c>
      <c r="E59088">
        <v>0</v>
      </c>
      <c r="F59088">
        <v>0</v>
      </c>
      <c r="G59088">
        <v>1265.6195</v>
      </c>
      <c r="H59088">
        <v>222.71899999999999</v>
      </c>
      <c r="I59088">
        <v>69.599699999999999</v>
      </c>
      <c r="J59088" s="1">
        <v>39600</v>
      </c>
      <c r="K59088" s="1">
        <v>39612</v>
      </c>
      <c r="L59088" s="1">
        <v>39607</v>
      </c>
    </row>
    <row r="59089" spans="1:12" x14ac:dyDescent="0.25">
      <c r="A59089">
        <v>475</v>
      </c>
      <c r="B59089">
        <v>88</v>
      </c>
      <c r="C59089">
        <v>1</v>
      </c>
      <c r="D59089">
        <v>41.994</v>
      </c>
      <c r="E59089">
        <v>0</v>
      </c>
      <c r="F59089">
        <v>0</v>
      </c>
      <c r="G59089">
        <v>26.176300000000001</v>
      </c>
      <c r="H59089">
        <v>3.3595000000000002</v>
      </c>
      <c r="I59089">
        <v>1.0499000000000001</v>
      </c>
      <c r="J59089" s="1">
        <v>39600</v>
      </c>
      <c r="K59089" s="1">
        <v>39612</v>
      </c>
      <c r="L59089" s="1">
        <v>39607</v>
      </c>
    </row>
    <row r="59090" spans="1:12" x14ac:dyDescent="0.25">
      <c r="A59090">
        <v>402</v>
      </c>
      <c r="B59090">
        <v>88</v>
      </c>
      <c r="C59090">
        <v>1</v>
      </c>
      <c r="D59090">
        <v>72.162000000000006</v>
      </c>
      <c r="E59090">
        <v>0</v>
      </c>
      <c r="F59090">
        <v>0</v>
      </c>
      <c r="G59090">
        <v>53.399900000000002</v>
      </c>
      <c r="H59090">
        <v>5.7729999999999997</v>
      </c>
      <c r="I59090">
        <v>1.8041</v>
      </c>
      <c r="J59090" s="1">
        <v>39600</v>
      </c>
      <c r="K59090" s="1">
        <v>39612</v>
      </c>
      <c r="L59090" s="1">
        <v>39607</v>
      </c>
    </row>
    <row r="59091" spans="1:12" x14ac:dyDescent="0.25">
      <c r="A59091">
        <v>587</v>
      </c>
      <c r="B59091">
        <v>88</v>
      </c>
      <c r="C59091">
        <v>1</v>
      </c>
      <c r="D59091">
        <v>461.69400000000002</v>
      </c>
      <c r="E59091">
        <v>0</v>
      </c>
      <c r="F59091">
        <v>0</v>
      </c>
      <c r="G59091">
        <v>419.77839999999998</v>
      </c>
      <c r="H59091">
        <v>36.935499999999998</v>
      </c>
      <c r="I59091">
        <v>11.542400000000001</v>
      </c>
      <c r="J59091" s="1">
        <v>39600</v>
      </c>
      <c r="K59091" s="1">
        <v>39612</v>
      </c>
      <c r="L59091" s="1">
        <v>39607</v>
      </c>
    </row>
    <row r="59092" spans="1:12" x14ac:dyDescent="0.25">
      <c r="A59092">
        <v>532</v>
      </c>
      <c r="B59092">
        <v>88</v>
      </c>
      <c r="C59092">
        <v>2</v>
      </c>
      <c r="D59092">
        <v>149.874</v>
      </c>
      <c r="E59092">
        <v>0</v>
      </c>
      <c r="F59092">
        <v>0</v>
      </c>
      <c r="G59092">
        <v>136.785</v>
      </c>
      <c r="H59092">
        <v>23.979800000000001</v>
      </c>
      <c r="I59092">
        <v>7.4936999999999996</v>
      </c>
      <c r="J59092" s="1">
        <v>39600</v>
      </c>
      <c r="K59092" s="1">
        <v>39612</v>
      </c>
      <c r="L59092" s="1">
        <v>39607</v>
      </c>
    </row>
    <row r="59093" spans="1:12" x14ac:dyDescent="0.25">
      <c r="A59093">
        <v>592</v>
      </c>
      <c r="B59093">
        <v>88</v>
      </c>
      <c r="C59093">
        <v>2</v>
      </c>
      <c r="D59093">
        <v>112.998</v>
      </c>
      <c r="E59093">
        <v>0.4</v>
      </c>
      <c r="F59093">
        <v>90.398399999999995</v>
      </c>
      <c r="G59093">
        <v>308.21789999999999</v>
      </c>
      <c r="H59093">
        <v>10.847799999999999</v>
      </c>
      <c r="I59093">
        <v>3.3898999999999999</v>
      </c>
      <c r="J59093" s="1">
        <v>39600</v>
      </c>
      <c r="K59093" s="1">
        <v>39612</v>
      </c>
      <c r="L59093" s="1">
        <v>39607</v>
      </c>
    </row>
    <row r="59094" spans="1:12" x14ac:dyDescent="0.25">
      <c r="A59094">
        <v>515</v>
      </c>
      <c r="B59094">
        <v>88</v>
      </c>
      <c r="C59094">
        <v>1</v>
      </c>
      <c r="D59094">
        <v>16.271999999999998</v>
      </c>
      <c r="E59094">
        <v>0</v>
      </c>
      <c r="F59094">
        <v>0</v>
      </c>
      <c r="G59094">
        <v>12.0413</v>
      </c>
      <c r="H59094">
        <v>1.3018000000000001</v>
      </c>
      <c r="I59094">
        <v>0.40679999999999999</v>
      </c>
      <c r="J59094" s="1">
        <v>39600</v>
      </c>
      <c r="K59094" s="1">
        <v>39612</v>
      </c>
      <c r="L59094" s="1">
        <v>39607</v>
      </c>
    </row>
    <row r="59095" spans="1:12" x14ac:dyDescent="0.25">
      <c r="A59095">
        <v>474</v>
      </c>
      <c r="B59095">
        <v>88</v>
      </c>
      <c r="C59095">
        <v>13</v>
      </c>
      <c r="D59095">
        <v>40.594200000000001</v>
      </c>
      <c r="E59095">
        <v>0.02</v>
      </c>
      <c r="F59095">
        <v>10.554500000000001</v>
      </c>
      <c r="G59095">
        <v>26.176300000000001</v>
      </c>
      <c r="H59095">
        <v>41.373600000000003</v>
      </c>
      <c r="I59095">
        <v>12.9293</v>
      </c>
      <c r="J59095" s="1">
        <v>39600</v>
      </c>
      <c r="K59095" s="1">
        <v>39612</v>
      </c>
      <c r="L59095" s="1">
        <v>39607</v>
      </c>
    </row>
    <row r="59096" spans="1:12" x14ac:dyDescent="0.25">
      <c r="A59096">
        <v>359</v>
      </c>
      <c r="B59096">
        <v>88</v>
      </c>
      <c r="C59096">
        <v>3</v>
      </c>
      <c r="D59096">
        <v>1376.9939999999999</v>
      </c>
      <c r="E59096">
        <v>0</v>
      </c>
      <c r="F59096">
        <v>0</v>
      </c>
      <c r="G59096">
        <v>1251.9812999999999</v>
      </c>
      <c r="H59096">
        <v>330.47859999999997</v>
      </c>
      <c r="I59096">
        <v>103.27460000000001</v>
      </c>
      <c r="J59096" s="1">
        <v>39600</v>
      </c>
      <c r="K59096" s="1">
        <v>39612</v>
      </c>
      <c r="L59096" s="1">
        <v>39607</v>
      </c>
    </row>
    <row r="59097" spans="1:12" x14ac:dyDescent="0.25">
      <c r="A59097">
        <v>544</v>
      </c>
      <c r="B59097">
        <v>88</v>
      </c>
      <c r="C59097">
        <v>1</v>
      </c>
      <c r="D59097">
        <v>48.594000000000001</v>
      </c>
      <c r="E59097">
        <v>0</v>
      </c>
      <c r="F59097">
        <v>0</v>
      </c>
      <c r="G59097">
        <v>35.959600000000002</v>
      </c>
      <c r="H59097">
        <v>3.8875000000000002</v>
      </c>
      <c r="I59097">
        <v>1.2149000000000001</v>
      </c>
      <c r="J59097" s="1">
        <v>39600</v>
      </c>
      <c r="K59097" s="1">
        <v>39612</v>
      </c>
      <c r="L59097" s="1">
        <v>39607</v>
      </c>
    </row>
    <row r="59098" spans="1:12" x14ac:dyDescent="0.25">
      <c r="A59098">
        <v>543</v>
      </c>
      <c r="B59098">
        <v>88</v>
      </c>
      <c r="C59098">
        <v>1</v>
      </c>
      <c r="D59098">
        <v>37.253999999999998</v>
      </c>
      <c r="E59098">
        <v>0</v>
      </c>
      <c r="F59098">
        <v>0</v>
      </c>
      <c r="G59098">
        <v>27.568000000000001</v>
      </c>
      <c r="H59098">
        <v>2.9803000000000002</v>
      </c>
      <c r="I59098">
        <v>0.93140000000000001</v>
      </c>
      <c r="J59098" s="1">
        <v>39600</v>
      </c>
      <c r="K59098" s="1">
        <v>39612</v>
      </c>
      <c r="L59098" s="1">
        <v>39607</v>
      </c>
    </row>
    <row r="59099" spans="1:12" x14ac:dyDescent="0.25">
      <c r="A59099">
        <v>298</v>
      </c>
      <c r="B59099">
        <v>88</v>
      </c>
      <c r="C59099">
        <v>4</v>
      </c>
      <c r="D59099">
        <v>809.76</v>
      </c>
      <c r="E59099">
        <v>0</v>
      </c>
      <c r="F59099">
        <v>0</v>
      </c>
      <c r="G59099">
        <v>739.04100000000005</v>
      </c>
      <c r="H59099">
        <v>259.1232</v>
      </c>
      <c r="I59099">
        <v>80.975999999999999</v>
      </c>
      <c r="J59099" s="1">
        <v>39600</v>
      </c>
      <c r="K59099" s="1">
        <v>39612</v>
      </c>
      <c r="L59099" s="1">
        <v>39607</v>
      </c>
    </row>
    <row r="59100" spans="1:12" x14ac:dyDescent="0.25">
      <c r="A59100">
        <v>511</v>
      </c>
      <c r="B59100">
        <v>88</v>
      </c>
      <c r="C59100">
        <v>5</v>
      </c>
      <c r="D59100">
        <v>218.45400000000001</v>
      </c>
      <c r="E59100">
        <v>0</v>
      </c>
      <c r="F59100">
        <v>0</v>
      </c>
      <c r="G59100">
        <v>199.37569999999999</v>
      </c>
      <c r="H59100">
        <v>87.381600000000006</v>
      </c>
      <c r="I59100">
        <v>27.306799999999999</v>
      </c>
      <c r="J59100" s="1">
        <v>39600</v>
      </c>
      <c r="K59100" s="1">
        <v>39612</v>
      </c>
      <c r="L59100" s="1">
        <v>39607</v>
      </c>
    </row>
    <row r="59101" spans="1:12" x14ac:dyDescent="0.25">
      <c r="A59101">
        <v>309</v>
      </c>
      <c r="B59101">
        <v>88</v>
      </c>
      <c r="C59101">
        <v>1</v>
      </c>
      <c r="D59101">
        <v>818.7</v>
      </c>
      <c r="E59101">
        <v>0</v>
      </c>
      <c r="F59101">
        <v>0</v>
      </c>
      <c r="G59101">
        <v>747.2002</v>
      </c>
      <c r="H59101">
        <v>65.495999999999995</v>
      </c>
      <c r="I59101">
        <v>20.467500000000001</v>
      </c>
      <c r="J59101" s="1">
        <v>39600</v>
      </c>
      <c r="K59101" s="1">
        <v>39612</v>
      </c>
      <c r="L59101" s="1">
        <v>39607</v>
      </c>
    </row>
    <row r="59102" spans="1:12" x14ac:dyDescent="0.25">
      <c r="A59102">
        <v>517</v>
      </c>
      <c r="B59102">
        <v>88</v>
      </c>
      <c r="C59102">
        <v>1</v>
      </c>
      <c r="D59102">
        <v>31.584</v>
      </c>
      <c r="E59102">
        <v>0</v>
      </c>
      <c r="F59102">
        <v>0</v>
      </c>
      <c r="G59102">
        <v>23.372199999999999</v>
      </c>
      <c r="H59102">
        <v>2.5266999999999999</v>
      </c>
      <c r="I59102">
        <v>0.78959999999999997</v>
      </c>
      <c r="J59102" s="1">
        <v>39600</v>
      </c>
      <c r="K59102" s="1">
        <v>39612</v>
      </c>
      <c r="L59102" s="1">
        <v>39607</v>
      </c>
    </row>
    <row r="59103" spans="1:12" x14ac:dyDescent="0.25">
      <c r="A59103">
        <v>363</v>
      </c>
      <c r="B59103">
        <v>88</v>
      </c>
      <c r="C59103">
        <v>5</v>
      </c>
      <c r="D59103">
        <v>1376.9939999999999</v>
      </c>
      <c r="E59103">
        <v>0</v>
      </c>
      <c r="F59103">
        <v>0</v>
      </c>
      <c r="G59103">
        <v>1251.9812999999999</v>
      </c>
      <c r="H59103">
        <v>550.79759999999999</v>
      </c>
      <c r="I59103">
        <v>172.12430000000001</v>
      </c>
      <c r="J59103" s="1">
        <v>39600</v>
      </c>
      <c r="K59103" s="1">
        <v>39612</v>
      </c>
      <c r="L59103" s="1">
        <v>39607</v>
      </c>
    </row>
    <row r="59104" spans="1:12" x14ac:dyDescent="0.25">
      <c r="A59104">
        <v>597</v>
      </c>
      <c r="B59104">
        <v>88</v>
      </c>
      <c r="C59104">
        <v>2</v>
      </c>
      <c r="D59104">
        <v>323.99400000000003</v>
      </c>
      <c r="E59104">
        <v>0</v>
      </c>
      <c r="F59104">
        <v>0</v>
      </c>
      <c r="G59104">
        <v>294.5797</v>
      </c>
      <c r="H59104">
        <v>51.838999999999999</v>
      </c>
      <c r="I59104">
        <v>16.1997</v>
      </c>
      <c r="J59104" s="1">
        <v>39600</v>
      </c>
      <c r="K59104" s="1">
        <v>39612</v>
      </c>
      <c r="L59104" s="1">
        <v>39607</v>
      </c>
    </row>
    <row r="59105" spans="1:12" x14ac:dyDescent="0.25">
      <c r="A59105">
        <v>599</v>
      </c>
      <c r="B59105">
        <v>88</v>
      </c>
      <c r="C59105">
        <v>3</v>
      </c>
      <c r="D59105">
        <v>323.99400000000003</v>
      </c>
      <c r="E59105">
        <v>0</v>
      </c>
      <c r="F59105">
        <v>0</v>
      </c>
      <c r="G59105">
        <v>294.5797</v>
      </c>
      <c r="H59105">
        <v>77.758600000000001</v>
      </c>
      <c r="I59105">
        <v>24.299600000000002</v>
      </c>
      <c r="J59105" s="1">
        <v>39600</v>
      </c>
      <c r="K59105" s="1">
        <v>39612</v>
      </c>
      <c r="L59105" s="1">
        <v>39607</v>
      </c>
    </row>
    <row r="59106" spans="1:12" x14ac:dyDescent="0.25">
      <c r="A59106">
        <v>591</v>
      </c>
      <c r="B59106">
        <v>88</v>
      </c>
      <c r="C59106">
        <v>3</v>
      </c>
      <c r="D59106">
        <v>112.998</v>
      </c>
      <c r="E59106">
        <v>0.4</v>
      </c>
      <c r="F59106">
        <v>135.5976</v>
      </c>
      <c r="G59106">
        <v>308.21789999999999</v>
      </c>
      <c r="H59106">
        <v>16.271699999999999</v>
      </c>
      <c r="I59106">
        <v>5.0849000000000002</v>
      </c>
      <c r="J59106" s="1">
        <v>39600</v>
      </c>
      <c r="K59106" s="1">
        <v>39612</v>
      </c>
      <c r="L59106" s="1">
        <v>39607</v>
      </c>
    </row>
    <row r="59107" spans="1:12" x14ac:dyDescent="0.25">
      <c r="A59107">
        <v>353</v>
      </c>
      <c r="B59107">
        <v>88</v>
      </c>
      <c r="C59107">
        <v>1</v>
      </c>
      <c r="D59107">
        <v>1391.9939999999999</v>
      </c>
      <c r="E59107">
        <v>0</v>
      </c>
      <c r="F59107">
        <v>0</v>
      </c>
      <c r="G59107">
        <v>1265.6195</v>
      </c>
      <c r="H59107">
        <v>111.3595</v>
      </c>
      <c r="I59107">
        <v>34.799900000000001</v>
      </c>
      <c r="J59107" s="1">
        <v>39600</v>
      </c>
      <c r="K59107" s="1">
        <v>39612</v>
      </c>
      <c r="L59107" s="1">
        <v>39607</v>
      </c>
    </row>
    <row r="59108" spans="1:12" x14ac:dyDescent="0.25">
      <c r="A59108">
        <v>355</v>
      </c>
      <c r="B59108">
        <v>88</v>
      </c>
      <c r="C59108">
        <v>1</v>
      </c>
      <c r="D59108">
        <v>1391.9939999999999</v>
      </c>
      <c r="E59108">
        <v>0</v>
      </c>
      <c r="F59108">
        <v>0</v>
      </c>
      <c r="G59108">
        <v>1265.6195</v>
      </c>
      <c r="H59108">
        <v>111.3595</v>
      </c>
      <c r="I59108">
        <v>34.799900000000001</v>
      </c>
      <c r="J59108" s="1">
        <v>39600</v>
      </c>
      <c r="K59108" s="1">
        <v>39612</v>
      </c>
      <c r="L59108" s="1">
        <v>39607</v>
      </c>
    </row>
    <row r="59109" spans="1:12" x14ac:dyDescent="0.25">
      <c r="A59109">
        <v>551</v>
      </c>
      <c r="B59109">
        <v>88</v>
      </c>
      <c r="C59109">
        <v>2</v>
      </c>
      <c r="D59109">
        <v>158.43</v>
      </c>
      <c r="E59109">
        <v>0</v>
      </c>
      <c r="F59109">
        <v>0</v>
      </c>
      <c r="G59109">
        <v>144.59379999999999</v>
      </c>
      <c r="H59109">
        <v>25.348800000000001</v>
      </c>
      <c r="I59109">
        <v>7.9215</v>
      </c>
      <c r="J59109" s="1">
        <v>39600</v>
      </c>
      <c r="K59109" s="1">
        <v>39612</v>
      </c>
      <c r="L59109" s="1">
        <v>39607</v>
      </c>
    </row>
    <row r="59110" spans="1:12" x14ac:dyDescent="0.25">
      <c r="A59110">
        <v>398</v>
      </c>
      <c r="B59110">
        <v>88</v>
      </c>
      <c r="C59110">
        <v>1</v>
      </c>
      <c r="D59110">
        <v>26.724</v>
      </c>
      <c r="E59110">
        <v>0</v>
      </c>
      <c r="F59110">
        <v>0</v>
      </c>
      <c r="G59110">
        <v>19.7758</v>
      </c>
      <c r="H59110">
        <v>2.1379000000000001</v>
      </c>
      <c r="I59110">
        <v>0.66810000000000003</v>
      </c>
      <c r="J59110" s="1">
        <v>39600</v>
      </c>
      <c r="K59110" s="1">
        <v>39612</v>
      </c>
      <c r="L59110" s="1">
        <v>39607</v>
      </c>
    </row>
    <row r="59111" spans="1:12" x14ac:dyDescent="0.25">
      <c r="A59111">
        <v>400</v>
      </c>
      <c r="B59111">
        <v>88</v>
      </c>
      <c r="C59111">
        <v>1</v>
      </c>
      <c r="D59111">
        <v>37.152000000000001</v>
      </c>
      <c r="E59111">
        <v>0</v>
      </c>
      <c r="F59111">
        <v>0</v>
      </c>
      <c r="G59111">
        <v>27.4925</v>
      </c>
      <c r="H59111">
        <v>2.9722</v>
      </c>
      <c r="I59111">
        <v>0.92879999999999996</v>
      </c>
      <c r="J59111" s="1">
        <v>39600</v>
      </c>
      <c r="K59111" s="1">
        <v>39612</v>
      </c>
      <c r="L59111" s="1">
        <v>39607</v>
      </c>
    </row>
    <row r="59112" spans="1:12" x14ac:dyDescent="0.25">
      <c r="A59112">
        <v>542</v>
      </c>
      <c r="B59112">
        <v>88</v>
      </c>
      <c r="C59112">
        <v>3</v>
      </c>
      <c r="D59112">
        <v>24.294</v>
      </c>
      <c r="E59112">
        <v>0</v>
      </c>
      <c r="F59112">
        <v>0</v>
      </c>
      <c r="G59112">
        <v>17.977599999999999</v>
      </c>
      <c r="H59112">
        <v>5.8305999999999996</v>
      </c>
      <c r="I59112">
        <v>1.8221000000000001</v>
      </c>
      <c r="J59112" s="1">
        <v>39600</v>
      </c>
      <c r="K59112" s="1">
        <v>39612</v>
      </c>
      <c r="L59112" s="1">
        <v>39607</v>
      </c>
    </row>
    <row r="59113" spans="1:12" x14ac:dyDescent="0.25">
      <c r="A59113">
        <v>533</v>
      </c>
      <c r="B59113">
        <v>88</v>
      </c>
      <c r="C59113">
        <v>1</v>
      </c>
      <c r="D59113">
        <v>149.874</v>
      </c>
      <c r="E59113">
        <v>0</v>
      </c>
      <c r="F59113">
        <v>0</v>
      </c>
      <c r="G59113">
        <v>136.785</v>
      </c>
      <c r="H59113">
        <v>11.9899</v>
      </c>
      <c r="I59113">
        <v>3.7469000000000001</v>
      </c>
      <c r="J59113" s="1">
        <v>39600</v>
      </c>
      <c r="K59113" s="1">
        <v>39612</v>
      </c>
      <c r="L59113" s="1">
        <v>39607</v>
      </c>
    </row>
    <row r="59114" spans="1:12" x14ac:dyDescent="0.25">
      <c r="A59114">
        <v>524</v>
      </c>
      <c r="B59114">
        <v>88</v>
      </c>
      <c r="C59114">
        <v>6</v>
      </c>
      <c r="D59114">
        <v>158.43</v>
      </c>
      <c r="E59114">
        <v>0</v>
      </c>
      <c r="F59114">
        <v>0</v>
      </c>
      <c r="G59114">
        <v>144.59379999999999</v>
      </c>
      <c r="H59114">
        <v>76.046400000000006</v>
      </c>
      <c r="I59114">
        <v>23.764500000000002</v>
      </c>
      <c r="J59114" s="1">
        <v>39600</v>
      </c>
      <c r="K59114" s="1">
        <v>39612</v>
      </c>
      <c r="L59114" s="1">
        <v>39607</v>
      </c>
    </row>
    <row r="59115" spans="1:12" x14ac:dyDescent="0.25">
      <c r="A59115">
        <v>527</v>
      </c>
      <c r="B59115">
        <v>88</v>
      </c>
      <c r="C59115">
        <v>1</v>
      </c>
      <c r="D59115">
        <v>158.43</v>
      </c>
      <c r="E59115">
        <v>0</v>
      </c>
      <c r="F59115">
        <v>0</v>
      </c>
      <c r="G59115">
        <v>144.59379999999999</v>
      </c>
      <c r="H59115">
        <v>12.6744</v>
      </c>
      <c r="I59115">
        <v>3.9607999999999999</v>
      </c>
      <c r="J59115" s="1">
        <v>39600</v>
      </c>
      <c r="K59115" s="1">
        <v>39612</v>
      </c>
      <c r="L59115" s="1">
        <v>39607</v>
      </c>
    </row>
    <row r="59116" spans="1:12" x14ac:dyDescent="0.25">
      <c r="A59116">
        <v>225</v>
      </c>
      <c r="B59116">
        <v>182</v>
      </c>
      <c r="C59116">
        <v>3</v>
      </c>
      <c r="D59116">
        <v>5.3940000000000001</v>
      </c>
      <c r="E59116">
        <v>0</v>
      </c>
      <c r="F59116">
        <v>0</v>
      </c>
      <c r="G59116">
        <v>6.9222999999999999</v>
      </c>
      <c r="H59116">
        <v>1.2946</v>
      </c>
      <c r="I59116">
        <v>0.40460000000000002</v>
      </c>
      <c r="J59116" s="1">
        <v>39600</v>
      </c>
      <c r="K59116" s="1">
        <v>39612</v>
      </c>
      <c r="L59116" s="1">
        <v>39607</v>
      </c>
    </row>
    <row r="59117" spans="1:12" x14ac:dyDescent="0.25">
      <c r="A59117">
        <v>491</v>
      </c>
      <c r="B59117">
        <v>182</v>
      </c>
      <c r="C59117">
        <v>3</v>
      </c>
      <c r="D59117">
        <v>32.393999999999998</v>
      </c>
      <c r="E59117">
        <v>0</v>
      </c>
      <c r="F59117">
        <v>0</v>
      </c>
      <c r="G59117">
        <v>41.572299999999998</v>
      </c>
      <c r="H59117">
        <v>7.7746000000000004</v>
      </c>
      <c r="I59117">
        <v>2.4296000000000002</v>
      </c>
      <c r="J59117" s="1">
        <v>39600</v>
      </c>
      <c r="K59117" s="1">
        <v>39612</v>
      </c>
      <c r="L59117" s="1">
        <v>39607</v>
      </c>
    </row>
    <row r="59118" spans="1:12" x14ac:dyDescent="0.25">
      <c r="A59118">
        <v>217</v>
      </c>
      <c r="B59118">
        <v>182</v>
      </c>
      <c r="C59118">
        <v>3</v>
      </c>
      <c r="D59118">
        <v>20.994</v>
      </c>
      <c r="E59118">
        <v>0</v>
      </c>
      <c r="F59118">
        <v>0</v>
      </c>
      <c r="G59118">
        <v>13.0863</v>
      </c>
      <c r="H59118">
        <v>5.0385999999999997</v>
      </c>
      <c r="I59118">
        <v>1.5746</v>
      </c>
      <c r="J59118" s="1">
        <v>39600</v>
      </c>
      <c r="K59118" s="1">
        <v>39612</v>
      </c>
      <c r="L59118" s="1">
        <v>39607</v>
      </c>
    </row>
    <row r="59119" spans="1:12" x14ac:dyDescent="0.25">
      <c r="A59119">
        <v>234</v>
      </c>
      <c r="B59119">
        <v>182</v>
      </c>
      <c r="C59119">
        <v>4</v>
      </c>
      <c r="D59119">
        <v>29.994</v>
      </c>
      <c r="E59119">
        <v>0</v>
      </c>
      <c r="F59119">
        <v>0</v>
      </c>
      <c r="G59119">
        <v>38.4923</v>
      </c>
      <c r="H59119">
        <v>9.5981000000000005</v>
      </c>
      <c r="I59119">
        <v>2.9994000000000001</v>
      </c>
      <c r="J59119" s="1">
        <v>39600</v>
      </c>
      <c r="K59119" s="1">
        <v>39612</v>
      </c>
      <c r="L59119" s="1">
        <v>39607</v>
      </c>
    </row>
    <row r="59120" spans="1:12" x14ac:dyDescent="0.25">
      <c r="A59120">
        <v>563</v>
      </c>
      <c r="B59120">
        <v>182</v>
      </c>
      <c r="C59120">
        <v>3</v>
      </c>
      <c r="D59120">
        <v>1430.442</v>
      </c>
      <c r="E59120">
        <v>0</v>
      </c>
      <c r="F59120">
        <v>0</v>
      </c>
      <c r="G59120">
        <v>1481.9378999999999</v>
      </c>
      <c r="H59120">
        <v>343.30610000000001</v>
      </c>
      <c r="I59120">
        <v>107.28319999999999</v>
      </c>
      <c r="J59120" s="1">
        <v>39600</v>
      </c>
      <c r="K59120" s="1">
        <v>39612</v>
      </c>
      <c r="L59120" s="1">
        <v>39607</v>
      </c>
    </row>
    <row r="59121" spans="1:12" x14ac:dyDescent="0.25">
      <c r="A59121">
        <v>560</v>
      </c>
      <c r="B59121">
        <v>182</v>
      </c>
      <c r="C59121">
        <v>1</v>
      </c>
      <c r="D59121">
        <v>728.91</v>
      </c>
      <c r="E59121">
        <v>0</v>
      </c>
      <c r="F59121">
        <v>0</v>
      </c>
      <c r="G59121">
        <v>755.1508</v>
      </c>
      <c r="H59121">
        <v>58.312800000000003</v>
      </c>
      <c r="I59121">
        <v>18.222799999999999</v>
      </c>
      <c r="J59121" s="1">
        <v>39600</v>
      </c>
      <c r="K59121" s="1">
        <v>39612</v>
      </c>
      <c r="L59121" s="1">
        <v>39607</v>
      </c>
    </row>
    <row r="59122" spans="1:12" x14ac:dyDescent="0.25">
      <c r="A59122">
        <v>471</v>
      </c>
      <c r="B59122">
        <v>182</v>
      </c>
      <c r="C59122">
        <v>5</v>
      </c>
      <c r="D59122">
        <v>38.1</v>
      </c>
      <c r="E59122">
        <v>0</v>
      </c>
      <c r="F59122">
        <v>0</v>
      </c>
      <c r="G59122">
        <v>23.748999999999999</v>
      </c>
      <c r="H59122">
        <v>15.24</v>
      </c>
      <c r="I59122">
        <v>4.7625000000000002</v>
      </c>
      <c r="J59122" s="1">
        <v>39600</v>
      </c>
      <c r="K59122" s="1">
        <v>39612</v>
      </c>
      <c r="L59122" s="1">
        <v>39607</v>
      </c>
    </row>
    <row r="59123" spans="1:12" x14ac:dyDescent="0.25">
      <c r="A59123">
        <v>552</v>
      </c>
      <c r="B59123">
        <v>182</v>
      </c>
      <c r="C59123">
        <v>4</v>
      </c>
      <c r="D59123">
        <v>54.893999999999998</v>
      </c>
      <c r="E59123">
        <v>0</v>
      </c>
      <c r="F59123">
        <v>0</v>
      </c>
      <c r="G59123">
        <v>40.621600000000001</v>
      </c>
      <c r="H59123">
        <v>17.566099999999999</v>
      </c>
      <c r="I59123">
        <v>5.4893999999999998</v>
      </c>
      <c r="J59123" s="1">
        <v>39600</v>
      </c>
      <c r="K59123" s="1">
        <v>39612</v>
      </c>
      <c r="L59123" s="1">
        <v>39607</v>
      </c>
    </row>
    <row r="59124" spans="1:12" x14ac:dyDescent="0.25">
      <c r="A59124">
        <v>565</v>
      </c>
      <c r="B59124">
        <v>182</v>
      </c>
      <c r="C59124">
        <v>4</v>
      </c>
      <c r="D59124">
        <v>445.41</v>
      </c>
      <c r="E59124">
        <v>0</v>
      </c>
      <c r="F59124">
        <v>0</v>
      </c>
      <c r="G59124">
        <v>461.44479999999999</v>
      </c>
      <c r="H59124">
        <v>142.53120000000001</v>
      </c>
      <c r="I59124">
        <v>44.540999999999997</v>
      </c>
      <c r="J59124" s="1">
        <v>39600</v>
      </c>
      <c r="K59124" s="1">
        <v>39612</v>
      </c>
      <c r="L59124" s="1">
        <v>39607</v>
      </c>
    </row>
    <row r="59125" spans="1:12" x14ac:dyDescent="0.25">
      <c r="A59125">
        <v>572</v>
      </c>
      <c r="B59125">
        <v>182</v>
      </c>
      <c r="C59125">
        <v>4</v>
      </c>
      <c r="D59125">
        <v>445.41</v>
      </c>
      <c r="E59125">
        <v>0</v>
      </c>
      <c r="F59125">
        <v>0</v>
      </c>
      <c r="G59125">
        <v>461.44479999999999</v>
      </c>
      <c r="H59125">
        <v>142.53120000000001</v>
      </c>
      <c r="I59125">
        <v>44.540999999999997</v>
      </c>
      <c r="J59125" s="1">
        <v>39600</v>
      </c>
      <c r="K59125" s="1">
        <v>39612</v>
      </c>
      <c r="L59125" s="1">
        <v>39607</v>
      </c>
    </row>
    <row r="59126" spans="1:12" x14ac:dyDescent="0.25">
      <c r="A59126">
        <v>558</v>
      </c>
      <c r="B59126">
        <v>182</v>
      </c>
      <c r="C59126">
        <v>3</v>
      </c>
      <c r="D59126">
        <v>242.994</v>
      </c>
      <c r="E59126">
        <v>0</v>
      </c>
      <c r="F59126">
        <v>0</v>
      </c>
      <c r="G59126">
        <v>179.81559999999999</v>
      </c>
      <c r="H59126">
        <v>58.318600000000004</v>
      </c>
      <c r="I59126">
        <v>18.224599999999999</v>
      </c>
      <c r="J59126" s="1">
        <v>39600</v>
      </c>
      <c r="K59126" s="1">
        <v>39612</v>
      </c>
      <c r="L59126" s="1">
        <v>39607</v>
      </c>
    </row>
    <row r="59127" spans="1:12" x14ac:dyDescent="0.25">
      <c r="A59127">
        <v>555</v>
      </c>
      <c r="B59127">
        <v>182</v>
      </c>
      <c r="C59127">
        <v>6</v>
      </c>
      <c r="D59127">
        <v>63.9</v>
      </c>
      <c r="E59127">
        <v>0</v>
      </c>
      <c r="F59127">
        <v>0</v>
      </c>
      <c r="G59127">
        <v>47.286000000000001</v>
      </c>
      <c r="H59127">
        <v>30.672000000000001</v>
      </c>
      <c r="I59127">
        <v>9.5850000000000009</v>
      </c>
      <c r="J59127" s="1">
        <v>39600</v>
      </c>
      <c r="K59127" s="1">
        <v>39612</v>
      </c>
      <c r="L59127" s="1">
        <v>39607</v>
      </c>
    </row>
    <row r="59128" spans="1:12" x14ac:dyDescent="0.25">
      <c r="A59128">
        <v>477</v>
      </c>
      <c r="B59128">
        <v>182</v>
      </c>
      <c r="C59128">
        <v>3</v>
      </c>
      <c r="D59128">
        <v>2.9940000000000002</v>
      </c>
      <c r="E59128">
        <v>0</v>
      </c>
      <c r="F59128">
        <v>0</v>
      </c>
      <c r="G59128">
        <v>1.8663000000000001</v>
      </c>
      <c r="H59128">
        <v>0.71860000000000002</v>
      </c>
      <c r="I59128">
        <v>0.22459999999999999</v>
      </c>
      <c r="J59128" s="1">
        <v>39600</v>
      </c>
      <c r="K59128" s="1">
        <v>39612</v>
      </c>
      <c r="L59128" s="1">
        <v>39607</v>
      </c>
    </row>
    <row r="59129" spans="1:12" x14ac:dyDescent="0.25">
      <c r="A59129">
        <v>566</v>
      </c>
      <c r="B59129">
        <v>182</v>
      </c>
      <c r="C59129">
        <v>4</v>
      </c>
      <c r="D59129">
        <v>445.41</v>
      </c>
      <c r="E59129">
        <v>0</v>
      </c>
      <c r="F59129">
        <v>0</v>
      </c>
      <c r="G59129">
        <v>461.44479999999999</v>
      </c>
      <c r="H59129">
        <v>142.53120000000001</v>
      </c>
      <c r="I59129">
        <v>44.540999999999997</v>
      </c>
      <c r="J59129" s="1">
        <v>39600</v>
      </c>
      <c r="K59129" s="1">
        <v>39612</v>
      </c>
      <c r="L59129" s="1">
        <v>39607</v>
      </c>
    </row>
    <row r="59130" spans="1:12" x14ac:dyDescent="0.25">
      <c r="A59130">
        <v>586</v>
      </c>
      <c r="B59130">
        <v>182</v>
      </c>
      <c r="C59130">
        <v>2</v>
      </c>
      <c r="D59130">
        <v>445.41</v>
      </c>
      <c r="E59130">
        <v>0</v>
      </c>
      <c r="F59130">
        <v>0</v>
      </c>
      <c r="G59130">
        <v>461.44479999999999</v>
      </c>
      <c r="H59130">
        <v>71.265600000000006</v>
      </c>
      <c r="I59130">
        <v>22.270499999999998</v>
      </c>
      <c r="J59130" s="1">
        <v>39600</v>
      </c>
      <c r="K59130" s="1">
        <v>39612</v>
      </c>
      <c r="L59130" s="1">
        <v>39607</v>
      </c>
    </row>
    <row r="59131" spans="1:12" x14ac:dyDescent="0.25">
      <c r="A59131">
        <v>490</v>
      </c>
      <c r="B59131">
        <v>182</v>
      </c>
      <c r="C59131">
        <v>3</v>
      </c>
      <c r="D59131">
        <v>32.393999999999998</v>
      </c>
      <c r="E59131">
        <v>0</v>
      </c>
      <c r="F59131">
        <v>0</v>
      </c>
      <c r="G59131">
        <v>41.572299999999998</v>
      </c>
      <c r="H59131">
        <v>7.7746000000000004</v>
      </c>
      <c r="I59131">
        <v>2.4296000000000002</v>
      </c>
      <c r="J59131" s="1">
        <v>39600</v>
      </c>
      <c r="K59131" s="1">
        <v>39612</v>
      </c>
      <c r="L59131" s="1">
        <v>39607</v>
      </c>
    </row>
    <row r="59132" spans="1:12" x14ac:dyDescent="0.25">
      <c r="A59132">
        <v>501</v>
      </c>
      <c r="B59132">
        <v>182</v>
      </c>
      <c r="C59132">
        <v>3</v>
      </c>
      <c r="D59132">
        <v>72.876000000000005</v>
      </c>
      <c r="E59132">
        <v>0</v>
      </c>
      <c r="F59132">
        <v>0</v>
      </c>
      <c r="G59132">
        <v>53.928199999999997</v>
      </c>
      <c r="H59132">
        <v>17.490200000000002</v>
      </c>
      <c r="I59132">
        <v>5.4657</v>
      </c>
      <c r="J59132" s="1">
        <v>39600</v>
      </c>
      <c r="K59132" s="1">
        <v>39612</v>
      </c>
      <c r="L59132" s="1">
        <v>39607</v>
      </c>
    </row>
    <row r="59133" spans="1:12" x14ac:dyDescent="0.25">
      <c r="A59133">
        <v>465</v>
      </c>
      <c r="B59133">
        <v>182</v>
      </c>
      <c r="C59133">
        <v>3</v>
      </c>
      <c r="D59133">
        <v>14.694000000000001</v>
      </c>
      <c r="E59133">
        <v>0</v>
      </c>
      <c r="F59133">
        <v>0</v>
      </c>
      <c r="G59133">
        <v>9.1593</v>
      </c>
      <c r="H59133">
        <v>3.5266000000000002</v>
      </c>
      <c r="I59133">
        <v>1.1021000000000001</v>
      </c>
      <c r="J59133" s="1">
        <v>39600</v>
      </c>
      <c r="K59133" s="1">
        <v>39612</v>
      </c>
      <c r="L59133" s="1">
        <v>39607</v>
      </c>
    </row>
    <row r="59134" spans="1:12" x14ac:dyDescent="0.25">
      <c r="A59134">
        <v>601</v>
      </c>
      <c r="B59134">
        <v>182</v>
      </c>
      <c r="C59134">
        <v>3</v>
      </c>
      <c r="D59134">
        <v>32.393999999999998</v>
      </c>
      <c r="E59134">
        <v>0</v>
      </c>
      <c r="F59134">
        <v>0</v>
      </c>
      <c r="G59134">
        <v>23.971599999999999</v>
      </c>
      <c r="H59134">
        <v>7.7746000000000004</v>
      </c>
      <c r="I59134">
        <v>2.4296000000000002</v>
      </c>
      <c r="J59134" s="1">
        <v>39600</v>
      </c>
      <c r="K59134" s="1">
        <v>39612</v>
      </c>
      <c r="L59134" s="1">
        <v>39607</v>
      </c>
    </row>
    <row r="59135" spans="1:12" x14ac:dyDescent="0.25">
      <c r="A59135">
        <v>579</v>
      </c>
      <c r="B59135">
        <v>182</v>
      </c>
      <c r="C59135">
        <v>1</v>
      </c>
      <c r="D59135">
        <v>728.91</v>
      </c>
      <c r="E59135">
        <v>0</v>
      </c>
      <c r="F59135">
        <v>0</v>
      </c>
      <c r="G59135">
        <v>755.1508</v>
      </c>
      <c r="H59135">
        <v>58.312800000000003</v>
      </c>
      <c r="I59135">
        <v>18.222799999999999</v>
      </c>
      <c r="J59135" s="1">
        <v>39600</v>
      </c>
      <c r="K59135" s="1">
        <v>39612</v>
      </c>
      <c r="L59135" s="1">
        <v>39607</v>
      </c>
    </row>
    <row r="59136" spans="1:12" x14ac:dyDescent="0.25">
      <c r="A59136">
        <v>574</v>
      </c>
      <c r="B59136">
        <v>182</v>
      </c>
      <c r="C59136">
        <v>2</v>
      </c>
      <c r="D59136">
        <v>1430.442</v>
      </c>
      <c r="E59136">
        <v>0</v>
      </c>
      <c r="F59136">
        <v>0</v>
      </c>
      <c r="G59136">
        <v>1481.9378999999999</v>
      </c>
      <c r="H59136">
        <v>228.8707</v>
      </c>
      <c r="I59136">
        <v>71.522099999999995</v>
      </c>
      <c r="J59136" s="1">
        <v>39600</v>
      </c>
      <c r="K59136" s="1">
        <v>39612</v>
      </c>
      <c r="L59136" s="1">
        <v>39607</v>
      </c>
    </row>
    <row r="59137" spans="1:12" x14ac:dyDescent="0.25">
      <c r="A59137">
        <v>603</v>
      </c>
      <c r="B59137">
        <v>182</v>
      </c>
      <c r="C59137">
        <v>2</v>
      </c>
      <c r="D59137">
        <v>72.894000000000005</v>
      </c>
      <c r="E59137">
        <v>0</v>
      </c>
      <c r="F59137">
        <v>0</v>
      </c>
      <c r="G59137">
        <v>53.941600000000001</v>
      </c>
      <c r="H59137">
        <v>11.663</v>
      </c>
      <c r="I59137">
        <v>3.6446999999999998</v>
      </c>
      <c r="J59137" s="1">
        <v>39600</v>
      </c>
      <c r="K59137" s="1">
        <v>39612</v>
      </c>
      <c r="L59137" s="1">
        <v>39607</v>
      </c>
    </row>
    <row r="59138" spans="1:12" x14ac:dyDescent="0.25">
      <c r="A59138">
        <v>483</v>
      </c>
      <c r="B59138">
        <v>182</v>
      </c>
      <c r="C59138">
        <v>1</v>
      </c>
      <c r="D59138">
        <v>72</v>
      </c>
      <c r="E59138">
        <v>0</v>
      </c>
      <c r="F59138">
        <v>0</v>
      </c>
      <c r="G59138">
        <v>44.88</v>
      </c>
      <c r="H59138">
        <v>5.76</v>
      </c>
      <c r="I59138">
        <v>1.8</v>
      </c>
      <c r="J59138" s="1">
        <v>39600</v>
      </c>
      <c r="K59138" s="1">
        <v>39612</v>
      </c>
      <c r="L59138" s="1">
        <v>39607</v>
      </c>
    </row>
    <row r="59139" spans="1:12" x14ac:dyDescent="0.25">
      <c r="A59139">
        <v>472</v>
      </c>
      <c r="B59139">
        <v>182</v>
      </c>
      <c r="C59139">
        <v>4</v>
      </c>
      <c r="D59139">
        <v>38.1</v>
      </c>
      <c r="E59139">
        <v>0</v>
      </c>
      <c r="F59139">
        <v>0</v>
      </c>
      <c r="G59139">
        <v>23.748999999999999</v>
      </c>
      <c r="H59139">
        <v>12.192</v>
      </c>
      <c r="I59139">
        <v>3.81</v>
      </c>
      <c r="J59139" s="1">
        <v>39600</v>
      </c>
      <c r="K59139" s="1">
        <v>39612</v>
      </c>
      <c r="L59139" s="1">
        <v>39607</v>
      </c>
    </row>
    <row r="59140" spans="1:12" x14ac:dyDescent="0.25">
      <c r="A59140">
        <v>222</v>
      </c>
      <c r="B59140">
        <v>182</v>
      </c>
      <c r="C59140">
        <v>5</v>
      </c>
      <c r="D59140">
        <v>20.994</v>
      </c>
      <c r="E59140">
        <v>0</v>
      </c>
      <c r="F59140">
        <v>0</v>
      </c>
      <c r="G59140">
        <v>13.0863</v>
      </c>
      <c r="H59140">
        <v>8.3976000000000006</v>
      </c>
      <c r="I59140">
        <v>2.6242999999999999</v>
      </c>
      <c r="J59140" s="1">
        <v>39600</v>
      </c>
      <c r="K59140" s="1">
        <v>39612</v>
      </c>
      <c r="L59140" s="1">
        <v>39607</v>
      </c>
    </row>
    <row r="59141" spans="1:12" x14ac:dyDescent="0.25">
      <c r="A59141">
        <v>484</v>
      </c>
      <c r="B59141">
        <v>182</v>
      </c>
      <c r="C59141">
        <v>7</v>
      </c>
      <c r="D59141">
        <v>4.7699999999999996</v>
      </c>
      <c r="E59141">
        <v>0</v>
      </c>
      <c r="F59141">
        <v>0</v>
      </c>
      <c r="G59141">
        <v>2.9733000000000001</v>
      </c>
      <c r="H59141">
        <v>2.6711999999999998</v>
      </c>
      <c r="I59141">
        <v>0.83479999999999999</v>
      </c>
      <c r="J59141" s="1">
        <v>39600</v>
      </c>
      <c r="K59141" s="1">
        <v>39612</v>
      </c>
      <c r="L59141" s="1">
        <v>39607</v>
      </c>
    </row>
    <row r="59142" spans="1:12" x14ac:dyDescent="0.25">
      <c r="A59142">
        <v>585</v>
      </c>
      <c r="B59142">
        <v>182</v>
      </c>
      <c r="C59142">
        <v>1</v>
      </c>
      <c r="D59142">
        <v>445.41</v>
      </c>
      <c r="E59142">
        <v>0</v>
      </c>
      <c r="F59142">
        <v>0</v>
      </c>
      <c r="G59142">
        <v>461.44479999999999</v>
      </c>
      <c r="H59142">
        <v>35.632800000000003</v>
      </c>
      <c r="I59142">
        <v>11.135300000000001</v>
      </c>
      <c r="J59142" s="1">
        <v>39600</v>
      </c>
      <c r="K59142" s="1">
        <v>39612</v>
      </c>
      <c r="L59142" s="1">
        <v>39607</v>
      </c>
    </row>
    <row r="59143" spans="1:12" x14ac:dyDescent="0.25">
      <c r="A59143">
        <v>567</v>
      </c>
      <c r="B59143">
        <v>182</v>
      </c>
      <c r="C59143">
        <v>2</v>
      </c>
      <c r="D59143">
        <v>445.41</v>
      </c>
      <c r="E59143">
        <v>0</v>
      </c>
      <c r="F59143">
        <v>0</v>
      </c>
      <c r="G59143">
        <v>461.44479999999999</v>
      </c>
      <c r="H59143">
        <v>71.265600000000006</v>
      </c>
      <c r="I59143">
        <v>22.270499999999998</v>
      </c>
      <c r="J59143" s="1">
        <v>39600</v>
      </c>
      <c r="K59143" s="1">
        <v>39612</v>
      </c>
      <c r="L59143" s="1">
        <v>39607</v>
      </c>
    </row>
    <row r="59144" spans="1:12" x14ac:dyDescent="0.25">
      <c r="A59144">
        <v>568</v>
      </c>
      <c r="B59144">
        <v>182</v>
      </c>
      <c r="C59144">
        <v>1</v>
      </c>
      <c r="D59144">
        <v>445.41</v>
      </c>
      <c r="E59144">
        <v>0</v>
      </c>
      <c r="F59144">
        <v>0</v>
      </c>
      <c r="G59144">
        <v>461.44479999999999</v>
      </c>
      <c r="H59144">
        <v>35.632800000000003</v>
      </c>
      <c r="I59144">
        <v>11.135300000000001</v>
      </c>
      <c r="J59144" s="1">
        <v>39600</v>
      </c>
      <c r="K59144" s="1">
        <v>39612</v>
      </c>
      <c r="L59144" s="1">
        <v>39607</v>
      </c>
    </row>
    <row r="59145" spans="1:12" x14ac:dyDescent="0.25">
      <c r="A59145">
        <v>569</v>
      </c>
      <c r="B59145">
        <v>182</v>
      </c>
      <c r="C59145">
        <v>2</v>
      </c>
      <c r="D59145">
        <v>445.41</v>
      </c>
      <c r="E59145">
        <v>0</v>
      </c>
      <c r="F59145">
        <v>0</v>
      </c>
      <c r="G59145">
        <v>461.44479999999999</v>
      </c>
      <c r="H59145">
        <v>71.265600000000006</v>
      </c>
      <c r="I59145">
        <v>22.270499999999998</v>
      </c>
      <c r="J59145" s="1">
        <v>39600</v>
      </c>
      <c r="K59145" s="1">
        <v>39612</v>
      </c>
      <c r="L59145" s="1">
        <v>39607</v>
      </c>
    </row>
    <row r="59146" spans="1:12" x14ac:dyDescent="0.25">
      <c r="A59146">
        <v>570</v>
      </c>
      <c r="B59146">
        <v>182</v>
      </c>
      <c r="C59146">
        <v>3</v>
      </c>
      <c r="D59146">
        <v>445.41</v>
      </c>
      <c r="E59146">
        <v>0</v>
      </c>
      <c r="F59146">
        <v>0</v>
      </c>
      <c r="G59146">
        <v>461.44479999999999</v>
      </c>
      <c r="H59146">
        <v>106.8984</v>
      </c>
      <c r="I59146">
        <v>33.405799999999999</v>
      </c>
      <c r="J59146" s="1">
        <v>39600</v>
      </c>
      <c r="K59146" s="1">
        <v>39612</v>
      </c>
      <c r="L59146" s="1">
        <v>39607</v>
      </c>
    </row>
    <row r="59147" spans="1:12" x14ac:dyDescent="0.25">
      <c r="A59147">
        <v>571</v>
      </c>
      <c r="B59147">
        <v>182</v>
      </c>
      <c r="C59147">
        <v>3</v>
      </c>
      <c r="D59147">
        <v>445.41</v>
      </c>
      <c r="E59147">
        <v>0</v>
      </c>
      <c r="F59147">
        <v>0</v>
      </c>
      <c r="G59147">
        <v>461.44479999999999</v>
      </c>
      <c r="H59147">
        <v>106.8984</v>
      </c>
      <c r="I59147">
        <v>33.405799999999999</v>
      </c>
      <c r="J59147" s="1">
        <v>39600</v>
      </c>
      <c r="K59147" s="1">
        <v>39612</v>
      </c>
      <c r="L59147" s="1">
        <v>39607</v>
      </c>
    </row>
    <row r="59148" spans="1:12" x14ac:dyDescent="0.25">
      <c r="A59148">
        <v>577</v>
      </c>
      <c r="B59148">
        <v>182</v>
      </c>
      <c r="C59148">
        <v>4</v>
      </c>
      <c r="D59148">
        <v>728.91</v>
      </c>
      <c r="E59148">
        <v>0</v>
      </c>
      <c r="F59148">
        <v>0</v>
      </c>
      <c r="G59148">
        <v>755.1508</v>
      </c>
      <c r="H59148">
        <v>233.25120000000001</v>
      </c>
      <c r="I59148">
        <v>72.891000000000005</v>
      </c>
      <c r="J59148" s="1">
        <v>39600</v>
      </c>
      <c r="K59148" s="1">
        <v>39612</v>
      </c>
      <c r="L59148" s="1">
        <v>39607</v>
      </c>
    </row>
    <row r="59149" spans="1:12" x14ac:dyDescent="0.25">
      <c r="A59149">
        <v>578</v>
      </c>
      <c r="B59149">
        <v>182</v>
      </c>
      <c r="C59149">
        <v>3</v>
      </c>
      <c r="D59149">
        <v>728.91</v>
      </c>
      <c r="E59149">
        <v>0</v>
      </c>
      <c r="F59149">
        <v>0</v>
      </c>
      <c r="G59149">
        <v>755.1508</v>
      </c>
      <c r="H59149">
        <v>174.9384</v>
      </c>
      <c r="I59149">
        <v>54.668300000000002</v>
      </c>
      <c r="J59149" s="1">
        <v>39600</v>
      </c>
      <c r="K59149" s="1">
        <v>39612</v>
      </c>
      <c r="L59149" s="1">
        <v>39607</v>
      </c>
    </row>
    <row r="59150" spans="1:12" x14ac:dyDescent="0.25">
      <c r="A59150">
        <v>573</v>
      </c>
      <c r="B59150">
        <v>182</v>
      </c>
      <c r="C59150">
        <v>3</v>
      </c>
      <c r="D59150">
        <v>1430.442</v>
      </c>
      <c r="E59150">
        <v>0</v>
      </c>
      <c r="F59150">
        <v>0</v>
      </c>
      <c r="G59150">
        <v>1481.9378999999999</v>
      </c>
      <c r="H59150">
        <v>343.30610000000001</v>
      </c>
      <c r="I59150">
        <v>107.28319999999999</v>
      </c>
      <c r="J59150" s="1">
        <v>39600</v>
      </c>
      <c r="K59150" s="1">
        <v>39612</v>
      </c>
      <c r="L59150" s="1">
        <v>39607</v>
      </c>
    </row>
    <row r="59151" spans="1:12" x14ac:dyDescent="0.25">
      <c r="A59151">
        <v>561</v>
      </c>
      <c r="B59151">
        <v>182</v>
      </c>
      <c r="C59151">
        <v>3</v>
      </c>
      <c r="D59151">
        <v>1430.442</v>
      </c>
      <c r="E59151">
        <v>0</v>
      </c>
      <c r="F59151">
        <v>0</v>
      </c>
      <c r="G59151">
        <v>1481.9378999999999</v>
      </c>
      <c r="H59151">
        <v>343.30610000000001</v>
      </c>
      <c r="I59151">
        <v>107.28319999999999</v>
      </c>
      <c r="J59151" s="1">
        <v>39600</v>
      </c>
      <c r="K59151" s="1">
        <v>39612</v>
      </c>
      <c r="L59151" s="1">
        <v>39607</v>
      </c>
    </row>
    <row r="59152" spans="1:12" x14ac:dyDescent="0.25">
      <c r="A59152">
        <v>562</v>
      </c>
      <c r="B59152">
        <v>182</v>
      </c>
      <c r="C59152">
        <v>5</v>
      </c>
      <c r="D59152">
        <v>1430.442</v>
      </c>
      <c r="E59152">
        <v>0</v>
      </c>
      <c r="F59152">
        <v>0</v>
      </c>
      <c r="G59152">
        <v>1481.9378999999999</v>
      </c>
      <c r="H59152">
        <v>572.17679999999996</v>
      </c>
      <c r="I59152">
        <v>178.80529999999999</v>
      </c>
      <c r="J59152" s="1">
        <v>39600</v>
      </c>
      <c r="K59152" s="1">
        <v>39612</v>
      </c>
      <c r="L59152" s="1">
        <v>39607</v>
      </c>
    </row>
    <row r="59153" spans="1:12" x14ac:dyDescent="0.25">
      <c r="A59153">
        <v>564</v>
      </c>
      <c r="B59153">
        <v>182</v>
      </c>
      <c r="C59153">
        <v>5</v>
      </c>
      <c r="D59153">
        <v>1430.442</v>
      </c>
      <c r="E59153">
        <v>0</v>
      </c>
      <c r="F59153">
        <v>0</v>
      </c>
      <c r="G59153">
        <v>1481.9378999999999</v>
      </c>
      <c r="H59153">
        <v>572.17679999999996</v>
      </c>
      <c r="I59153">
        <v>178.80529999999999</v>
      </c>
      <c r="J59153" s="1">
        <v>39600</v>
      </c>
      <c r="K59153" s="1">
        <v>39612</v>
      </c>
      <c r="L59153" s="1">
        <v>39607</v>
      </c>
    </row>
    <row r="59154" spans="1:12" x14ac:dyDescent="0.25">
      <c r="A59154">
        <v>559</v>
      </c>
      <c r="B59154">
        <v>182</v>
      </c>
      <c r="C59154">
        <v>5</v>
      </c>
      <c r="D59154">
        <v>12.144</v>
      </c>
      <c r="E59154">
        <v>0</v>
      </c>
      <c r="F59154">
        <v>0</v>
      </c>
      <c r="G59154">
        <v>8.9865999999999993</v>
      </c>
      <c r="H59154">
        <v>4.8575999999999997</v>
      </c>
      <c r="I59154">
        <v>1.518</v>
      </c>
      <c r="J59154" s="1">
        <v>39600</v>
      </c>
      <c r="K59154" s="1">
        <v>39612</v>
      </c>
      <c r="L59154" s="1">
        <v>39607</v>
      </c>
    </row>
    <row r="59155" spans="1:12" x14ac:dyDescent="0.25">
      <c r="A59155">
        <v>556</v>
      </c>
      <c r="B59155">
        <v>182</v>
      </c>
      <c r="C59155">
        <v>2</v>
      </c>
      <c r="D59155">
        <v>105.294</v>
      </c>
      <c r="E59155">
        <v>0</v>
      </c>
      <c r="F59155">
        <v>0</v>
      </c>
      <c r="G59155">
        <v>77.917599999999993</v>
      </c>
      <c r="H59155">
        <v>16.847000000000001</v>
      </c>
      <c r="I59155">
        <v>5.2647000000000004</v>
      </c>
      <c r="J59155" s="1">
        <v>39600</v>
      </c>
      <c r="K59155" s="1">
        <v>39612</v>
      </c>
      <c r="L59155" s="1">
        <v>39607</v>
      </c>
    </row>
    <row r="59156" spans="1:12" x14ac:dyDescent="0.25">
      <c r="A59156">
        <v>523</v>
      </c>
      <c r="B59156">
        <v>182</v>
      </c>
      <c r="C59156">
        <v>1</v>
      </c>
      <c r="D59156">
        <v>31.584</v>
      </c>
      <c r="E59156">
        <v>0</v>
      </c>
      <c r="F59156">
        <v>0</v>
      </c>
      <c r="G59156">
        <v>23.372199999999999</v>
      </c>
      <c r="H59156">
        <v>2.5266999999999999</v>
      </c>
      <c r="I59156">
        <v>0.78959999999999997</v>
      </c>
      <c r="J59156" s="1">
        <v>39600</v>
      </c>
      <c r="K59156" s="1">
        <v>39612</v>
      </c>
      <c r="L59156" s="1">
        <v>39607</v>
      </c>
    </row>
    <row r="59157" spans="1:12" x14ac:dyDescent="0.25">
      <c r="A59157">
        <v>499</v>
      </c>
      <c r="B59157">
        <v>182</v>
      </c>
      <c r="C59157">
        <v>1</v>
      </c>
      <c r="D59157">
        <v>602.346</v>
      </c>
      <c r="E59157">
        <v>0</v>
      </c>
      <c r="F59157">
        <v>0</v>
      </c>
      <c r="G59157">
        <v>601.74369999999999</v>
      </c>
      <c r="H59157">
        <v>48.1877</v>
      </c>
      <c r="I59157">
        <v>15.0587</v>
      </c>
      <c r="J59157" s="1">
        <v>39600</v>
      </c>
      <c r="K59157" s="1">
        <v>39612</v>
      </c>
      <c r="L59157" s="1">
        <v>39607</v>
      </c>
    </row>
    <row r="59158" spans="1:12" x14ac:dyDescent="0.25">
      <c r="A59158">
        <v>496</v>
      </c>
      <c r="B59158">
        <v>182</v>
      </c>
      <c r="C59158">
        <v>2</v>
      </c>
      <c r="D59158">
        <v>602.346</v>
      </c>
      <c r="E59158">
        <v>0</v>
      </c>
      <c r="F59158">
        <v>0</v>
      </c>
      <c r="G59158">
        <v>601.74369999999999</v>
      </c>
      <c r="H59158">
        <v>96.375399999999999</v>
      </c>
      <c r="I59158">
        <v>30.1173</v>
      </c>
      <c r="J59158" s="1">
        <v>39600</v>
      </c>
      <c r="K59158" s="1">
        <v>39612</v>
      </c>
      <c r="L59158" s="1">
        <v>39607</v>
      </c>
    </row>
    <row r="59159" spans="1:12" x14ac:dyDescent="0.25">
      <c r="A59159">
        <v>554</v>
      </c>
      <c r="B59159">
        <v>633</v>
      </c>
      <c r="C59159">
        <v>1</v>
      </c>
      <c r="D59159">
        <v>54.942</v>
      </c>
      <c r="E59159">
        <v>0</v>
      </c>
      <c r="F59159">
        <v>0</v>
      </c>
      <c r="G59159">
        <v>40.6571</v>
      </c>
      <c r="H59159">
        <v>4.3954000000000004</v>
      </c>
      <c r="I59159">
        <v>1.3735999999999999</v>
      </c>
      <c r="J59159" s="1">
        <v>39600</v>
      </c>
      <c r="K59159" s="1">
        <v>39612</v>
      </c>
      <c r="L59159" s="1">
        <v>39607</v>
      </c>
    </row>
    <row r="59160" spans="1:12" x14ac:dyDescent="0.25">
      <c r="A59160">
        <v>502</v>
      </c>
      <c r="B59160">
        <v>633</v>
      </c>
      <c r="C59160">
        <v>1</v>
      </c>
      <c r="D59160">
        <v>200.05199999999999</v>
      </c>
      <c r="E59160">
        <v>0</v>
      </c>
      <c r="F59160">
        <v>0</v>
      </c>
      <c r="G59160">
        <v>199.8519</v>
      </c>
      <c r="H59160">
        <v>16.004200000000001</v>
      </c>
      <c r="I59160">
        <v>5.0012999999999996</v>
      </c>
      <c r="J59160" s="1">
        <v>39600</v>
      </c>
      <c r="K59160" s="1">
        <v>39612</v>
      </c>
      <c r="L59160" s="1">
        <v>39607</v>
      </c>
    </row>
    <row r="59161" spans="1:12" x14ac:dyDescent="0.25">
      <c r="A59161">
        <v>548</v>
      </c>
      <c r="B59161">
        <v>633</v>
      </c>
      <c r="C59161">
        <v>1</v>
      </c>
      <c r="D59161">
        <v>48.594000000000001</v>
      </c>
      <c r="E59161">
        <v>0</v>
      </c>
      <c r="F59161">
        <v>0</v>
      </c>
      <c r="G59161">
        <v>35.959600000000002</v>
      </c>
      <c r="H59161">
        <v>3.8875000000000002</v>
      </c>
      <c r="I59161">
        <v>1.2149000000000001</v>
      </c>
      <c r="J59161" s="1">
        <v>39600</v>
      </c>
      <c r="K59161" s="1">
        <v>39612</v>
      </c>
      <c r="L59161" s="1">
        <v>39607</v>
      </c>
    </row>
    <row r="59162" spans="1:12" x14ac:dyDescent="0.25">
      <c r="A59162">
        <v>573</v>
      </c>
      <c r="B59162">
        <v>633</v>
      </c>
      <c r="C59162">
        <v>1</v>
      </c>
      <c r="D59162">
        <v>1430.442</v>
      </c>
      <c r="E59162">
        <v>0</v>
      </c>
      <c r="F59162">
        <v>0</v>
      </c>
      <c r="G59162">
        <v>1481.9378999999999</v>
      </c>
      <c r="H59162">
        <v>114.4354</v>
      </c>
      <c r="I59162">
        <v>35.761099999999999</v>
      </c>
      <c r="J59162" s="1">
        <v>39600</v>
      </c>
      <c r="K59162" s="1">
        <v>39612</v>
      </c>
      <c r="L59162" s="1">
        <v>39607</v>
      </c>
    </row>
    <row r="59163" spans="1:12" x14ac:dyDescent="0.25">
      <c r="A59163">
        <v>496</v>
      </c>
      <c r="B59163">
        <v>621</v>
      </c>
      <c r="C59163">
        <v>1</v>
      </c>
      <c r="D59163">
        <v>602.346</v>
      </c>
      <c r="E59163">
        <v>0</v>
      </c>
      <c r="F59163">
        <v>0</v>
      </c>
      <c r="G59163">
        <v>601.74369999999999</v>
      </c>
      <c r="H59163">
        <v>48.1877</v>
      </c>
      <c r="I59163">
        <v>15.0587</v>
      </c>
      <c r="J59163" s="1">
        <v>39600</v>
      </c>
      <c r="K59163" s="1">
        <v>39612</v>
      </c>
      <c r="L59163" s="1">
        <v>39607</v>
      </c>
    </row>
    <row r="59164" spans="1:12" x14ac:dyDescent="0.25">
      <c r="A59164">
        <v>586</v>
      </c>
      <c r="B59164">
        <v>621</v>
      </c>
      <c r="C59164">
        <v>5</v>
      </c>
      <c r="D59164">
        <v>445.41</v>
      </c>
      <c r="E59164">
        <v>0</v>
      </c>
      <c r="F59164">
        <v>0</v>
      </c>
      <c r="G59164">
        <v>461.44479999999999</v>
      </c>
      <c r="H59164">
        <v>178.16399999999999</v>
      </c>
      <c r="I59164">
        <v>55.676299999999998</v>
      </c>
      <c r="J59164" s="1">
        <v>39600</v>
      </c>
      <c r="K59164" s="1">
        <v>39612</v>
      </c>
      <c r="L59164" s="1">
        <v>39607</v>
      </c>
    </row>
    <row r="59165" spans="1:12" x14ac:dyDescent="0.25">
      <c r="A59165">
        <v>568</v>
      </c>
      <c r="B59165">
        <v>621</v>
      </c>
      <c r="C59165">
        <v>6</v>
      </c>
      <c r="D59165">
        <v>445.41</v>
      </c>
      <c r="E59165">
        <v>0</v>
      </c>
      <c r="F59165">
        <v>0</v>
      </c>
      <c r="G59165">
        <v>461.44479999999999</v>
      </c>
      <c r="H59165">
        <v>213.79679999999999</v>
      </c>
      <c r="I59165">
        <v>66.811499999999995</v>
      </c>
      <c r="J59165" s="1">
        <v>39600</v>
      </c>
      <c r="K59165" s="1">
        <v>39612</v>
      </c>
      <c r="L59165" s="1">
        <v>39607</v>
      </c>
    </row>
    <row r="59166" spans="1:12" x14ac:dyDescent="0.25">
      <c r="A59166">
        <v>573</v>
      </c>
      <c r="B59166">
        <v>621</v>
      </c>
      <c r="C59166">
        <v>3</v>
      </c>
      <c r="D59166">
        <v>1430.442</v>
      </c>
      <c r="E59166">
        <v>0</v>
      </c>
      <c r="F59166">
        <v>0</v>
      </c>
      <c r="G59166">
        <v>1481.9378999999999</v>
      </c>
      <c r="H59166">
        <v>343.30610000000001</v>
      </c>
      <c r="I59166">
        <v>107.28319999999999</v>
      </c>
      <c r="J59166" s="1">
        <v>39600</v>
      </c>
      <c r="K59166" s="1">
        <v>39612</v>
      </c>
      <c r="L59166" s="1">
        <v>39607</v>
      </c>
    </row>
    <row r="59167" spans="1:12" x14ac:dyDescent="0.25">
      <c r="A59167">
        <v>558</v>
      </c>
      <c r="B59167">
        <v>621</v>
      </c>
      <c r="C59167">
        <v>2</v>
      </c>
      <c r="D59167">
        <v>242.994</v>
      </c>
      <c r="E59167">
        <v>0</v>
      </c>
      <c r="F59167">
        <v>0</v>
      </c>
      <c r="G59167">
        <v>179.81559999999999</v>
      </c>
      <c r="H59167">
        <v>38.878999999999998</v>
      </c>
      <c r="I59167">
        <v>12.149699999999999</v>
      </c>
      <c r="J59167" s="1">
        <v>39600</v>
      </c>
      <c r="K59167" s="1">
        <v>39612</v>
      </c>
      <c r="L59167" s="1">
        <v>39607</v>
      </c>
    </row>
    <row r="59168" spans="1:12" x14ac:dyDescent="0.25">
      <c r="A59168">
        <v>569</v>
      </c>
      <c r="B59168">
        <v>621</v>
      </c>
      <c r="C59168">
        <v>4</v>
      </c>
      <c r="D59168">
        <v>445.41</v>
      </c>
      <c r="E59168">
        <v>0</v>
      </c>
      <c r="F59168">
        <v>0</v>
      </c>
      <c r="G59168">
        <v>461.44479999999999</v>
      </c>
      <c r="H59168">
        <v>142.53120000000001</v>
      </c>
      <c r="I59168">
        <v>44.540999999999997</v>
      </c>
      <c r="J59168" s="1">
        <v>39600</v>
      </c>
      <c r="K59168" s="1">
        <v>39612</v>
      </c>
      <c r="L59168" s="1">
        <v>39607</v>
      </c>
    </row>
    <row r="59169" spans="1:12" x14ac:dyDescent="0.25">
      <c r="A59169">
        <v>574</v>
      </c>
      <c r="B59169">
        <v>621</v>
      </c>
      <c r="C59169">
        <v>1</v>
      </c>
      <c r="D59169">
        <v>1430.442</v>
      </c>
      <c r="E59169">
        <v>0</v>
      </c>
      <c r="F59169">
        <v>0</v>
      </c>
      <c r="G59169">
        <v>1481.9378999999999</v>
      </c>
      <c r="H59169">
        <v>114.4354</v>
      </c>
      <c r="I59169">
        <v>35.761099999999999</v>
      </c>
      <c r="J59169" s="1">
        <v>39600</v>
      </c>
      <c r="K59169" s="1">
        <v>39612</v>
      </c>
      <c r="L59169" s="1">
        <v>39607</v>
      </c>
    </row>
    <row r="59170" spans="1:12" x14ac:dyDescent="0.25">
      <c r="A59170">
        <v>564</v>
      </c>
      <c r="B59170">
        <v>621</v>
      </c>
      <c r="C59170">
        <v>2</v>
      </c>
      <c r="D59170">
        <v>1430.442</v>
      </c>
      <c r="E59170">
        <v>0</v>
      </c>
      <c r="F59170">
        <v>0</v>
      </c>
      <c r="G59170">
        <v>1481.9378999999999</v>
      </c>
      <c r="H59170">
        <v>228.8707</v>
      </c>
      <c r="I59170">
        <v>71.522099999999995</v>
      </c>
      <c r="J59170" s="1">
        <v>39600</v>
      </c>
      <c r="K59170" s="1">
        <v>39612</v>
      </c>
      <c r="L59170" s="1">
        <v>39607</v>
      </c>
    </row>
    <row r="59171" spans="1:12" x14ac:dyDescent="0.25">
      <c r="A59171">
        <v>576</v>
      </c>
      <c r="B59171">
        <v>621</v>
      </c>
      <c r="C59171">
        <v>4</v>
      </c>
      <c r="D59171">
        <v>1430.442</v>
      </c>
      <c r="E59171">
        <v>0</v>
      </c>
      <c r="F59171">
        <v>0</v>
      </c>
      <c r="G59171">
        <v>1481.9378999999999</v>
      </c>
      <c r="H59171">
        <v>457.7414</v>
      </c>
      <c r="I59171">
        <v>143.04419999999999</v>
      </c>
      <c r="J59171" s="1">
        <v>39600</v>
      </c>
      <c r="K59171" s="1">
        <v>39612</v>
      </c>
      <c r="L59171" s="1">
        <v>39607</v>
      </c>
    </row>
    <row r="59172" spans="1:12" x14ac:dyDescent="0.25">
      <c r="A59172">
        <v>499</v>
      </c>
      <c r="B59172">
        <v>621</v>
      </c>
      <c r="C59172">
        <v>3</v>
      </c>
      <c r="D59172">
        <v>602.346</v>
      </c>
      <c r="E59172">
        <v>0</v>
      </c>
      <c r="F59172">
        <v>0</v>
      </c>
      <c r="G59172">
        <v>601.74369999999999</v>
      </c>
      <c r="H59172">
        <v>144.56299999999999</v>
      </c>
      <c r="I59172">
        <v>45.176000000000002</v>
      </c>
      <c r="J59172" s="1">
        <v>39600</v>
      </c>
      <c r="K59172" s="1">
        <v>39612</v>
      </c>
      <c r="L59172" s="1">
        <v>39607</v>
      </c>
    </row>
    <row r="59173" spans="1:12" x14ac:dyDescent="0.25">
      <c r="A59173">
        <v>603</v>
      </c>
      <c r="B59173">
        <v>621</v>
      </c>
      <c r="C59173">
        <v>5</v>
      </c>
      <c r="D59173">
        <v>72.894000000000005</v>
      </c>
      <c r="E59173">
        <v>0</v>
      </c>
      <c r="F59173">
        <v>0</v>
      </c>
      <c r="G59173">
        <v>53.941600000000001</v>
      </c>
      <c r="H59173">
        <v>29.157599999999999</v>
      </c>
      <c r="I59173">
        <v>9.1118000000000006</v>
      </c>
      <c r="J59173" s="1">
        <v>39600</v>
      </c>
      <c r="K59173" s="1">
        <v>39612</v>
      </c>
      <c r="L59173" s="1">
        <v>39607</v>
      </c>
    </row>
    <row r="59174" spans="1:12" x14ac:dyDescent="0.25">
      <c r="A59174">
        <v>514</v>
      </c>
      <c r="B59174">
        <v>621</v>
      </c>
      <c r="C59174">
        <v>1</v>
      </c>
      <c r="D59174">
        <v>63.9</v>
      </c>
      <c r="E59174">
        <v>0</v>
      </c>
      <c r="F59174">
        <v>0</v>
      </c>
      <c r="G59174">
        <v>47.286000000000001</v>
      </c>
      <c r="H59174">
        <v>5.1120000000000001</v>
      </c>
      <c r="I59174">
        <v>1.5974999999999999</v>
      </c>
      <c r="J59174" s="1">
        <v>39600</v>
      </c>
      <c r="K59174" s="1">
        <v>39612</v>
      </c>
      <c r="L59174" s="1">
        <v>39607</v>
      </c>
    </row>
    <row r="59175" spans="1:12" x14ac:dyDescent="0.25">
      <c r="A59175">
        <v>222</v>
      </c>
      <c r="B59175">
        <v>621</v>
      </c>
      <c r="C59175">
        <v>1</v>
      </c>
      <c r="D59175">
        <v>20.994</v>
      </c>
      <c r="E59175">
        <v>0</v>
      </c>
      <c r="F59175">
        <v>0</v>
      </c>
      <c r="G59175">
        <v>13.0863</v>
      </c>
      <c r="H59175">
        <v>1.6795</v>
      </c>
      <c r="I59175">
        <v>0.52490000000000003</v>
      </c>
      <c r="J59175" s="1">
        <v>39600</v>
      </c>
      <c r="K59175" s="1">
        <v>39612</v>
      </c>
      <c r="L59175" s="1">
        <v>39607</v>
      </c>
    </row>
    <row r="59176" spans="1:12" x14ac:dyDescent="0.25">
      <c r="A59176">
        <v>501</v>
      </c>
      <c r="B59176">
        <v>621</v>
      </c>
      <c r="C59176">
        <v>1</v>
      </c>
      <c r="D59176">
        <v>72.876000000000005</v>
      </c>
      <c r="E59176">
        <v>0</v>
      </c>
      <c r="F59176">
        <v>0</v>
      </c>
      <c r="G59176">
        <v>53.928199999999997</v>
      </c>
      <c r="H59176">
        <v>5.8300999999999998</v>
      </c>
      <c r="I59176">
        <v>1.8219000000000001</v>
      </c>
      <c r="J59176" s="1">
        <v>39600</v>
      </c>
      <c r="K59176" s="1">
        <v>39612</v>
      </c>
      <c r="L59176" s="1">
        <v>39607</v>
      </c>
    </row>
    <row r="59177" spans="1:12" x14ac:dyDescent="0.25">
      <c r="A59177">
        <v>601</v>
      </c>
      <c r="B59177">
        <v>621</v>
      </c>
      <c r="C59177">
        <v>3</v>
      </c>
      <c r="D59177">
        <v>32.393999999999998</v>
      </c>
      <c r="E59177">
        <v>0</v>
      </c>
      <c r="F59177">
        <v>0</v>
      </c>
      <c r="G59177">
        <v>23.971599999999999</v>
      </c>
      <c r="H59177">
        <v>7.7746000000000004</v>
      </c>
      <c r="I59177">
        <v>2.4296000000000002</v>
      </c>
      <c r="J59177" s="1">
        <v>39600</v>
      </c>
      <c r="K59177" s="1">
        <v>39612</v>
      </c>
      <c r="L59177" s="1">
        <v>39607</v>
      </c>
    </row>
    <row r="59178" spans="1:12" x14ac:dyDescent="0.25">
      <c r="A59178">
        <v>565</v>
      </c>
      <c r="B59178">
        <v>621</v>
      </c>
      <c r="C59178">
        <v>5</v>
      </c>
      <c r="D59178">
        <v>445.41</v>
      </c>
      <c r="E59178">
        <v>0</v>
      </c>
      <c r="F59178">
        <v>0</v>
      </c>
      <c r="G59178">
        <v>461.44479999999999</v>
      </c>
      <c r="H59178">
        <v>178.16399999999999</v>
      </c>
      <c r="I59178">
        <v>55.676299999999998</v>
      </c>
      <c r="J59178" s="1">
        <v>39600</v>
      </c>
      <c r="K59178" s="1">
        <v>39612</v>
      </c>
      <c r="L59178" s="1">
        <v>39607</v>
      </c>
    </row>
    <row r="59179" spans="1:12" x14ac:dyDescent="0.25">
      <c r="A59179">
        <v>566</v>
      </c>
      <c r="B59179">
        <v>621</v>
      </c>
      <c r="C59179">
        <v>2</v>
      </c>
      <c r="D59179">
        <v>445.41</v>
      </c>
      <c r="E59179">
        <v>0</v>
      </c>
      <c r="F59179">
        <v>0</v>
      </c>
      <c r="G59179">
        <v>461.44479999999999</v>
      </c>
      <c r="H59179">
        <v>71.265600000000006</v>
      </c>
      <c r="I59179">
        <v>22.270499999999998</v>
      </c>
      <c r="J59179" s="1">
        <v>39600</v>
      </c>
      <c r="K59179" s="1">
        <v>39612</v>
      </c>
      <c r="L59179" s="1">
        <v>39607</v>
      </c>
    </row>
    <row r="59180" spans="1:12" x14ac:dyDescent="0.25">
      <c r="A59180">
        <v>560</v>
      </c>
      <c r="B59180">
        <v>621</v>
      </c>
      <c r="C59180">
        <v>4</v>
      </c>
      <c r="D59180">
        <v>728.91</v>
      </c>
      <c r="E59180">
        <v>0</v>
      </c>
      <c r="F59180">
        <v>0</v>
      </c>
      <c r="G59180">
        <v>755.1508</v>
      </c>
      <c r="H59180">
        <v>233.25120000000001</v>
      </c>
      <c r="I59180">
        <v>72.891000000000005</v>
      </c>
      <c r="J59180" s="1">
        <v>39600</v>
      </c>
      <c r="K59180" s="1">
        <v>39612</v>
      </c>
      <c r="L59180" s="1">
        <v>39607</v>
      </c>
    </row>
    <row r="59181" spans="1:12" x14ac:dyDescent="0.25">
      <c r="A59181">
        <v>562</v>
      </c>
      <c r="B59181">
        <v>621</v>
      </c>
      <c r="C59181">
        <v>2</v>
      </c>
      <c r="D59181">
        <v>1430.442</v>
      </c>
      <c r="E59181">
        <v>0</v>
      </c>
      <c r="F59181">
        <v>0</v>
      </c>
      <c r="G59181">
        <v>1481.9378999999999</v>
      </c>
      <c r="H59181">
        <v>228.8707</v>
      </c>
      <c r="I59181">
        <v>71.522099999999995</v>
      </c>
      <c r="J59181" s="1">
        <v>39600</v>
      </c>
      <c r="K59181" s="1">
        <v>39612</v>
      </c>
      <c r="L59181" s="1">
        <v>39607</v>
      </c>
    </row>
    <row r="59182" spans="1:12" x14ac:dyDescent="0.25">
      <c r="A59182">
        <v>563</v>
      </c>
      <c r="B59182">
        <v>621</v>
      </c>
      <c r="C59182">
        <v>1</v>
      </c>
      <c r="D59182">
        <v>1430.442</v>
      </c>
      <c r="E59182">
        <v>0</v>
      </c>
      <c r="F59182">
        <v>0</v>
      </c>
      <c r="G59182">
        <v>1481.9378999999999</v>
      </c>
      <c r="H59182">
        <v>114.4354</v>
      </c>
      <c r="I59182">
        <v>35.761099999999999</v>
      </c>
      <c r="J59182" s="1">
        <v>39600</v>
      </c>
      <c r="K59182" s="1">
        <v>39612</v>
      </c>
      <c r="L59182" s="1">
        <v>39607</v>
      </c>
    </row>
    <row r="59183" spans="1:12" x14ac:dyDescent="0.25">
      <c r="A59183">
        <v>493</v>
      </c>
      <c r="B59183">
        <v>621</v>
      </c>
      <c r="C59183">
        <v>2</v>
      </c>
      <c r="D59183">
        <v>200.05199999999999</v>
      </c>
      <c r="E59183">
        <v>0</v>
      </c>
      <c r="F59183">
        <v>0</v>
      </c>
      <c r="G59183">
        <v>199.8519</v>
      </c>
      <c r="H59183">
        <v>32.008299999999998</v>
      </c>
      <c r="I59183">
        <v>10.002599999999999</v>
      </c>
      <c r="J59183" s="1">
        <v>39600</v>
      </c>
      <c r="K59183" s="1">
        <v>39612</v>
      </c>
      <c r="L59183" s="1">
        <v>39607</v>
      </c>
    </row>
    <row r="59184" spans="1:12" x14ac:dyDescent="0.25">
      <c r="A59184">
        <v>500</v>
      </c>
      <c r="B59184">
        <v>621</v>
      </c>
      <c r="C59184">
        <v>1</v>
      </c>
      <c r="D59184">
        <v>602.346</v>
      </c>
      <c r="E59184">
        <v>0</v>
      </c>
      <c r="F59184">
        <v>0</v>
      </c>
      <c r="G59184">
        <v>601.74369999999999</v>
      </c>
      <c r="H59184">
        <v>48.1877</v>
      </c>
      <c r="I59184">
        <v>15.0587</v>
      </c>
      <c r="J59184" s="1">
        <v>39600</v>
      </c>
      <c r="K59184" s="1">
        <v>39612</v>
      </c>
      <c r="L59184" s="1">
        <v>39607</v>
      </c>
    </row>
    <row r="59185" spans="1:12" x14ac:dyDescent="0.25">
      <c r="A59185">
        <v>585</v>
      </c>
      <c r="B59185">
        <v>621</v>
      </c>
      <c r="C59185">
        <v>3</v>
      </c>
      <c r="D59185">
        <v>445.41</v>
      </c>
      <c r="E59185">
        <v>0</v>
      </c>
      <c r="F59185">
        <v>0</v>
      </c>
      <c r="G59185">
        <v>461.44479999999999</v>
      </c>
      <c r="H59185">
        <v>106.8984</v>
      </c>
      <c r="I59185">
        <v>33.405799999999999</v>
      </c>
      <c r="J59185" s="1">
        <v>39600</v>
      </c>
      <c r="K59185" s="1">
        <v>39612</v>
      </c>
      <c r="L59185" s="1">
        <v>39607</v>
      </c>
    </row>
    <row r="59186" spans="1:12" x14ac:dyDescent="0.25">
      <c r="A59186">
        <v>577</v>
      </c>
      <c r="B59186">
        <v>621</v>
      </c>
      <c r="C59186">
        <v>1</v>
      </c>
      <c r="D59186">
        <v>728.91</v>
      </c>
      <c r="E59186">
        <v>0</v>
      </c>
      <c r="F59186">
        <v>0</v>
      </c>
      <c r="G59186">
        <v>755.1508</v>
      </c>
      <c r="H59186">
        <v>58.312800000000003</v>
      </c>
      <c r="I59186">
        <v>18.222799999999999</v>
      </c>
      <c r="J59186" s="1">
        <v>39600</v>
      </c>
      <c r="K59186" s="1">
        <v>39612</v>
      </c>
      <c r="L59186" s="1">
        <v>39607</v>
      </c>
    </row>
    <row r="59187" spans="1:12" x14ac:dyDescent="0.25">
      <c r="A59187">
        <v>572</v>
      </c>
      <c r="B59187">
        <v>621</v>
      </c>
      <c r="C59187">
        <v>1</v>
      </c>
      <c r="D59187">
        <v>445.41</v>
      </c>
      <c r="E59187">
        <v>0</v>
      </c>
      <c r="F59187">
        <v>0</v>
      </c>
      <c r="G59187">
        <v>461.44479999999999</v>
      </c>
      <c r="H59187">
        <v>35.632800000000003</v>
      </c>
      <c r="I59187">
        <v>11.135300000000001</v>
      </c>
      <c r="J59187" s="1">
        <v>39600</v>
      </c>
      <c r="K59187" s="1">
        <v>39612</v>
      </c>
      <c r="L59187" s="1">
        <v>39607</v>
      </c>
    </row>
    <row r="59188" spans="1:12" x14ac:dyDescent="0.25">
      <c r="A59188">
        <v>556</v>
      </c>
      <c r="B59188">
        <v>621</v>
      </c>
      <c r="C59188">
        <v>4</v>
      </c>
      <c r="D59188">
        <v>105.294</v>
      </c>
      <c r="E59188">
        <v>0</v>
      </c>
      <c r="F59188">
        <v>0</v>
      </c>
      <c r="G59188">
        <v>77.917599999999993</v>
      </c>
      <c r="H59188">
        <v>33.694099999999999</v>
      </c>
      <c r="I59188">
        <v>10.529400000000001</v>
      </c>
      <c r="J59188" s="1">
        <v>39600</v>
      </c>
      <c r="K59188" s="1">
        <v>39612</v>
      </c>
      <c r="L59188" s="1">
        <v>39607</v>
      </c>
    </row>
    <row r="59189" spans="1:12" x14ac:dyDescent="0.25">
      <c r="A59189">
        <v>561</v>
      </c>
      <c r="B59189">
        <v>621</v>
      </c>
      <c r="C59189">
        <v>4</v>
      </c>
      <c r="D59189">
        <v>1430.442</v>
      </c>
      <c r="E59189">
        <v>0</v>
      </c>
      <c r="F59189">
        <v>0</v>
      </c>
      <c r="G59189">
        <v>1481.9378999999999</v>
      </c>
      <c r="H59189">
        <v>457.7414</v>
      </c>
      <c r="I59189">
        <v>143.04419999999999</v>
      </c>
      <c r="J59189" s="1">
        <v>39600</v>
      </c>
      <c r="K59189" s="1">
        <v>39612</v>
      </c>
      <c r="L59189" s="1">
        <v>39607</v>
      </c>
    </row>
    <row r="59190" spans="1:12" x14ac:dyDescent="0.25">
      <c r="A59190">
        <v>567</v>
      </c>
      <c r="B59190">
        <v>621</v>
      </c>
      <c r="C59190">
        <v>3</v>
      </c>
      <c r="D59190">
        <v>445.41</v>
      </c>
      <c r="E59190">
        <v>0</v>
      </c>
      <c r="F59190">
        <v>0</v>
      </c>
      <c r="G59190">
        <v>461.44479999999999</v>
      </c>
      <c r="H59190">
        <v>106.8984</v>
      </c>
      <c r="I59190">
        <v>33.405799999999999</v>
      </c>
      <c r="J59190" s="1">
        <v>39600</v>
      </c>
      <c r="K59190" s="1">
        <v>39612</v>
      </c>
      <c r="L59190" s="1">
        <v>39607</v>
      </c>
    </row>
    <row r="59191" spans="1:12" x14ac:dyDescent="0.25">
      <c r="A59191">
        <v>552</v>
      </c>
      <c r="B59191">
        <v>621</v>
      </c>
      <c r="C59191">
        <v>2</v>
      </c>
      <c r="D59191">
        <v>54.893999999999998</v>
      </c>
      <c r="E59191">
        <v>0</v>
      </c>
      <c r="F59191">
        <v>0</v>
      </c>
      <c r="G59191">
        <v>40.621600000000001</v>
      </c>
      <c r="H59191">
        <v>8.7829999999999995</v>
      </c>
      <c r="I59191">
        <v>2.7446999999999999</v>
      </c>
      <c r="J59191" s="1">
        <v>39600</v>
      </c>
      <c r="K59191" s="1">
        <v>39612</v>
      </c>
      <c r="L59191" s="1">
        <v>39607</v>
      </c>
    </row>
    <row r="59192" spans="1:12" x14ac:dyDescent="0.25">
      <c r="A59192">
        <v>579</v>
      </c>
      <c r="B59192">
        <v>621</v>
      </c>
      <c r="C59192">
        <v>1</v>
      </c>
      <c r="D59192">
        <v>728.91</v>
      </c>
      <c r="E59192">
        <v>0</v>
      </c>
      <c r="F59192">
        <v>0</v>
      </c>
      <c r="G59192">
        <v>755.1508</v>
      </c>
      <c r="H59192">
        <v>58.312800000000003</v>
      </c>
      <c r="I59192">
        <v>18.222799999999999</v>
      </c>
      <c r="J59192" s="1">
        <v>39600</v>
      </c>
      <c r="K59192" s="1">
        <v>39612</v>
      </c>
      <c r="L59192" s="1">
        <v>39607</v>
      </c>
    </row>
    <row r="59193" spans="1:12" x14ac:dyDescent="0.25">
      <c r="A59193">
        <v>523</v>
      </c>
      <c r="B59193">
        <v>621</v>
      </c>
      <c r="C59193">
        <v>4</v>
      </c>
      <c r="D59193">
        <v>31.584</v>
      </c>
      <c r="E59193">
        <v>0</v>
      </c>
      <c r="F59193">
        <v>0</v>
      </c>
      <c r="G59193">
        <v>23.372199999999999</v>
      </c>
      <c r="H59193">
        <v>10.1069</v>
      </c>
      <c r="I59193">
        <v>3.1583999999999999</v>
      </c>
      <c r="J59193" s="1">
        <v>39600</v>
      </c>
      <c r="K59193" s="1">
        <v>39612</v>
      </c>
      <c r="L59193" s="1">
        <v>39607</v>
      </c>
    </row>
    <row r="59194" spans="1:12" x14ac:dyDescent="0.25">
      <c r="A59194">
        <v>575</v>
      </c>
      <c r="B59194">
        <v>621</v>
      </c>
      <c r="C59194">
        <v>3</v>
      </c>
      <c r="D59194">
        <v>1430.442</v>
      </c>
      <c r="E59194">
        <v>0</v>
      </c>
      <c r="F59194">
        <v>0</v>
      </c>
      <c r="G59194">
        <v>1481.9378999999999</v>
      </c>
      <c r="H59194">
        <v>343.30610000000001</v>
      </c>
      <c r="I59194">
        <v>107.28319999999999</v>
      </c>
      <c r="J59194" s="1">
        <v>39600</v>
      </c>
      <c r="K59194" s="1">
        <v>39612</v>
      </c>
      <c r="L59194" s="1">
        <v>39607</v>
      </c>
    </row>
    <row r="59195" spans="1:12" x14ac:dyDescent="0.25">
      <c r="A59195">
        <v>559</v>
      </c>
      <c r="B59195">
        <v>621</v>
      </c>
      <c r="C59195">
        <v>4</v>
      </c>
      <c r="D59195">
        <v>12.144</v>
      </c>
      <c r="E59195">
        <v>0</v>
      </c>
      <c r="F59195">
        <v>0</v>
      </c>
      <c r="G59195">
        <v>8.9865999999999993</v>
      </c>
      <c r="H59195">
        <v>3.8860999999999999</v>
      </c>
      <c r="I59195">
        <v>1.2143999999999999</v>
      </c>
      <c r="J59195" s="1">
        <v>39600</v>
      </c>
      <c r="K59195" s="1">
        <v>39612</v>
      </c>
      <c r="L59195" s="1">
        <v>39607</v>
      </c>
    </row>
    <row r="59196" spans="1:12" x14ac:dyDescent="0.25">
      <c r="A59196">
        <v>555</v>
      </c>
      <c r="B59196">
        <v>621</v>
      </c>
      <c r="C59196">
        <v>1</v>
      </c>
      <c r="D59196">
        <v>63.9</v>
      </c>
      <c r="E59196">
        <v>0</v>
      </c>
      <c r="F59196">
        <v>0</v>
      </c>
      <c r="G59196">
        <v>47.286000000000001</v>
      </c>
      <c r="H59196">
        <v>5.1120000000000001</v>
      </c>
      <c r="I59196">
        <v>1.5974999999999999</v>
      </c>
      <c r="J59196" s="1">
        <v>39600</v>
      </c>
      <c r="K59196" s="1">
        <v>39612</v>
      </c>
      <c r="L59196" s="1">
        <v>39607</v>
      </c>
    </row>
    <row r="59197" spans="1:12" x14ac:dyDescent="0.25">
      <c r="A59197">
        <v>570</v>
      </c>
      <c r="B59197">
        <v>621</v>
      </c>
      <c r="C59197">
        <v>3</v>
      </c>
      <c r="D59197">
        <v>445.41</v>
      </c>
      <c r="E59197">
        <v>0</v>
      </c>
      <c r="F59197">
        <v>0</v>
      </c>
      <c r="G59197">
        <v>461.44479999999999</v>
      </c>
      <c r="H59197">
        <v>106.8984</v>
      </c>
      <c r="I59197">
        <v>33.405799999999999</v>
      </c>
      <c r="J59197" s="1">
        <v>39600</v>
      </c>
      <c r="K59197" s="1">
        <v>39612</v>
      </c>
      <c r="L59197" s="1">
        <v>39607</v>
      </c>
    </row>
    <row r="59198" spans="1:12" x14ac:dyDescent="0.25">
      <c r="A59198">
        <v>571</v>
      </c>
      <c r="B59198">
        <v>621</v>
      </c>
      <c r="C59198">
        <v>3</v>
      </c>
      <c r="D59198">
        <v>445.41</v>
      </c>
      <c r="E59198">
        <v>0</v>
      </c>
      <c r="F59198">
        <v>0</v>
      </c>
      <c r="G59198">
        <v>461.44479999999999</v>
      </c>
      <c r="H59198">
        <v>106.8984</v>
      </c>
      <c r="I59198">
        <v>33.405799999999999</v>
      </c>
      <c r="J59198" s="1">
        <v>39600</v>
      </c>
      <c r="K59198" s="1">
        <v>39612</v>
      </c>
      <c r="L59198" s="1">
        <v>39607</v>
      </c>
    </row>
    <row r="59199" spans="1:12" x14ac:dyDescent="0.25">
      <c r="A59199">
        <v>592</v>
      </c>
      <c r="B59199">
        <v>254</v>
      </c>
      <c r="C59199">
        <v>2</v>
      </c>
      <c r="D59199">
        <v>112.998</v>
      </c>
      <c r="E59199">
        <v>0.4</v>
      </c>
      <c r="F59199">
        <v>90.398399999999995</v>
      </c>
      <c r="G59199">
        <v>308.21789999999999</v>
      </c>
      <c r="H59199">
        <v>10.847799999999999</v>
      </c>
      <c r="I59199">
        <v>3.3898999999999999</v>
      </c>
      <c r="J59199" s="1">
        <v>39600</v>
      </c>
      <c r="K59199" s="1">
        <v>39612</v>
      </c>
      <c r="L59199" s="1">
        <v>39607</v>
      </c>
    </row>
    <row r="59200" spans="1:12" x14ac:dyDescent="0.25">
      <c r="A59200">
        <v>552</v>
      </c>
      <c r="B59200">
        <v>254</v>
      </c>
      <c r="C59200">
        <v>2</v>
      </c>
      <c r="D59200">
        <v>54.893999999999998</v>
      </c>
      <c r="E59200">
        <v>0</v>
      </c>
      <c r="F59200">
        <v>0</v>
      </c>
      <c r="G59200">
        <v>40.621600000000001</v>
      </c>
      <c r="H59200">
        <v>8.7829999999999995</v>
      </c>
      <c r="I59200">
        <v>2.7446999999999999</v>
      </c>
      <c r="J59200" s="1">
        <v>39600</v>
      </c>
      <c r="K59200" s="1">
        <v>39612</v>
      </c>
      <c r="L59200" s="1">
        <v>39607</v>
      </c>
    </row>
    <row r="59201" spans="1:12" x14ac:dyDescent="0.25">
      <c r="A59201">
        <v>512</v>
      </c>
      <c r="B59201">
        <v>254</v>
      </c>
      <c r="C59201">
        <v>2</v>
      </c>
      <c r="D59201">
        <v>218.45400000000001</v>
      </c>
      <c r="E59201">
        <v>0</v>
      </c>
      <c r="F59201">
        <v>0</v>
      </c>
      <c r="G59201">
        <v>199.37569999999999</v>
      </c>
      <c r="H59201">
        <v>34.952599999999997</v>
      </c>
      <c r="I59201">
        <v>10.922700000000001</v>
      </c>
      <c r="J59201" s="1">
        <v>39600</v>
      </c>
      <c r="K59201" s="1">
        <v>39612</v>
      </c>
      <c r="L59201" s="1">
        <v>39607</v>
      </c>
    </row>
    <row r="59202" spans="1:12" x14ac:dyDescent="0.25">
      <c r="A59202">
        <v>543</v>
      </c>
      <c r="B59202">
        <v>254</v>
      </c>
      <c r="C59202">
        <v>4</v>
      </c>
      <c r="D59202">
        <v>37.253999999999998</v>
      </c>
      <c r="E59202">
        <v>0</v>
      </c>
      <c r="F59202">
        <v>0</v>
      </c>
      <c r="G59202">
        <v>27.568000000000001</v>
      </c>
      <c r="H59202">
        <v>11.9213</v>
      </c>
      <c r="I59202">
        <v>3.7254</v>
      </c>
      <c r="J59202" s="1">
        <v>39600</v>
      </c>
      <c r="K59202" s="1">
        <v>39612</v>
      </c>
      <c r="L59202" s="1">
        <v>39607</v>
      </c>
    </row>
    <row r="59203" spans="1:12" x14ac:dyDescent="0.25">
      <c r="A59203">
        <v>501</v>
      </c>
      <c r="B59203">
        <v>254</v>
      </c>
      <c r="C59203">
        <v>3</v>
      </c>
      <c r="D59203">
        <v>72.876000000000005</v>
      </c>
      <c r="E59203">
        <v>0</v>
      </c>
      <c r="F59203">
        <v>0</v>
      </c>
      <c r="G59203">
        <v>53.928199999999997</v>
      </c>
      <c r="H59203">
        <v>17.490200000000002</v>
      </c>
      <c r="I59203">
        <v>5.4657</v>
      </c>
      <c r="J59203" s="1">
        <v>39600</v>
      </c>
      <c r="K59203" s="1">
        <v>39612</v>
      </c>
      <c r="L59203" s="1">
        <v>39607</v>
      </c>
    </row>
    <row r="59204" spans="1:12" x14ac:dyDescent="0.25">
      <c r="A59204">
        <v>511</v>
      </c>
      <c r="B59204">
        <v>254</v>
      </c>
      <c r="C59204">
        <v>7</v>
      </c>
      <c r="D59204">
        <v>218.45400000000001</v>
      </c>
      <c r="E59204">
        <v>0</v>
      </c>
      <c r="F59204">
        <v>0</v>
      </c>
      <c r="G59204">
        <v>199.37569999999999</v>
      </c>
      <c r="H59204">
        <v>122.3342</v>
      </c>
      <c r="I59204">
        <v>38.229500000000002</v>
      </c>
      <c r="J59204" s="1">
        <v>39600</v>
      </c>
      <c r="K59204" s="1">
        <v>39612</v>
      </c>
      <c r="L59204" s="1">
        <v>39607</v>
      </c>
    </row>
    <row r="59205" spans="1:12" x14ac:dyDescent="0.25">
      <c r="A59205">
        <v>599</v>
      </c>
      <c r="B59205">
        <v>254</v>
      </c>
      <c r="C59205">
        <v>2</v>
      </c>
      <c r="D59205">
        <v>323.99400000000003</v>
      </c>
      <c r="E59205">
        <v>0</v>
      </c>
      <c r="F59205">
        <v>0</v>
      </c>
      <c r="G59205">
        <v>294.5797</v>
      </c>
      <c r="H59205">
        <v>51.838999999999999</v>
      </c>
      <c r="I59205">
        <v>16.1997</v>
      </c>
      <c r="J59205" s="1">
        <v>39600</v>
      </c>
      <c r="K59205" s="1">
        <v>39612</v>
      </c>
      <c r="L59205" s="1">
        <v>39607</v>
      </c>
    </row>
    <row r="59206" spans="1:12" x14ac:dyDescent="0.25">
      <c r="A59206">
        <v>306</v>
      </c>
      <c r="B59206">
        <v>254</v>
      </c>
      <c r="C59206">
        <v>2</v>
      </c>
      <c r="D59206">
        <v>809.76</v>
      </c>
      <c r="E59206">
        <v>0</v>
      </c>
      <c r="F59206">
        <v>0</v>
      </c>
      <c r="G59206">
        <v>739.04100000000005</v>
      </c>
      <c r="H59206">
        <v>129.5616</v>
      </c>
      <c r="I59206">
        <v>40.488</v>
      </c>
      <c r="J59206" s="1">
        <v>39600</v>
      </c>
      <c r="K59206" s="1">
        <v>39612</v>
      </c>
      <c r="L59206" s="1">
        <v>39607</v>
      </c>
    </row>
    <row r="59207" spans="1:12" x14ac:dyDescent="0.25">
      <c r="A59207">
        <v>517</v>
      </c>
      <c r="B59207">
        <v>254</v>
      </c>
      <c r="C59207">
        <v>3</v>
      </c>
      <c r="D59207">
        <v>31.584</v>
      </c>
      <c r="E59207">
        <v>0</v>
      </c>
      <c r="F59207">
        <v>0</v>
      </c>
      <c r="G59207">
        <v>23.372199999999999</v>
      </c>
      <c r="H59207">
        <v>7.5801999999999996</v>
      </c>
      <c r="I59207">
        <v>2.3687999999999998</v>
      </c>
      <c r="J59207" s="1">
        <v>39600</v>
      </c>
      <c r="K59207" s="1">
        <v>39612</v>
      </c>
      <c r="L59207" s="1">
        <v>39607</v>
      </c>
    </row>
    <row r="59208" spans="1:12" x14ac:dyDescent="0.25">
      <c r="A59208">
        <v>474</v>
      </c>
      <c r="B59208">
        <v>254</v>
      </c>
      <c r="C59208">
        <v>13</v>
      </c>
      <c r="D59208">
        <v>40.594200000000001</v>
      </c>
      <c r="E59208">
        <v>0.02</v>
      </c>
      <c r="F59208">
        <v>10.554500000000001</v>
      </c>
      <c r="G59208">
        <v>26.176300000000001</v>
      </c>
      <c r="H59208">
        <v>41.373600000000003</v>
      </c>
      <c r="I59208">
        <v>12.9293</v>
      </c>
      <c r="J59208" s="1">
        <v>39600</v>
      </c>
      <c r="K59208" s="1">
        <v>39612</v>
      </c>
      <c r="L59208" s="1">
        <v>39607</v>
      </c>
    </row>
    <row r="59209" spans="1:12" x14ac:dyDescent="0.25">
      <c r="A59209">
        <v>483</v>
      </c>
      <c r="B59209">
        <v>254</v>
      </c>
      <c r="C59209">
        <v>4</v>
      </c>
      <c r="D59209">
        <v>72</v>
      </c>
      <c r="E59209">
        <v>0</v>
      </c>
      <c r="F59209">
        <v>0</v>
      </c>
      <c r="G59209">
        <v>44.88</v>
      </c>
      <c r="H59209">
        <v>23.04</v>
      </c>
      <c r="I59209">
        <v>7.2</v>
      </c>
      <c r="J59209" s="1">
        <v>39600</v>
      </c>
      <c r="K59209" s="1">
        <v>39612</v>
      </c>
      <c r="L59209" s="1">
        <v>39607</v>
      </c>
    </row>
    <row r="59210" spans="1:12" x14ac:dyDescent="0.25">
      <c r="A59210">
        <v>353</v>
      </c>
      <c r="B59210">
        <v>254</v>
      </c>
      <c r="C59210">
        <v>6</v>
      </c>
      <c r="D59210">
        <v>1391.9939999999999</v>
      </c>
      <c r="E59210">
        <v>0</v>
      </c>
      <c r="F59210">
        <v>0</v>
      </c>
      <c r="G59210">
        <v>1265.6195</v>
      </c>
      <c r="H59210">
        <v>668.15710000000001</v>
      </c>
      <c r="I59210">
        <v>208.79910000000001</v>
      </c>
      <c r="J59210" s="1">
        <v>39600</v>
      </c>
      <c r="K59210" s="1">
        <v>39612</v>
      </c>
      <c r="L59210" s="1">
        <v>39607</v>
      </c>
    </row>
    <row r="59211" spans="1:12" x14ac:dyDescent="0.25">
      <c r="A59211">
        <v>533</v>
      </c>
      <c r="B59211">
        <v>254</v>
      </c>
      <c r="C59211">
        <v>4</v>
      </c>
      <c r="D59211">
        <v>149.874</v>
      </c>
      <c r="E59211">
        <v>0</v>
      </c>
      <c r="F59211">
        <v>0</v>
      </c>
      <c r="G59211">
        <v>136.785</v>
      </c>
      <c r="H59211">
        <v>47.959699999999998</v>
      </c>
      <c r="I59211">
        <v>14.987399999999999</v>
      </c>
      <c r="J59211" s="1">
        <v>39600</v>
      </c>
      <c r="K59211" s="1">
        <v>39612</v>
      </c>
      <c r="L59211" s="1">
        <v>39607</v>
      </c>
    </row>
    <row r="59212" spans="1:12" x14ac:dyDescent="0.25">
      <c r="A59212">
        <v>595</v>
      </c>
      <c r="B59212">
        <v>254</v>
      </c>
      <c r="C59212">
        <v>3</v>
      </c>
      <c r="D59212">
        <v>112.998</v>
      </c>
      <c r="E59212">
        <v>0.4</v>
      </c>
      <c r="F59212">
        <v>135.5976</v>
      </c>
      <c r="G59212">
        <v>308.21789999999999</v>
      </c>
      <c r="H59212">
        <v>16.271699999999999</v>
      </c>
      <c r="I59212">
        <v>5.0849000000000002</v>
      </c>
      <c r="J59212" s="1">
        <v>39600</v>
      </c>
      <c r="K59212" s="1">
        <v>39612</v>
      </c>
      <c r="L59212" s="1">
        <v>39607</v>
      </c>
    </row>
    <row r="59213" spans="1:12" x14ac:dyDescent="0.25">
      <c r="A59213">
        <v>559</v>
      </c>
      <c r="B59213">
        <v>254</v>
      </c>
      <c r="C59213">
        <v>4</v>
      </c>
      <c r="D59213">
        <v>12.144</v>
      </c>
      <c r="E59213">
        <v>0</v>
      </c>
      <c r="F59213">
        <v>0</v>
      </c>
      <c r="G59213">
        <v>8.9865999999999993</v>
      </c>
      <c r="H59213">
        <v>3.8860999999999999</v>
      </c>
      <c r="I59213">
        <v>1.2143999999999999</v>
      </c>
      <c r="J59213" s="1">
        <v>39600</v>
      </c>
      <c r="K59213" s="1">
        <v>39612</v>
      </c>
      <c r="L59213" s="1">
        <v>39607</v>
      </c>
    </row>
    <row r="59214" spans="1:12" x14ac:dyDescent="0.25">
      <c r="A59214">
        <v>532</v>
      </c>
      <c r="B59214">
        <v>254</v>
      </c>
      <c r="C59214">
        <v>4</v>
      </c>
      <c r="D59214">
        <v>149.874</v>
      </c>
      <c r="E59214">
        <v>0</v>
      </c>
      <c r="F59214">
        <v>0</v>
      </c>
      <c r="G59214">
        <v>136.785</v>
      </c>
      <c r="H59214">
        <v>47.959699999999998</v>
      </c>
      <c r="I59214">
        <v>14.987399999999999</v>
      </c>
      <c r="J59214" s="1">
        <v>39600</v>
      </c>
      <c r="K59214" s="1">
        <v>39612</v>
      </c>
      <c r="L59214" s="1">
        <v>39607</v>
      </c>
    </row>
    <row r="59215" spans="1:12" x14ac:dyDescent="0.25">
      <c r="A59215">
        <v>603</v>
      </c>
      <c r="B59215">
        <v>254</v>
      </c>
      <c r="C59215">
        <v>5</v>
      </c>
      <c r="D59215">
        <v>72.894000000000005</v>
      </c>
      <c r="E59215">
        <v>0</v>
      </c>
      <c r="F59215">
        <v>0</v>
      </c>
      <c r="G59215">
        <v>53.941600000000001</v>
      </c>
      <c r="H59215">
        <v>29.157599999999999</v>
      </c>
      <c r="I59215">
        <v>9.1118000000000006</v>
      </c>
      <c r="J59215" s="1">
        <v>39600</v>
      </c>
      <c r="K59215" s="1">
        <v>39612</v>
      </c>
      <c r="L59215" s="1">
        <v>39607</v>
      </c>
    </row>
    <row r="59216" spans="1:12" x14ac:dyDescent="0.25">
      <c r="A59216">
        <v>588</v>
      </c>
      <c r="B59216">
        <v>254</v>
      </c>
      <c r="C59216">
        <v>4</v>
      </c>
      <c r="D59216">
        <v>461.69400000000002</v>
      </c>
      <c r="E59216">
        <v>0</v>
      </c>
      <c r="F59216">
        <v>0</v>
      </c>
      <c r="G59216">
        <v>419.77839999999998</v>
      </c>
      <c r="H59216">
        <v>147.74209999999999</v>
      </c>
      <c r="I59216">
        <v>46.169400000000003</v>
      </c>
      <c r="J59216" s="1">
        <v>39600</v>
      </c>
      <c r="K59216" s="1">
        <v>39612</v>
      </c>
      <c r="L59216" s="1">
        <v>39607</v>
      </c>
    </row>
    <row r="59217" spans="1:12" x14ac:dyDescent="0.25">
      <c r="A59217">
        <v>556</v>
      </c>
      <c r="B59217">
        <v>254</v>
      </c>
      <c r="C59217">
        <v>5</v>
      </c>
      <c r="D59217">
        <v>105.294</v>
      </c>
      <c r="E59217">
        <v>0</v>
      </c>
      <c r="F59217">
        <v>0</v>
      </c>
      <c r="G59217">
        <v>77.917599999999993</v>
      </c>
      <c r="H59217">
        <v>42.117600000000003</v>
      </c>
      <c r="I59217">
        <v>13.161799999999999</v>
      </c>
      <c r="J59217" s="1">
        <v>39600</v>
      </c>
      <c r="K59217" s="1">
        <v>39612</v>
      </c>
      <c r="L59217" s="1">
        <v>39607</v>
      </c>
    </row>
    <row r="59218" spans="1:12" x14ac:dyDescent="0.25">
      <c r="A59218">
        <v>542</v>
      </c>
      <c r="B59218">
        <v>254</v>
      </c>
      <c r="C59218">
        <v>9</v>
      </c>
      <c r="D59218">
        <v>24.294</v>
      </c>
      <c r="E59218">
        <v>0</v>
      </c>
      <c r="F59218">
        <v>0</v>
      </c>
      <c r="G59218">
        <v>17.977599999999999</v>
      </c>
      <c r="H59218">
        <v>17.491700000000002</v>
      </c>
      <c r="I59218">
        <v>5.4661999999999997</v>
      </c>
      <c r="J59218" s="1">
        <v>39600</v>
      </c>
      <c r="K59218" s="1">
        <v>39612</v>
      </c>
      <c r="L59218" s="1">
        <v>39607</v>
      </c>
    </row>
    <row r="59219" spans="1:12" x14ac:dyDescent="0.25">
      <c r="A59219">
        <v>484</v>
      </c>
      <c r="B59219">
        <v>254</v>
      </c>
      <c r="C59219">
        <v>3</v>
      </c>
      <c r="D59219">
        <v>4.7699999999999996</v>
      </c>
      <c r="E59219">
        <v>0</v>
      </c>
      <c r="F59219">
        <v>0</v>
      </c>
      <c r="G59219">
        <v>2.9733000000000001</v>
      </c>
      <c r="H59219">
        <v>1.1448</v>
      </c>
      <c r="I59219">
        <v>0.35780000000000001</v>
      </c>
      <c r="J59219" s="1">
        <v>39600</v>
      </c>
      <c r="K59219" s="1">
        <v>39612</v>
      </c>
      <c r="L59219" s="1">
        <v>39607</v>
      </c>
    </row>
    <row r="59220" spans="1:12" x14ac:dyDescent="0.25">
      <c r="A59220">
        <v>593</v>
      </c>
      <c r="B59220">
        <v>254</v>
      </c>
      <c r="C59220">
        <v>4</v>
      </c>
      <c r="D59220">
        <v>112.998</v>
      </c>
      <c r="E59220">
        <v>0.4</v>
      </c>
      <c r="F59220">
        <v>180.79679999999999</v>
      </c>
      <c r="G59220">
        <v>308.21789999999999</v>
      </c>
      <c r="H59220">
        <v>21.695599999999999</v>
      </c>
      <c r="I59220">
        <v>6.7798999999999996</v>
      </c>
      <c r="J59220" s="1">
        <v>39600</v>
      </c>
      <c r="K59220" s="1">
        <v>39612</v>
      </c>
      <c r="L59220" s="1">
        <v>39607</v>
      </c>
    </row>
    <row r="59221" spans="1:12" x14ac:dyDescent="0.25">
      <c r="A59221">
        <v>594</v>
      </c>
      <c r="B59221">
        <v>254</v>
      </c>
      <c r="C59221">
        <v>4</v>
      </c>
      <c r="D59221">
        <v>112.998</v>
      </c>
      <c r="E59221">
        <v>0.4</v>
      </c>
      <c r="F59221">
        <v>180.79679999999999</v>
      </c>
      <c r="G59221">
        <v>308.21789999999999</v>
      </c>
      <c r="H59221">
        <v>21.695599999999999</v>
      </c>
      <c r="I59221">
        <v>6.7798999999999996</v>
      </c>
      <c r="J59221" s="1">
        <v>39600</v>
      </c>
      <c r="K59221" s="1">
        <v>39612</v>
      </c>
      <c r="L59221" s="1">
        <v>39607</v>
      </c>
    </row>
    <row r="59222" spans="1:12" x14ac:dyDescent="0.25">
      <c r="A59222">
        <v>359</v>
      </c>
      <c r="B59222">
        <v>254</v>
      </c>
      <c r="C59222">
        <v>6</v>
      </c>
      <c r="D59222">
        <v>1376.9939999999999</v>
      </c>
      <c r="E59222">
        <v>0</v>
      </c>
      <c r="F59222">
        <v>0</v>
      </c>
      <c r="G59222">
        <v>1251.9812999999999</v>
      </c>
      <c r="H59222">
        <v>660.95709999999997</v>
      </c>
      <c r="I59222">
        <v>206.54910000000001</v>
      </c>
      <c r="J59222" s="1">
        <v>39600</v>
      </c>
      <c r="K59222" s="1">
        <v>39612</v>
      </c>
      <c r="L59222" s="1">
        <v>39607</v>
      </c>
    </row>
    <row r="59223" spans="1:12" x14ac:dyDescent="0.25">
      <c r="A59223">
        <v>361</v>
      </c>
      <c r="B59223">
        <v>254</v>
      </c>
      <c r="C59223">
        <v>6</v>
      </c>
      <c r="D59223">
        <v>1376.9939999999999</v>
      </c>
      <c r="E59223">
        <v>0</v>
      </c>
      <c r="F59223">
        <v>0</v>
      </c>
      <c r="G59223">
        <v>1251.9812999999999</v>
      </c>
      <c r="H59223">
        <v>660.95709999999997</v>
      </c>
      <c r="I59223">
        <v>206.54910000000001</v>
      </c>
      <c r="J59223" s="1">
        <v>39600</v>
      </c>
      <c r="K59223" s="1">
        <v>39612</v>
      </c>
      <c r="L59223" s="1">
        <v>39607</v>
      </c>
    </row>
    <row r="59224" spans="1:12" x14ac:dyDescent="0.25">
      <c r="A59224">
        <v>363</v>
      </c>
      <c r="B59224">
        <v>254</v>
      </c>
      <c r="C59224">
        <v>5</v>
      </c>
      <c r="D59224">
        <v>1376.9939999999999</v>
      </c>
      <c r="E59224">
        <v>0</v>
      </c>
      <c r="F59224">
        <v>0</v>
      </c>
      <c r="G59224">
        <v>1251.9812999999999</v>
      </c>
      <c r="H59224">
        <v>550.79759999999999</v>
      </c>
      <c r="I59224">
        <v>172.12430000000001</v>
      </c>
      <c r="J59224" s="1">
        <v>39600</v>
      </c>
      <c r="K59224" s="1">
        <v>39612</v>
      </c>
      <c r="L59224" s="1">
        <v>39607</v>
      </c>
    </row>
    <row r="59225" spans="1:12" x14ac:dyDescent="0.25">
      <c r="A59225">
        <v>357</v>
      </c>
      <c r="B59225">
        <v>254</v>
      </c>
      <c r="C59225">
        <v>3</v>
      </c>
      <c r="D59225">
        <v>1391.9939999999999</v>
      </c>
      <c r="E59225">
        <v>0</v>
      </c>
      <c r="F59225">
        <v>0</v>
      </c>
      <c r="G59225">
        <v>1265.6195</v>
      </c>
      <c r="H59225">
        <v>334.07859999999999</v>
      </c>
      <c r="I59225">
        <v>104.39960000000001</v>
      </c>
      <c r="J59225" s="1">
        <v>39600</v>
      </c>
      <c r="K59225" s="1">
        <v>39612</v>
      </c>
      <c r="L59225" s="1">
        <v>39607</v>
      </c>
    </row>
    <row r="59226" spans="1:12" x14ac:dyDescent="0.25">
      <c r="A59226">
        <v>309</v>
      </c>
      <c r="B59226">
        <v>254</v>
      </c>
      <c r="C59226">
        <v>1</v>
      </c>
      <c r="D59226">
        <v>818.7</v>
      </c>
      <c r="E59226">
        <v>0</v>
      </c>
      <c r="F59226">
        <v>0</v>
      </c>
      <c r="G59226">
        <v>747.2002</v>
      </c>
      <c r="H59226">
        <v>65.495999999999995</v>
      </c>
      <c r="I59226">
        <v>20.467500000000001</v>
      </c>
      <c r="J59226" s="1">
        <v>39600</v>
      </c>
      <c r="K59226" s="1">
        <v>39612</v>
      </c>
      <c r="L59226" s="1">
        <v>39607</v>
      </c>
    </row>
    <row r="59227" spans="1:12" x14ac:dyDescent="0.25">
      <c r="A59227">
        <v>400</v>
      </c>
      <c r="B59227">
        <v>254</v>
      </c>
      <c r="C59227">
        <v>6</v>
      </c>
      <c r="D59227">
        <v>37.152000000000001</v>
      </c>
      <c r="E59227">
        <v>0</v>
      </c>
      <c r="F59227">
        <v>0</v>
      </c>
      <c r="G59227">
        <v>27.4925</v>
      </c>
      <c r="H59227">
        <v>17.832999999999998</v>
      </c>
      <c r="I59227">
        <v>5.5728</v>
      </c>
      <c r="J59227" s="1">
        <v>39600</v>
      </c>
      <c r="K59227" s="1">
        <v>39612</v>
      </c>
      <c r="L59227" s="1">
        <v>39607</v>
      </c>
    </row>
    <row r="59228" spans="1:12" x14ac:dyDescent="0.25">
      <c r="A59228">
        <v>544</v>
      </c>
      <c r="B59228">
        <v>254</v>
      </c>
      <c r="C59228">
        <v>9</v>
      </c>
      <c r="D59228">
        <v>48.594000000000001</v>
      </c>
      <c r="E59228">
        <v>0</v>
      </c>
      <c r="F59228">
        <v>0</v>
      </c>
      <c r="G59228">
        <v>35.959600000000002</v>
      </c>
      <c r="H59228">
        <v>34.987699999999997</v>
      </c>
      <c r="I59228">
        <v>10.9337</v>
      </c>
      <c r="J59228" s="1">
        <v>39600</v>
      </c>
      <c r="K59228" s="1">
        <v>39612</v>
      </c>
      <c r="L59228" s="1">
        <v>39607</v>
      </c>
    </row>
    <row r="59229" spans="1:12" x14ac:dyDescent="0.25">
      <c r="A59229">
        <v>531</v>
      </c>
      <c r="B59229">
        <v>254</v>
      </c>
      <c r="C59229">
        <v>5</v>
      </c>
      <c r="D59229">
        <v>149.874</v>
      </c>
      <c r="E59229">
        <v>0</v>
      </c>
      <c r="F59229">
        <v>0</v>
      </c>
      <c r="G59229">
        <v>136.785</v>
      </c>
      <c r="H59229">
        <v>59.949599999999997</v>
      </c>
      <c r="I59229">
        <v>18.734300000000001</v>
      </c>
      <c r="J59229" s="1">
        <v>39600</v>
      </c>
      <c r="K59229" s="1">
        <v>39612</v>
      </c>
      <c r="L59229" s="1">
        <v>39607</v>
      </c>
    </row>
    <row r="59230" spans="1:12" x14ac:dyDescent="0.25">
      <c r="A59230">
        <v>231</v>
      </c>
      <c r="B59230">
        <v>254</v>
      </c>
      <c r="C59230">
        <v>1</v>
      </c>
      <c r="D59230">
        <v>29.994</v>
      </c>
      <c r="E59230">
        <v>0</v>
      </c>
      <c r="F59230">
        <v>0</v>
      </c>
      <c r="G59230">
        <v>38.4923</v>
      </c>
      <c r="H59230">
        <v>2.3995000000000002</v>
      </c>
      <c r="I59230">
        <v>0.74990000000000001</v>
      </c>
      <c r="J59230" s="1">
        <v>39600</v>
      </c>
      <c r="K59230" s="1">
        <v>39612</v>
      </c>
      <c r="L59230" s="1">
        <v>39607</v>
      </c>
    </row>
    <row r="59231" spans="1:12" x14ac:dyDescent="0.25">
      <c r="A59231">
        <v>591</v>
      </c>
      <c r="B59231">
        <v>254</v>
      </c>
      <c r="C59231">
        <v>3</v>
      </c>
      <c r="D59231">
        <v>112.998</v>
      </c>
      <c r="E59231">
        <v>0.4</v>
      </c>
      <c r="F59231">
        <v>135.5976</v>
      </c>
      <c r="G59231">
        <v>308.21789999999999</v>
      </c>
      <c r="H59231">
        <v>16.271699999999999</v>
      </c>
      <c r="I59231">
        <v>5.0849000000000002</v>
      </c>
      <c r="J59231" s="1">
        <v>39600</v>
      </c>
      <c r="K59231" s="1">
        <v>39612</v>
      </c>
      <c r="L59231" s="1">
        <v>39607</v>
      </c>
    </row>
    <row r="59232" spans="1:12" x14ac:dyDescent="0.25">
      <c r="A59232">
        <v>525</v>
      </c>
      <c r="B59232">
        <v>254</v>
      </c>
      <c r="C59232">
        <v>4</v>
      </c>
      <c r="D59232">
        <v>158.43</v>
      </c>
      <c r="E59232">
        <v>0</v>
      </c>
      <c r="F59232">
        <v>0</v>
      </c>
      <c r="G59232">
        <v>144.59379999999999</v>
      </c>
      <c r="H59232">
        <v>50.697600000000001</v>
      </c>
      <c r="I59232">
        <v>15.843</v>
      </c>
      <c r="J59232" s="1">
        <v>39600</v>
      </c>
      <c r="K59232" s="1">
        <v>39612</v>
      </c>
      <c r="L59232" s="1">
        <v>39607</v>
      </c>
    </row>
    <row r="59233" spans="1:12" x14ac:dyDescent="0.25">
      <c r="A59233">
        <v>475</v>
      </c>
      <c r="B59233">
        <v>254</v>
      </c>
      <c r="C59233">
        <v>2</v>
      </c>
      <c r="D59233">
        <v>41.994</v>
      </c>
      <c r="E59233">
        <v>0</v>
      </c>
      <c r="F59233">
        <v>0</v>
      </c>
      <c r="G59233">
        <v>26.176300000000001</v>
      </c>
      <c r="H59233">
        <v>6.7190000000000003</v>
      </c>
      <c r="I59233">
        <v>2.0996999999999999</v>
      </c>
      <c r="J59233" s="1">
        <v>39600</v>
      </c>
      <c r="K59233" s="1">
        <v>39612</v>
      </c>
      <c r="L59233" s="1">
        <v>39607</v>
      </c>
    </row>
    <row r="59234" spans="1:12" x14ac:dyDescent="0.25">
      <c r="A59234">
        <v>471</v>
      </c>
      <c r="B59234">
        <v>254</v>
      </c>
      <c r="C59234">
        <v>9</v>
      </c>
      <c r="D59234">
        <v>38.1</v>
      </c>
      <c r="E59234">
        <v>0</v>
      </c>
      <c r="F59234">
        <v>0</v>
      </c>
      <c r="G59234">
        <v>23.748999999999999</v>
      </c>
      <c r="H59234">
        <v>27.431999999999999</v>
      </c>
      <c r="I59234">
        <v>8.5724999999999998</v>
      </c>
      <c r="J59234" s="1">
        <v>39600</v>
      </c>
      <c r="K59234" s="1">
        <v>39612</v>
      </c>
      <c r="L59234" s="1">
        <v>39607</v>
      </c>
    </row>
    <row r="59235" spans="1:12" x14ac:dyDescent="0.25">
      <c r="A59235">
        <v>225</v>
      </c>
      <c r="B59235">
        <v>254</v>
      </c>
      <c r="C59235">
        <v>2</v>
      </c>
      <c r="D59235">
        <v>5.3940000000000001</v>
      </c>
      <c r="E59235">
        <v>0</v>
      </c>
      <c r="F59235">
        <v>0</v>
      </c>
      <c r="G59235">
        <v>6.9222999999999999</v>
      </c>
      <c r="H59235">
        <v>0.86299999999999999</v>
      </c>
      <c r="I59235">
        <v>0.2697</v>
      </c>
      <c r="J59235" s="1">
        <v>39600</v>
      </c>
      <c r="K59235" s="1">
        <v>39612</v>
      </c>
      <c r="L59235" s="1">
        <v>39607</v>
      </c>
    </row>
    <row r="59236" spans="1:12" x14ac:dyDescent="0.25">
      <c r="A59236">
        <v>295</v>
      </c>
      <c r="B59236">
        <v>254</v>
      </c>
      <c r="C59236">
        <v>1</v>
      </c>
      <c r="D59236">
        <v>818.7</v>
      </c>
      <c r="E59236">
        <v>0</v>
      </c>
      <c r="F59236">
        <v>0</v>
      </c>
      <c r="G59236">
        <v>747.2002</v>
      </c>
      <c r="H59236">
        <v>65.495999999999995</v>
      </c>
      <c r="I59236">
        <v>20.467500000000001</v>
      </c>
      <c r="J59236" s="1">
        <v>39600</v>
      </c>
      <c r="K59236" s="1">
        <v>39612</v>
      </c>
      <c r="L59236" s="1">
        <v>39607</v>
      </c>
    </row>
    <row r="59237" spans="1:12" x14ac:dyDescent="0.25">
      <c r="A59237">
        <v>515</v>
      </c>
      <c r="B59237">
        <v>254</v>
      </c>
      <c r="C59237">
        <v>4</v>
      </c>
      <c r="D59237">
        <v>16.271999999999998</v>
      </c>
      <c r="E59237">
        <v>0</v>
      </c>
      <c r="F59237">
        <v>0</v>
      </c>
      <c r="G59237">
        <v>12.0413</v>
      </c>
      <c r="H59237">
        <v>5.2069999999999999</v>
      </c>
      <c r="I59237">
        <v>1.6272</v>
      </c>
      <c r="J59237" s="1">
        <v>39600</v>
      </c>
      <c r="K59237" s="1">
        <v>39612</v>
      </c>
      <c r="L59237" s="1">
        <v>39607</v>
      </c>
    </row>
    <row r="59238" spans="1:12" x14ac:dyDescent="0.25">
      <c r="A59238">
        <v>601</v>
      </c>
      <c r="B59238">
        <v>254</v>
      </c>
      <c r="C59238">
        <v>4</v>
      </c>
      <c r="D59238">
        <v>32.393999999999998</v>
      </c>
      <c r="E59238">
        <v>0</v>
      </c>
      <c r="F59238">
        <v>0</v>
      </c>
      <c r="G59238">
        <v>23.971599999999999</v>
      </c>
      <c r="H59238">
        <v>10.366099999999999</v>
      </c>
      <c r="I59238">
        <v>3.2393999999999998</v>
      </c>
      <c r="J59238" s="1">
        <v>39600</v>
      </c>
      <c r="K59238" s="1">
        <v>39612</v>
      </c>
      <c r="L59238" s="1">
        <v>39607</v>
      </c>
    </row>
    <row r="59239" spans="1:12" x14ac:dyDescent="0.25">
      <c r="A59239">
        <v>555</v>
      </c>
      <c r="B59239">
        <v>254</v>
      </c>
      <c r="C59239">
        <v>2</v>
      </c>
      <c r="D59239">
        <v>63.9</v>
      </c>
      <c r="E59239">
        <v>0</v>
      </c>
      <c r="F59239">
        <v>0</v>
      </c>
      <c r="G59239">
        <v>47.286000000000001</v>
      </c>
      <c r="H59239">
        <v>10.224</v>
      </c>
      <c r="I59239">
        <v>3.1949999999999998</v>
      </c>
      <c r="J59239" s="1">
        <v>39600</v>
      </c>
      <c r="K59239" s="1">
        <v>39612</v>
      </c>
      <c r="L59239" s="1">
        <v>39607</v>
      </c>
    </row>
    <row r="59240" spans="1:12" x14ac:dyDescent="0.25">
      <c r="A59240">
        <v>298</v>
      </c>
      <c r="B59240">
        <v>254</v>
      </c>
      <c r="C59240">
        <v>3</v>
      </c>
      <c r="D59240">
        <v>809.76</v>
      </c>
      <c r="E59240">
        <v>0</v>
      </c>
      <c r="F59240">
        <v>0</v>
      </c>
      <c r="G59240">
        <v>739.04100000000005</v>
      </c>
      <c r="H59240">
        <v>194.3424</v>
      </c>
      <c r="I59240">
        <v>60.731999999999999</v>
      </c>
      <c r="J59240" s="1">
        <v>39600</v>
      </c>
      <c r="K59240" s="1">
        <v>39612</v>
      </c>
      <c r="L59240" s="1">
        <v>39607</v>
      </c>
    </row>
    <row r="59241" spans="1:12" x14ac:dyDescent="0.25">
      <c r="A59241">
        <v>290</v>
      </c>
      <c r="B59241">
        <v>254</v>
      </c>
      <c r="C59241">
        <v>4</v>
      </c>
      <c r="D59241">
        <v>818.7</v>
      </c>
      <c r="E59241">
        <v>0</v>
      </c>
      <c r="F59241">
        <v>0</v>
      </c>
      <c r="G59241">
        <v>747.2002</v>
      </c>
      <c r="H59241">
        <v>261.98399999999998</v>
      </c>
      <c r="I59241">
        <v>81.87</v>
      </c>
      <c r="J59241" s="1">
        <v>39600</v>
      </c>
      <c r="K59241" s="1">
        <v>39612</v>
      </c>
      <c r="L59241" s="1">
        <v>39607</v>
      </c>
    </row>
    <row r="59242" spans="1:12" x14ac:dyDescent="0.25">
      <c r="A59242">
        <v>558</v>
      </c>
      <c r="B59242">
        <v>254</v>
      </c>
      <c r="C59242">
        <v>4</v>
      </c>
      <c r="D59242">
        <v>242.994</v>
      </c>
      <c r="E59242">
        <v>0</v>
      </c>
      <c r="F59242">
        <v>0</v>
      </c>
      <c r="G59242">
        <v>179.81559999999999</v>
      </c>
      <c r="H59242">
        <v>77.758099999999999</v>
      </c>
      <c r="I59242">
        <v>24.299399999999999</v>
      </c>
      <c r="J59242" s="1">
        <v>39600</v>
      </c>
      <c r="K59242" s="1">
        <v>39612</v>
      </c>
      <c r="L59242" s="1">
        <v>39607</v>
      </c>
    </row>
    <row r="59243" spans="1:12" x14ac:dyDescent="0.25">
      <c r="A59243">
        <v>527</v>
      </c>
      <c r="B59243">
        <v>254</v>
      </c>
      <c r="C59243">
        <v>5</v>
      </c>
      <c r="D59243">
        <v>158.43</v>
      </c>
      <c r="E59243">
        <v>0</v>
      </c>
      <c r="F59243">
        <v>0</v>
      </c>
      <c r="G59243">
        <v>144.59379999999999</v>
      </c>
      <c r="H59243">
        <v>63.372</v>
      </c>
      <c r="I59243">
        <v>19.803799999999999</v>
      </c>
      <c r="J59243" s="1">
        <v>39600</v>
      </c>
      <c r="K59243" s="1">
        <v>39612</v>
      </c>
      <c r="L59243" s="1">
        <v>39607</v>
      </c>
    </row>
    <row r="59244" spans="1:12" x14ac:dyDescent="0.25">
      <c r="A59244">
        <v>551</v>
      </c>
      <c r="B59244">
        <v>254</v>
      </c>
      <c r="C59244">
        <v>2</v>
      </c>
      <c r="D59244">
        <v>158.43</v>
      </c>
      <c r="E59244">
        <v>0</v>
      </c>
      <c r="F59244">
        <v>0</v>
      </c>
      <c r="G59244">
        <v>144.59379999999999</v>
      </c>
      <c r="H59244">
        <v>25.348800000000001</v>
      </c>
      <c r="I59244">
        <v>7.9215</v>
      </c>
      <c r="J59244" s="1">
        <v>39600</v>
      </c>
      <c r="K59244" s="1">
        <v>39612</v>
      </c>
      <c r="L59244" s="1">
        <v>39607</v>
      </c>
    </row>
    <row r="59245" spans="1:12" x14ac:dyDescent="0.25">
      <c r="A59245">
        <v>355</v>
      </c>
      <c r="B59245">
        <v>254</v>
      </c>
      <c r="C59245">
        <v>4</v>
      </c>
      <c r="D59245">
        <v>1391.9939999999999</v>
      </c>
      <c r="E59245">
        <v>0</v>
      </c>
      <c r="F59245">
        <v>0</v>
      </c>
      <c r="G59245">
        <v>1265.6195</v>
      </c>
      <c r="H59245">
        <v>445.43810000000002</v>
      </c>
      <c r="I59245">
        <v>139.1994</v>
      </c>
      <c r="J59245" s="1">
        <v>39600</v>
      </c>
      <c r="K59245" s="1">
        <v>39612</v>
      </c>
      <c r="L59245" s="1">
        <v>39607</v>
      </c>
    </row>
    <row r="59246" spans="1:12" x14ac:dyDescent="0.25">
      <c r="A59246">
        <v>524</v>
      </c>
      <c r="B59246">
        <v>254</v>
      </c>
      <c r="C59246">
        <v>5</v>
      </c>
      <c r="D59246">
        <v>158.43</v>
      </c>
      <c r="E59246">
        <v>0</v>
      </c>
      <c r="F59246">
        <v>0</v>
      </c>
      <c r="G59246">
        <v>144.59379999999999</v>
      </c>
      <c r="H59246">
        <v>63.372</v>
      </c>
      <c r="I59246">
        <v>19.803799999999999</v>
      </c>
      <c r="J59246" s="1">
        <v>39600</v>
      </c>
      <c r="K59246" s="1">
        <v>39612</v>
      </c>
      <c r="L59246" s="1">
        <v>39607</v>
      </c>
    </row>
    <row r="59247" spans="1:12" x14ac:dyDescent="0.25">
      <c r="A59247">
        <v>546</v>
      </c>
      <c r="B59247">
        <v>579</v>
      </c>
      <c r="C59247">
        <v>1</v>
      </c>
      <c r="D59247">
        <v>37.253999999999998</v>
      </c>
      <c r="E59247">
        <v>0</v>
      </c>
      <c r="F59247">
        <v>0</v>
      </c>
      <c r="G59247">
        <v>27.568000000000001</v>
      </c>
      <c r="H59247">
        <v>2.9803000000000002</v>
      </c>
      <c r="I59247">
        <v>0.93140000000000001</v>
      </c>
      <c r="J59247" s="1">
        <v>39600</v>
      </c>
      <c r="K59247" s="1">
        <v>39612</v>
      </c>
      <c r="L59247" s="1">
        <v>39607</v>
      </c>
    </row>
    <row r="59248" spans="1:12" x14ac:dyDescent="0.25">
      <c r="A59248">
        <v>372</v>
      </c>
      <c r="B59248">
        <v>579</v>
      </c>
      <c r="C59248">
        <v>1</v>
      </c>
      <c r="D59248">
        <v>1466.01</v>
      </c>
      <c r="E59248">
        <v>0</v>
      </c>
      <c r="F59248">
        <v>0</v>
      </c>
      <c r="G59248">
        <v>1554.9478999999999</v>
      </c>
      <c r="H59248">
        <v>117.2808</v>
      </c>
      <c r="I59248">
        <v>36.650300000000001</v>
      </c>
      <c r="J59248" s="1">
        <v>39600</v>
      </c>
      <c r="K59248" s="1">
        <v>39612</v>
      </c>
      <c r="L59248" s="1">
        <v>39607</v>
      </c>
    </row>
    <row r="59249" spans="1:12" x14ac:dyDescent="0.25">
      <c r="A59249">
        <v>582</v>
      </c>
      <c r="B59249">
        <v>579</v>
      </c>
      <c r="C59249">
        <v>2</v>
      </c>
      <c r="D59249">
        <v>1020.5940000000001</v>
      </c>
      <c r="E59249">
        <v>0</v>
      </c>
      <c r="F59249">
        <v>0</v>
      </c>
      <c r="G59249">
        <v>1082.51</v>
      </c>
      <c r="H59249">
        <v>163.29499999999999</v>
      </c>
      <c r="I59249">
        <v>51.029699999999998</v>
      </c>
      <c r="J59249" s="1">
        <v>39600</v>
      </c>
      <c r="K59249" s="1">
        <v>39612</v>
      </c>
      <c r="L59249" s="1">
        <v>39607</v>
      </c>
    </row>
    <row r="59250" spans="1:12" x14ac:dyDescent="0.25">
      <c r="A59250">
        <v>436</v>
      </c>
      <c r="B59250">
        <v>579</v>
      </c>
      <c r="C59250">
        <v>3</v>
      </c>
      <c r="D59250">
        <v>356.89800000000002</v>
      </c>
      <c r="E59250">
        <v>0</v>
      </c>
      <c r="F59250">
        <v>0</v>
      </c>
      <c r="G59250">
        <v>360.94279999999998</v>
      </c>
      <c r="H59250">
        <v>85.655500000000004</v>
      </c>
      <c r="I59250">
        <v>26.767399999999999</v>
      </c>
      <c r="J59250" s="1">
        <v>39600</v>
      </c>
      <c r="K59250" s="1">
        <v>39612</v>
      </c>
      <c r="L59250" s="1">
        <v>39607</v>
      </c>
    </row>
    <row r="59251" spans="1:12" x14ac:dyDescent="0.25">
      <c r="A59251">
        <v>465</v>
      </c>
      <c r="B59251">
        <v>579</v>
      </c>
      <c r="C59251">
        <v>9</v>
      </c>
      <c r="D59251">
        <v>14.694000000000001</v>
      </c>
      <c r="E59251">
        <v>0</v>
      </c>
      <c r="F59251">
        <v>0</v>
      </c>
      <c r="G59251">
        <v>9.1593</v>
      </c>
      <c r="H59251">
        <v>10.579700000000001</v>
      </c>
      <c r="I59251">
        <v>3.3062</v>
      </c>
      <c r="J59251" s="1">
        <v>39600</v>
      </c>
      <c r="K59251" s="1">
        <v>39612</v>
      </c>
      <c r="L59251" s="1">
        <v>39607</v>
      </c>
    </row>
    <row r="59252" spans="1:12" x14ac:dyDescent="0.25">
      <c r="A59252">
        <v>481</v>
      </c>
      <c r="B59252">
        <v>579</v>
      </c>
      <c r="C59252">
        <v>4</v>
      </c>
      <c r="D59252">
        <v>5.3940000000000001</v>
      </c>
      <c r="E59252">
        <v>0</v>
      </c>
      <c r="F59252">
        <v>0</v>
      </c>
      <c r="G59252">
        <v>3.3622999999999998</v>
      </c>
      <c r="H59252">
        <v>1.7261</v>
      </c>
      <c r="I59252">
        <v>0.53939999999999999</v>
      </c>
      <c r="J59252" s="1">
        <v>39600</v>
      </c>
      <c r="K59252" s="1">
        <v>39612</v>
      </c>
      <c r="L59252" s="1">
        <v>39607</v>
      </c>
    </row>
    <row r="59253" spans="1:12" x14ac:dyDescent="0.25">
      <c r="A59253">
        <v>604</v>
      </c>
      <c r="B59253">
        <v>579</v>
      </c>
      <c r="C59253">
        <v>2</v>
      </c>
      <c r="D59253">
        <v>323.99400000000003</v>
      </c>
      <c r="E59253">
        <v>0</v>
      </c>
      <c r="F59253">
        <v>0</v>
      </c>
      <c r="G59253">
        <v>343.64960000000002</v>
      </c>
      <c r="H59253">
        <v>51.838999999999999</v>
      </c>
      <c r="I59253">
        <v>16.1997</v>
      </c>
      <c r="J59253" s="1">
        <v>39600</v>
      </c>
      <c r="K59253" s="1">
        <v>39612</v>
      </c>
      <c r="L59253" s="1">
        <v>39607</v>
      </c>
    </row>
    <row r="59254" spans="1:12" x14ac:dyDescent="0.25">
      <c r="A59254">
        <v>581</v>
      </c>
      <c r="B59254">
        <v>579</v>
      </c>
      <c r="C59254">
        <v>1</v>
      </c>
      <c r="D59254">
        <v>1020.5940000000001</v>
      </c>
      <c r="E59254">
        <v>0</v>
      </c>
      <c r="F59254">
        <v>0</v>
      </c>
      <c r="G59254">
        <v>1082.51</v>
      </c>
      <c r="H59254">
        <v>81.647499999999994</v>
      </c>
      <c r="I59254">
        <v>25.514900000000001</v>
      </c>
      <c r="J59254" s="1">
        <v>39600</v>
      </c>
      <c r="K59254" s="1">
        <v>39612</v>
      </c>
      <c r="L59254" s="1">
        <v>39607</v>
      </c>
    </row>
    <row r="59255" spans="1:12" x14ac:dyDescent="0.25">
      <c r="A59255">
        <v>374</v>
      </c>
      <c r="B59255">
        <v>579</v>
      </c>
      <c r="C59255">
        <v>2</v>
      </c>
      <c r="D59255">
        <v>1466.01</v>
      </c>
      <c r="E59255">
        <v>0</v>
      </c>
      <c r="F59255">
        <v>0</v>
      </c>
      <c r="G59255">
        <v>1554.9478999999999</v>
      </c>
      <c r="H59255">
        <v>234.5616</v>
      </c>
      <c r="I59255">
        <v>73.3005</v>
      </c>
      <c r="J59255" s="1">
        <v>39600</v>
      </c>
      <c r="K59255" s="1">
        <v>39612</v>
      </c>
      <c r="L59255" s="1">
        <v>39607</v>
      </c>
    </row>
    <row r="59256" spans="1:12" x14ac:dyDescent="0.25">
      <c r="A59256">
        <v>378</v>
      </c>
      <c r="B59256">
        <v>579</v>
      </c>
      <c r="C59256">
        <v>1</v>
      </c>
      <c r="D59256">
        <v>1466.01</v>
      </c>
      <c r="E59256">
        <v>0</v>
      </c>
      <c r="F59256">
        <v>0</v>
      </c>
      <c r="G59256">
        <v>1554.9478999999999</v>
      </c>
      <c r="H59256">
        <v>117.2808</v>
      </c>
      <c r="I59256">
        <v>36.650300000000001</v>
      </c>
      <c r="J59256" s="1">
        <v>39600</v>
      </c>
      <c r="K59256" s="1">
        <v>39612</v>
      </c>
      <c r="L59256" s="1">
        <v>39607</v>
      </c>
    </row>
    <row r="59257" spans="1:12" x14ac:dyDescent="0.25">
      <c r="A59257">
        <v>434</v>
      </c>
      <c r="B59257">
        <v>579</v>
      </c>
      <c r="C59257">
        <v>4</v>
      </c>
      <c r="D59257">
        <v>356.89800000000002</v>
      </c>
      <c r="E59257">
        <v>0</v>
      </c>
      <c r="F59257">
        <v>0</v>
      </c>
      <c r="G59257">
        <v>360.94279999999998</v>
      </c>
      <c r="H59257">
        <v>114.20740000000001</v>
      </c>
      <c r="I59257">
        <v>35.689799999999998</v>
      </c>
      <c r="J59257" s="1">
        <v>39600</v>
      </c>
      <c r="K59257" s="1">
        <v>39612</v>
      </c>
      <c r="L59257" s="1">
        <v>39607</v>
      </c>
    </row>
    <row r="59258" spans="1:12" x14ac:dyDescent="0.25">
      <c r="A59258">
        <v>390</v>
      </c>
      <c r="B59258">
        <v>579</v>
      </c>
      <c r="C59258">
        <v>3</v>
      </c>
      <c r="D59258">
        <v>672.29399999999998</v>
      </c>
      <c r="E59258">
        <v>0</v>
      </c>
      <c r="F59258">
        <v>0</v>
      </c>
      <c r="G59258">
        <v>713.07979999999998</v>
      </c>
      <c r="H59258">
        <v>161.35059999999999</v>
      </c>
      <c r="I59258">
        <v>50.4221</v>
      </c>
      <c r="J59258" s="1">
        <v>39600</v>
      </c>
      <c r="K59258" s="1">
        <v>39612</v>
      </c>
      <c r="L59258" s="1">
        <v>39607</v>
      </c>
    </row>
    <row r="59259" spans="1:12" x14ac:dyDescent="0.25">
      <c r="A59259">
        <v>584</v>
      </c>
      <c r="B59259">
        <v>579</v>
      </c>
      <c r="C59259">
        <v>2</v>
      </c>
      <c r="D59259">
        <v>323.99400000000003</v>
      </c>
      <c r="E59259">
        <v>0</v>
      </c>
      <c r="F59259">
        <v>0</v>
      </c>
      <c r="G59259">
        <v>343.64960000000002</v>
      </c>
      <c r="H59259">
        <v>51.838999999999999</v>
      </c>
      <c r="I59259">
        <v>16.1997</v>
      </c>
      <c r="J59259" s="1">
        <v>39600</v>
      </c>
      <c r="K59259" s="1">
        <v>39612</v>
      </c>
      <c r="L59259" s="1">
        <v>39607</v>
      </c>
    </row>
    <row r="59260" spans="1:12" x14ac:dyDescent="0.25">
      <c r="A59260">
        <v>388</v>
      </c>
      <c r="B59260">
        <v>579</v>
      </c>
      <c r="C59260">
        <v>1</v>
      </c>
      <c r="D59260">
        <v>672.29399999999998</v>
      </c>
      <c r="E59260">
        <v>0</v>
      </c>
      <c r="F59260">
        <v>0</v>
      </c>
      <c r="G59260">
        <v>713.07979999999998</v>
      </c>
      <c r="H59260">
        <v>53.783499999999997</v>
      </c>
      <c r="I59260">
        <v>16.807400000000001</v>
      </c>
      <c r="J59260" s="1">
        <v>39600</v>
      </c>
      <c r="K59260" s="1">
        <v>39612</v>
      </c>
      <c r="L59260" s="1">
        <v>39607</v>
      </c>
    </row>
    <row r="59261" spans="1:12" x14ac:dyDescent="0.25">
      <c r="A59261">
        <v>580</v>
      </c>
      <c r="B59261">
        <v>579</v>
      </c>
      <c r="C59261">
        <v>1</v>
      </c>
      <c r="D59261">
        <v>1020.5940000000001</v>
      </c>
      <c r="E59261">
        <v>0</v>
      </c>
      <c r="F59261">
        <v>0</v>
      </c>
      <c r="G59261">
        <v>1082.51</v>
      </c>
      <c r="H59261">
        <v>81.647499999999994</v>
      </c>
      <c r="I59261">
        <v>25.514900000000001</v>
      </c>
      <c r="J59261" s="1">
        <v>39600</v>
      </c>
      <c r="K59261" s="1">
        <v>39612</v>
      </c>
      <c r="L59261" s="1">
        <v>39607</v>
      </c>
    </row>
    <row r="59262" spans="1:12" x14ac:dyDescent="0.25">
      <c r="A59262">
        <v>583</v>
      </c>
      <c r="B59262">
        <v>579</v>
      </c>
      <c r="C59262">
        <v>2</v>
      </c>
      <c r="D59262">
        <v>1020.5940000000001</v>
      </c>
      <c r="E59262">
        <v>0</v>
      </c>
      <c r="F59262">
        <v>0</v>
      </c>
      <c r="G59262">
        <v>1082.51</v>
      </c>
      <c r="H59262">
        <v>163.29499999999999</v>
      </c>
      <c r="I59262">
        <v>51.029699999999998</v>
      </c>
      <c r="J59262" s="1">
        <v>39600</v>
      </c>
      <c r="K59262" s="1">
        <v>39612</v>
      </c>
      <c r="L59262" s="1">
        <v>39607</v>
      </c>
    </row>
    <row r="59263" spans="1:12" x14ac:dyDescent="0.25">
      <c r="A59263">
        <v>482</v>
      </c>
      <c r="B59263">
        <v>579</v>
      </c>
      <c r="C59263">
        <v>8</v>
      </c>
      <c r="D59263">
        <v>5.3940000000000001</v>
      </c>
      <c r="E59263">
        <v>0</v>
      </c>
      <c r="F59263">
        <v>0</v>
      </c>
      <c r="G59263">
        <v>3.3622999999999998</v>
      </c>
      <c r="H59263">
        <v>3.4521999999999999</v>
      </c>
      <c r="I59263">
        <v>1.0788</v>
      </c>
      <c r="J59263" s="1">
        <v>39600</v>
      </c>
      <c r="K59263" s="1">
        <v>39612</v>
      </c>
      <c r="L59263" s="1">
        <v>39607</v>
      </c>
    </row>
    <row r="59264" spans="1:12" x14ac:dyDescent="0.25">
      <c r="A59264">
        <v>605</v>
      </c>
      <c r="B59264">
        <v>579</v>
      </c>
      <c r="C59264">
        <v>5</v>
      </c>
      <c r="D59264">
        <v>323.99400000000003</v>
      </c>
      <c r="E59264">
        <v>0</v>
      </c>
      <c r="F59264">
        <v>0</v>
      </c>
      <c r="G59264">
        <v>343.64960000000002</v>
      </c>
      <c r="H59264">
        <v>129.5976</v>
      </c>
      <c r="I59264">
        <v>40.499299999999998</v>
      </c>
      <c r="J59264" s="1">
        <v>39600</v>
      </c>
      <c r="K59264" s="1">
        <v>39612</v>
      </c>
      <c r="L59264" s="1">
        <v>39607</v>
      </c>
    </row>
    <row r="59265" spans="1:12" x14ac:dyDescent="0.25">
      <c r="A59265">
        <v>380</v>
      </c>
      <c r="B59265">
        <v>579</v>
      </c>
      <c r="C59265">
        <v>2</v>
      </c>
      <c r="D59265">
        <v>1466.01</v>
      </c>
      <c r="E59265">
        <v>0</v>
      </c>
      <c r="F59265">
        <v>0</v>
      </c>
      <c r="G59265">
        <v>1554.9478999999999</v>
      </c>
      <c r="H59265">
        <v>234.5616</v>
      </c>
      <c r="I59265">
        <v>73.3005</v>
      </c>
      <c r="J59265" s="1">
        <v>39600</v>
      </c>
      <c r="K59265" s="1">
        <v>39612</v>
      </c>
      <c r="L59265" s="1">
        <v>39607</v>
      </c>
    </row>
    <row r="59266" spans="1:12" x14ac:dyDescent="0.25">
      <c r="A59266">
        <v>231</v>
      </c>
      <c r="B59266">
        <v>579</v>
      </c>
      <c r="C59266">
        <v>4</v>
      </c>
      <c r="D59266">
        <v>29.994</v>
      </c>
      <c r="E59266">
        <v>0</v>
      </c>
      <c r="F59266">
        <v>0</v>
      </c>
      <c r="G59266">
        <v>38.4923</v>
      </c>
      <c r="H59266">
        <v>9.5981000000000005</v>
      </c>
      <c r="I59266">
        <v>2.9994000000000001</v>
      </c>
      <c r="J59266" s="1">
        <v>39600</v>
      </c>
      <c r="K59266" s="1">
        <v>39612</v>
      </c>
      <c r="L59266" s="1">
        <v>39607</v>
      </c>
    </row>
    <row r="59267" spans="1:12" x14ac:dyDescent="0.25">
      <c r="A59267">
        <v>472</v>
      </c>
      <c r="B59267">
        <v>579</v>
      </c>
      <c r="C59267">
        <v>2</v>
      </c>
      <c r="D59267">
        <v>38.1</v>
      </c>
      <c r="E59267">
        <v>0</v>
      </c>
      <c r="F59267">
        <v>0</v>
      </c>
      <c r="G59267">
        <v>23.748999999999999</v>
      </c>
      <c r="H59267">
        <v>6.0960000000000001</v>
      </c>
      <c r="I59267">
        <v>1.905</v>
      </c>
      <c r="J59267" s="1">
        <v>39600</v>
      </c>
      <c r="K59267" s="1">
        <v>39612</v>
      </c>
      <c r="L59267" s="1">
        <v>39607</v>
      </c>
    </row>
    <row r="59268" spans="1:12" x14ac:dyDescent="0.25">
      <c r="A59268">
        <v>376</v>
      </c>
      <c r="B59268">
        <v>579</v>
      </c>
      <c r="C59268">
        <v>2</v>
      </c>
      <c r="D59268">
        <v>1466.01</v>
      </c>
      <c r="E59268">
        <v>0</v>
      </c>
      <c r="F59268">
        <v>0</v>
      </c>
      <c r="G59268">
        <v>1554.9478999999999</v>
      </c>
      <c r="H59268">
        <v>234.5616</v>
      </c>
      <c r="I59268">
        <v>73.3005</v>
      </c>
      <c r="J59268" s="1">
        <v>39600</v>
      </c>
      <c r="K59268" s="1">
        <v>39612</v>
      </c>
      <c r="L59268" s="1">
        <v>39607</v>
      </c>
    </row>
    <row r="59269" spans="1:12" x14ac:dyDescent="0.25">
      <c r="A59269">
        <v>382</v>
      </c>
      <c r="B59269">
        <v>579</v>
      </c>
      <c r="C59269">
        <v>1</v>
      </c>
      <c r="D59269">
        <v>672.29399999999998</v>
      </c>
      <c r="E59269">
        <v>0</v>
      </c>
      <c r="F59269">
        <v>0</v>
      </c>
      <c r="G59269">
        <v>713.07979999999998</v>
      </c>
      <c r="H59269">
        <v>53.783499999999997</v>
      </c>
      <c r="I59269">
        <v>16.807400000000001</v>
      </c>
      <c r="J59269" s="1">
        <v>39600</v>
      </c>
      <c r="K59269" s="1">
        <v>39612</v>
      </c>
      <c r="L59269" s="1">
        <v>39607</v>
      </c>
    </row>
    <row r="59270" spans="1:12" x14ac:dyDescent="0.25">
      <c r="A59270">
        <v>488</v>
      </c>
      <c r="B59270">
        <v>579</v>
      </c>
      <c r="C59270">
        <v>7</v>
      </c>
      <c r="D59270">
        <v>32.393999999999998</v>
      </c>
      <c r="E59270">
        <v>0</v>
      </c>
      <c r="F59270">
        <v>0</v>
      </c>
      <c r="G59270">
        <v>41.572299999999998</v>
      </c>
      <c r="H59270">
        <v>18.140599999999999</v>
      </c>
      <c r="I59270">
        <v>5.6689999999999996</v>
      </c>
      <c r="J59270" s="1">
        <v>39600</v>
      </c>
      <c r="K59270" s="1">
        <v>39612</v>
      </c>
      <c r="L59270" s="1">
        <v>39607</v>
      </c>
    </row>
    <row r="59271" spans="1:12" x14ac:dyDescent="0.25">
      <c r="A59271">
        <v>408</v>
      </c>
      <c r="B59271">
        <v>579</v>
      </c>
      <c r="C59271">
        <v>1</v>
      </c>
      <c r="D59271">
        <v>72.162000000000006</v>
      </c>
      <c r="E59271">
        <v>0</v>
      </c>
      <c r="F59271">
        <v>0</v>
      </c>
      <c r="G59271">
        <v>53.399900000000002</v>
      </c>
      <c r="H59271">
        <v>5.7729999999999997</v>
      </c>
      <c r="I59271">
        <v>1.8041</v>
      </c>
      <c r="J59271" s="1">
        <v>39600</v>
      </c>
      <c r="K59271" s="1">
        <v>39612</v>
      </c>
      <c r="L59271" s="1">
        <v>39607</v>
      </c>
    </row>
    <row r="59272" spans="1:12" x14ac:dyDescent="0.25">
      <c r="A59272">
        <v>386</v>
      </c>
      <c r="B59272">
        <v>579</v>
      </c>
      <c r="C59272">
        <v>1</v>
      </c>
      <c r="D59272">
        <v>672.29399999999998</v>
      </c>
      <c r="E59272">
        <v>0</v>
      </c>
      <c r="F59272">
        <v>0</v>
      </c>
      <c r="G59272">
        <v>713.07979999999998</v>
      </c>
      <c r="H59272">
        <v>53.783499999999997</v>
      </c>
      <c r="I59272">
        <v>16.807400000000001</v>
      </c>
      <c r="J59272" s="1">
        <v>39600</v>
      </c>
      <c r="K59272" s="1">
        <v>39612</v>
      </c>
      <c r="L59272" s="1">
        <v>39607</v>
      </c>
    </row>
    <row r="59273" spans="1:12" x14ac:dyDescent="0.25">
      <c r="A59273">
        <v>545</v>
      </c>
      <c r="B59273">
        <v>579</v>
      </c>
      <c r="C59273">
        <v>4</v>
      </c>
      <c r="D59273">
        <v>24.294</v>
      </c>
      <c r="E59273">
        <v>0</v>
      </c>
      <c r="F59273">
        <v>0</v>
      </c>
      <c r="G59273">
        <v>17.977599999999999</v>
      </c>
      <c r="H59273">
        <v>7.7740999999999998</v>
      </c>
      <c r="I59273">
        <v>2.4293999999999998</v>
      </c>
      <c r="J59273" s="1">
        <v>39600</v>
      </c>
      <c r="K59273" s="1">
        <v>39612</v>
      </c>
      <c r="L59273" s="1">
        <v>39607</v>
      </c>
    </row>
    <row r="59274" spans="1:12" x14ac:dyDescent="0.25">
      <c r="A59274">
        <v>384</v>
      </c>
      <c r="B59274">
        <v>579</v>
      </c>
      <c r="C59274">
        <v>3</v>
      </c>
      <c r="D59274">
        <v>672.29399999999998</v>
      </c>
      <c r="E59274">
        <v>0</v>
      </c>
      <c r="F59274">
        <v>0</v>
      </c>
      <c r="G59274">
        <v>713.07979999999998</v>
      </c>
      <c r="H59274">
        <v>161.35059999999999</v>
      </c>
      <c r="I59274">
        <v>50.4221</v>
      </c>
      <c r="J59274" s="1">
        <v>39600</v>
      </c>
      <c r="K59274" s="1">
        <v>39612</v>
      </c>
      <c r="L59274" s="1">
        <v>39607</v>
      </c>
    </row>
    <row r="59275" spans="1:12" x14ac:dyDescent="0.25">
      <c r="A59275">
        <v>576</v>
      </c>
      <c r="B59275">
        <v>319</v>
      </c>
      <c r="C59275">
        <v>1</v>
      </c>
      <c r="D59275">
        <v>1430.442</v>
      </c>
      <c r="E59275">
        <v>0</v>
      </c>
      <c r="F59275">
        <v>0</v>
      </c>
      <c r="G59275">
        <v>1481.9378999999999</v>
      </c>
      <c r="H59275">
        <v>114.4354</v>
      </c>
      <c r="I59275">
        <v>35.761099999999999</v>
      </c>
      <c r="J59275" s="1">
        <v>39600</v>
      </c>
      <c r="K59275" s="1">
        <v>39612</v>
      </c>
      <c r="L59275" s="1">
        <v>39607</v>
      </c>
    </row>
    <row r="59276" spans="1:12" x14ac:dyDescent="0.25">
      <c r="A59276">
        <v>568</v>
      </c>
      <c r="B59276">
        <v>319</v>
      </c>
      <c r="C59276">
        <v>1</v>
      </c>
      <c r="D59276">
        <v>445.41</v>
      </c>
      <c r="E59276">
        <v>0</v>
      </c>
      <c r="F59276">
        <v>0</v>
      </c>
      <c r="G59276">
        <v>461.44479999999999</v>
      </c>
      <c r="H59276">
        <v>35.632800000000003</v>
      </c>
      <c r="I59276">
        <v>11.135300000000001</v>
      </c>
      <c r="J59276" s="1">
        <v>39600</v>
      </c>
      <c r="K59276" s="1">
        <v>39612</v>
      </c>
      <c r="L59276" s="1">
        <v>39607</v>
      </c>
    </row>
    <row r="59277" spans="1:12" x14ac:dyDescent="0.25">
      <c r="A59277">
        <v>561</v>
      </c>
      <c r="B59277">
        <v>319</v>
      </c>
      <c r="C59277">
        <v>3</v>
      </c>
      <c r="D59277">
        <v>1430.442</v>
      </c>
      <c r="E59277">
        <v>0</v>
      </c>
      <c r="F59277">
        <v>0</v>
      </c>
      <c r="G59277">
        <v>1481.9378999999999</v>
      </c>
      <c r="H59277">
        <v>343.30610000000001</v>
      </c>
      <c r="I59277">
        <v>107.28319999999999</v>
      </c>
      <c r="J59277" s="1">
        <v>39600</v>
      </c>
      <c r="K59277" s="1">
        <v>39612</v>
      </c>
      <c r="L59277" s="1">
        <v>39607</v>
      </c>
    </row>
    <row r="59278" spans="1:12" x14ac:dyDescent="0.25">
      <c r="A59278">
        <v>564</v>
      </c>
      <c r="B59278">
        <v>319</v>
      </c>
      <c r="C59278">
        <v>1</v>
      </c>
      <c r="D59278">
        <v>1430.442</v>
      </c>
      <c r="E59278">
        <v>0</v>
      </c>
      <c r="F59278">
        <v>0</v>
      </c>
      <c r="G59278">
        <v>1481.9378999999999</v>
      </c>
      <c r="H59278">
        <v>114.4354</v>
      </c>
      <c r="I59278">
        <v>35.761099999999999</v>
      </c>
      <c r="J59278" s="1">
        <v>39600</v>
      </c>
      <c r="K59278" s="1">
        <v>39612</v>
      </c>
      <c r="L59278" s="1">
        <v>39607</v>
      </c>
    </row>
    <row r="59279" spans="1:12" x14ac:dyDescent="0.25">
      <c r="A59279">
        <v>471</v>
      </c>
      <c r="B59279">
        <v>319</v>
      </c>
      <c r="C59279">
        <v>3</v>
      </c>
      <c r="D59279">
        <v>38.1</v>
      </c>
      <c r="E59279">
        <v>0</v>
      </c>
      <c r="F59279">
        <v>0</v>
      </c>
      <c r="G59279">
        <v>23.748999999999999</v>
      </c>
      <c r="H59279">
        <v>9.1440000000000001</v>
      </c>
      <c r="I59279">
        <v>2.8574999999999999</v>
      </c>
      <c r="J59279" s="1">
        <v>39600</v>
      </c>
      <c r="K59279" s="1">
        <v>39612</v>
      </c>
      <c r="L59279" s="1">
        <v>39607</v>
      </c>
    </row>
    <row r="59280" spans="1:12" x14ac:dyDescent="0.25">
      <c r="A59280">
        <v>573</v>
      </c>
      <c r="B59280">
        <v>319</v>
      </c>
      <c r="C59280">
        <v>2</v>
      </c>
      <c r="D59280">
        <v>1430.442</v>
      </c>
      <c r="E59280">
        <v>0</v>
      </c>
      <c r="F59280">
        <v>0</v>
      </c>
      <c r="G59280">
        <v>1481.9378999999999</v>
      </c>
      <c r="H59280">
        <v>228.8707</v>
      </c>
      <c r="I59280">
        <v>71.522099999999995</v>
      </c>
      <c r="J59280" s="1">
        <v>39600</v>
      </c>
      <c r="K59280" s="1">
        <v>39612</v>
      </c>
      <c r="L59280" s="1">
        <v>39607</v>
      </c>
    </row>
    <row r="59281" spans="1:12" x14ac:dyDescent="0.25">
      <c r="A59281">
        <v>491</v>
      </c>
      <c r="B59281">
        <v>319</v>
      </c>
      <c r="C59281">
        <v>5</v>
      </c>
      <c r="D59281">
        <v>32.393999999999998</v>
      </c>
      <c r="E59281">
        <v>0</v>
      </c>
      <c r="F59281">
        <v>0</v>
      </c>
      <c r="G59281">
        <v>41.572299999999998</v>
      </c>
      <c r="H59281">
        <v>12.957599999999999</v>
      </c>
      <c r="I59281">
        <v>4.0492999999999997</v>
      </c>
      <c r="J59281" s="1">
        <v>39600</v>
      </c>
      <c r="K59281" s="1">
        <v>39612</v>
      </c>
      <c r="L59281" s="1">
        <v>39607</v>
      </c>
    </row>
    <row r="59282" spans="1:12" x14ac:dyDescent="0.25">
      <c r="A59282">
        <v>579</v>
      </c>
      <c r="B59282">
        <v>319</v>
      </c>
      <c r="C59282">
        <v>1</v>
      </c>
      <c r="D59282">
        <v>728.91</v>
      </c>
      <c r="E59282">
        <v>0</v>
      </c>
      <c r="F59282">
        <v>0</v>
      </c>
      <c r="G59282">
        <v>755.1508</v>
      </c>
      <c r="H59282">
        <v>58.312800000000003</v>
      </c>
      <c r="I59282">
        <v>18.222799999999999</v>
      </c>
      <c r="J59282" s="1">
        <v>39600</v>
      </c>
      <c r="K59282" s="1">
        <v>39612</v>
      </c>
      <c r="L59282" s="1">
        <v>39607</v>
      </c>
    </row>
    <row r="59283" spans="1:12" x14ac:dyDescent="0.25">
      <c r="A59283">
        <v>491</v>
      </c>
      <c r="B59283">
        <v>611</v>
      </c>
      <c r="C59283">
        <v>10</v>
      </c>
      <c r="D59283">
        <v>32.393999999999998</v>
      </c>
      <c r="E59283">
        <v>0</v>
      </c>
      <c r="F59283">
        <v>0</v>
      </c>
      <c r="G59283">
        <v>41.572299999999998</v>
      </c>
      <c r="H59283">
        <v>25.915199999999999</v>
      </c>
      <c r="I59283">
        <v>8.0984999999999996</v>
      </c>
      <c r="J59283" s="1">
        <v>39600</v>
      </c>
      <c r="K59283" s="1">
        <v>39612</v>
      </c>
      <c r="L59283" s="1">
        <v>39607</v>
      </c>
    </row>
    <row r="59284" spans="1:12" x14ac:dyDescent="0.25">
      <c r="A59284">
        <v>564</v>
      </c>
      <c r="B59284">
        <v>611</v>
      </c>
      <c r="C59284">
        <v>8</v>
      </c>
      <c r="D59284">
        <v>1430.442</v>
      </c>
      <c r="E59284">
        <v>0</v>
      </c>
      <c r="F59284">
        <v>0</v>
      </c>
      <c r="G59284">
        <v>1481.9378999999999</v>
      </c>
      <c r="H59284">
        <v>915.48289999999997</v>
      </c>
      <c r="I59284">
        <v>286.08839999999998</v>
      </c>
      <c r="J59284" s="1">
        <v>39600</v>
      </c>
      <c r="K59284" s="1">
        <v>39612</v>
      </c>
      <c r="L59284" s="1">
        <v>39607</v>
      </c>
    </row>
    <row r="59285" spans="1:12" x14ac:dyDescent="0.25">
      <c r="A59285">
        <v>490</v>
      </c>
      <c r="B59285">
        <v>611</v>
      </c>
      <c r="C59285">
        <v>14</v>
      </c>
      <c r="D59285">
        <v>31.3142</v>
      </c>
      <c r="E59285">
        <v>0.02</v>
      </c>
      <c r="F59285">
        <v>8.7680000000000007</v>
      </c>
      <c r="G59285">
        <v>41.572299999999998</v>
      </c>
      <c r="H59285">
        <v>34.3705</v>
      </c>
      <c r="I59285">
        <v>10.7408</v>
      </c>
      <c r="J59285" s="1">
        <v>39600</v>
      </c>
      <c r="K59285" s="1">
        <v>39612</v>
      </c>
      <c r="L59285" s="1">
        <v>39607</v>
      </c>
    </row>
    <row r="59286" spans="1:12" x14ac:dyDescent="0.25">
      <c r="A59286">
        <v>506</v>
      </c>
      <c r="B59286">
        <v>611</v>
      </c>
      <c r="C59286">
        <v>2</v>
      </c>
      <c r="D59286">
        <v>200.05199999999999</v>
      </c>
      <c r="E59286">
        <v>0</v>
      </c>
      <c r="F59286">
        <v>0</v>
      </c>
      <c r="G59286">
        <v>199.8519</v>
      </c>
      <c r="H59286">
        <v>32.008299999999998</v>
      </c>
      <c r="I59286">
        <v>10.002599999999999</v>
      </c>
      <c r="J59286" s="1">
        <v>39600</v>
      </c>
      <c r="K59286" s="1">
        <v>39612</v>
      </c>
      <c r="L59286" s="1">
        <v>39607</v>
      </c>
    </row>
    <row r="59287" spans="1:12" x14ac:dyDescent="0.25">
      <c r="A59287">
        <v>554</v>
      </c>
      <c r="B59287">
        <v>611</v>
      </c>
      <c r="C59287">
        <v>2</v>
      </c>
      <c r="D59287">
        <v>54.942</v>
      </c>
      <c r="E59287">
        <v>0</v>
      </c>
      <c r="F59287">
        <v>0</v>
      </c>
      <c r="G59287">
        <v>40.6571</v>
      </c>
      <c r="H59287">
        <v>8.7906999999999993</v>
      </c>
      <c r="I59287">
        <v>2.7471000000000001</v>
      </c>
      <c r="J59287" s="1">
        <v>39600</v>
      </c>
      <c r="K59287" s="1">
        <v>39612</v>
      </c>
      <c r="L59287" s="1">
        <v>39607</v>
      </c>
    </row>
    <row r="59288" spans="1:12" x14ac:dyDescent="0.25">
      <c r="A59288">
        <v>222</v>
      </c>
      <c r="B59288">
        <v>611</v>
      </c>
      <c r="C59288">
        <v>8</v>
      </c>
      <c r="D59288">
        <v>20.994</v>
      </c>
      <c r="E59288">
        <v>0</v>
      </c>
      <c r="F59288">
        <v>0</v>
      </c>
      <c r="G59288">
        <v>13.0863</v>
      </c>
      <c r="H59288">
        <v>13.436199999999999</v>
      </c>
      <c r="I59288">
        <v>4.1988000000000003</v>
      </c>
      <c r="J59288" s="1">
        <v>39600</v>
      </c>
      <c r="K59288" s="1">
        <v>39612</v>
      </c>
      <c r="L59288" s="1">
        <v>39607</v>
      </c>
    </row>
    <row r="59289" spans="1:12" x14ac:dyDescent="0.25">
      <c r="A59289">
        <v>467</v>
      </c>
      <c r="B59289">
        <v>611</v>
      </c>
      <c r="C59289">
        <v>4</v>
      </c>
      <c r="D59289">
        <v>14.694000000000001</v>
      </c>
      <c r="E59289">
        <v>0</v>
      </c>
      <c r="F59289">
        <v>0</v>
      </c>
      <c r="G59289">
        <v>9.1593</v>
      </c>
      <c r="H59289">
        <v>4.7020999999999997</v>
      </c>
      <c r="I59289">
        <v>1.4694</v>
      </c>
      <c r="J59289" s="1">
        <v>39600</v>
      </c>
      <c r="K59289" s="1">
        <v>39612</v>
      </c>
      <c r="L59289" s="1">
        <v>39607</v>
      </c>
    </row>
    <row r="59290" spans="1:12" x14ac:dyDescent="0.25">
      <c r="A59290">
        <v>217</v>
      </c>
      <c r="B59290">
        <v>611</v>
      </c>
      <c r="C59290">
        <v>2</v>
      </c>
      <c r="D59290">
        <v>20.994</v>
      </c>
      <c r="E59290">
        <v>0</v>
      </c>
      <c r="F59290">
        <v>0</v>
      </c>
      <c r="G59290">
        <v>13.0863</v>
      </c>
      <c r="H59290">
        <v>3.359</v>
      </c>
      <c r="I59290">
        <v>1.0497000000000001</v>
      </c>
      <c r="J59290" s="1">
        <v>39600</v>
      </c>
      <c r="K59290" s="1">
        <v>39612</v>
      </c>
      <c r="L59290" s="1">
        <v>39607</v>
      </c>
    </row>
    <row r="59291" spans="1:12" x14ac:dyDescent="0.25">
      <c r="A59291">
        <v>463</v>
      </c>
      <c r="B59291">
        <v>611</v>
      </c>
      <c r="C59291">
        <v>1</v>
      </c>
      <c r="D59291">
        <v>14.694000000000001</v>
      </c>
      <c r="E59291">
        <v>0</v>
      </c>
      <c r="F59291">
        <v>0</v>
      </c>
      <c r="G59291">
        <v>9.1593</v>
      </c>
      <c r="H59291">
        <v>1.1755</v>
      </c>
      <c r="I59291">
        <v>0.3674</v>
      </c>
      <c r="J59291" s="1">
        <v>39600</v>
      </c>
      <c r="K59291" s="1">
        <v>39612</v>
      </c>
      <c r="L59291" s="1">
        <v>39607</v>
      </c>
    </row>
    <row r="59292" spans="1:12" x14ac:dyDescent="0.25">
      <c r="A59292">
        <v>566</v>
      </c>
      <c r="B59292">
        <v>611</v>
      </c>
      <c r="C59292">
        <v>4</v>
      </c>
      <c r="D59292">
        <v>445.41</v>
      </c>
      <c r="E59292">
        <v>0</v>
      </c>
      <c r="F59292">
        <v>0</v>
      </c>
      <c r="G59292">
        <v>461.44479999999999</v>
      </c>
      <c r="H59292">
        <v>142.53120000000001</v>
      </c>
      <c r="I59292">
        <v>44.540999999999997</v>
      </c>
      <c r="J59292" s="1">
        <v>39600</v>
      </c>
      <c r="K59292" s="1">
        <v>39612</v>
      </c>
      <c r="L59292" s="1">
        <v>39607</v>
      </c>
    </row>
    <row r="59293" spans="1:12" x14ac:dyDescent="0.25">
      <c r="A59293">
        <v>568</v>
      </c>
      <c r="B59293">
        <v>611</v>
      </c>
      <c r="C59293">
        <v>3</v>
      </c>
      <c r="D59293">
        <v>445.41</v>
      </c>
      <c r="E59293">
        <v>0</v>
      </c>
      <c r="F59293">
        <v>0</v>
      </c>
      <c r="G59293">
        <v>461.44479999999999</v>
      </c>
      <c r="H59293">
        <v>106.8984</v>
      </c>
      <c r="I59293">
        <v>33.405799999999999</v>
      </c>
      <c r="J59293" s="1">
        <v>39600</v>
      </c>
      <c r="K59293" s="1">
        <v>39612</v>
      </c>
      <c r="L59293" s="1">
        <v>39607</v>
      </c>
    </row>
    <row r="59294" spans="1:12" x14ac:dyDescent="0.25">
      <c r="A59294">
        <v>579</v>
      </c>
      <c r="B59294">
        <v>611</v>
      </c>
      <c r="C59294">
        <v>10</v>
      </c>
      <c r="D59294">
        <v>728.91</v>
      </c>
      <c r="E59294">
        <v>0</v>
      </c>
      <c r="F59294">
        <v>0</v>
      </c>
      <c r="G59294">
        <v>755.1508</v>
      </c>
      <c r="H59294">
        <v>583.12800000000004</v>
      </c>
      <c r="I59294">
        <v>182.22749999999999</v>
      </c>
      <c r="J59294" s="1">
        <v>39600</v>
      </c>
      <c r="K59294" s="1">
        <v>39612</v>
      </c>
      <c r="L59294" s="1">
        <v>39607</v>
      </c>
    </row>
    <row r="59295" spans="1:12" x14ac:dyDescent="0.25">
      <c r="A59295">
        <v>497</v>
      </c>
      <c r="B59295">
        <v>611</v>
      </c>
      <c r="C59295">
        <v>2</v>
      </c>
      <c r="D59295">
        <v>602.346</v>
      </c>
      <c r="E59295">
        <v>0</v>
      </c>
      <c r="F59295">
        <v>0</v>
      </c>
      <c r="G59295">
        <v>601.74369999999999</v>
      </c>
      <c r="H59295">
        <v>96.375399999999999</v>
      </c>
      <c r="I59295">
        <v>30.1173</v>
      </c>
      <c r="J59295" s="1">
        <v>39600</v>
      </c>
      <c r="K59295" s="1">
        <v>39612</v>
      </c>
      <c r="L59295" s="1">
        <v>39607</v>
      </c>
    </row>
    <row r="59296" spans="1:12" x14ac:dyDescent="0.25">
      <c r="A59296">
        <v>496</v>
      </c>
      <c r="B59296">
        <v>611</v>
      </c>
      <c r="C59296">
        <v>2</v>
      </c>
      <c r="D59296">
        <v>602.346</v>
      </c>
      <c r="E59296">
        <v>0</v>
      </c>
      <c r="F59296">
        <v>0</v>
      </c>
      <c r="G59296">
        <v>601.74369999999999</v>
      </c>
      <c r="H59296">
        <v>96.375399999999999</v>
      </c>
      <c r="I59296">
        <v>30.1173</v>
      </c>
      <c r="J59296" s="1">
        <v>39600</v>
      </c>
      <c r="K59296" s="1">
        <v>39612</v>
      </c>
      <c r="L59296" s="1">
        <v>39607</v>
      </c>
    </row>
    <row r="59297" spans="1:12" x14ac:dyDescent="0.25">
      <c r="A59297">
        <v>234</v>
      </c>
      <c r="B59297">
        <v>611</v>
      </c>
      <c r="C59297">
        <v>10</v>
      </c>
      <c r="D59297">
        <v>29.994</v>
      </c>
      <c r="E59297">
        <v>0</v>
      </c>
      <c r="F59297">
        <v>0</v>
      </c>
      <c r="G59297">
        <v>38.4923</v>
      </c>
      <c r="H59297">
        <v>23.995200000000001</v>
      </c>
      <c r="I59297">
        <v>7.4984999999999999</v>
      </c>
      <c r="J59297" s="1">
        <v>39600</v>
      </c>
      <c r="K59297" s="1">
        <v>39612</v>
      </c>
      <c r="L59297" s="1">
        <v>39607</v>
      </c>
    </row>
    <row r="59298" spans="1:12" x14ac:dyDescent="0.25">
      <c r="A59298">
        <v>225</v>
      </c>
      <c r="B59298">
        <v>611</v>
      </c>
      <c r="C59298">
        <v>14</v>
      </c>
      <c r="D59298">
        <v>5.2141999999999999</v>
      </c>
      <c r="E59298">
        <v>0.02</v>
      </c>
      <c r="F59298">
        <v>1.46</v>
      </c>
      <c r="G59298">
        <v>6.9222999999999999</v>
      </c>
      <c r="H59298">
        <v>5.7230999999999996</v>
      </c>
      <c r="I59298">
        <v>1.7885</v>
      </c>
      <c r="J59298" s="1">
        <v>39600</v>
      </c>
      <c r="K59298" s="1">
        <v>39612</v>
      </c>
      <c r="L59298" s="1">
        <v>39607</v>
      </c>
    </row>
    <row r="59299" spans="1:12" x14ac:dyDescent="0.25">
      <c r="A59299">
        <v>487</v>
      </c>
      <c r="B59299">
        <v>611</v>
      </c>
      <c r="C59299">
        <v>12</v>
      </c>
      <c r="D59299">
        <v>31.894200000000001</v>
      </c>
      <c r="E59299">
        <v>0.02</v>
      </c>
      <c r="F59299">
        <v>7.6546000000000003</v>
      </c>
      <c r="G59299">
        <v>20.566299999999998</v>
      </c>
      <c r="H59299">
        <v>30.0061</v>
      </c>
      <c r="I59299">
        <v>9.3768999999999991</v>
      </c>
      <c r="J59299" s="1">
        <v>39600</v>
      </c>
      <c r="K59299" s="1">
        <v>39612</v>
      </c>
      <c r="L59299" s="1">
        <v>39607</v>
      </c>
    </row>
    <row r="59300" spans="1:12" x14ac:dyDescent="0.25">
      <c r="A59300">
        <v>483</v>
      </c>
      <c r="B59300">
        <v>611</v>
      </c>
      <c r="C59300">
        <v>11</v>
      </c>
      <c r="D59300">
        <v>69.599999999999994</v>
      </c>
      <c r="E59300">
        <v>0.02</v>
      </c>
      <c r="F59300">
        <v>15.311999999999999</v>
      </c>
      <c r="G59300">
        <v>44.88</v>
      </c>
      <c r="H59300">
        <v>60.023000000000003</v>
      </c>
      <c r="I59300">
        <v>18.757200000000001</v>
      </c>
      <c r="J59300" s="1">
        <v>39600</v>
      </c>
      <c r="K59300" s="1">
        <v>39612</v>
      </c>
      <c r="L59300" s="1">
        <v>39607</v>
      </c>
    </row>
    <row r="59301" spans="1:12" x14ac:dyDescent="0.25">
      <c r="A59301">
        <v>484</v>
      </c>
      <c r="B59301">
        <v>611</v>
      </c>
      <c r="C59301">
        <v>11</v>
      </c>
      <c r="D59301">
        <v>4.6109999999999998</v>
      </c>
      <c r="E59301">
        <v>0.02</v>
      </c>
      <c r="F59301">
        <v>1.0144</v>
      </c>
      <c r="G59301">
        <v>2.9733000000000001</v>
      </c>
      <c r="H59301">
        <v>3.9765000000000001</v>
      </c>
      <c r="I59301">
        <v>1.2426999999999999</v>
      </c>
      <c r="J59301" s="1">
        <v>39600</v>
      </c>
      <c r="K59301" s="1">
        <v>39612</v>
      </c>
      <c r="L59301" s="1">
        <v>39607</v>
      </c>
    </row>
    <row r="59302" spans="1:12" x14ac:dyDescent="0.25">
      <c r="A59302">
        <v>574</v>
      </c>
      <c r="B59302">
        <v>611</v>
      </c>
      <c r="C59302">
        <v>2</v>
      </c>
      <c r="D59302">
        <v>1430.442</v>
      </c>
      <c r="E59302">
        <v>0</v>
      </c>
      <c r="F59302">
        <v>0</v>
      </c>
      <c r="G59302">
        <v>1481.9378999999999</v>
      </c>
      <c r="H59302">
        <v>228.8707</v>
      </c>
      <c r="I59302">
        <v>71.522099999999995</v>
      </c>
      <c r="J59302" s="1">
        <v>39600</v>
      </c>
      <c r="K59302" s="1">
        <v>39612</v>
      </c>
      <c r="L59302" s="1">
        <v>39607</v>
      </c>
    </row>
    <row r="59303" spans="1:12" x14ac:dyDescent="0.25">
      <c r="A59303">
        <v>472</v>
      </c>
      <c r="B59303">
        <v>611</v>
      </c>
      <c r="C59303">
        <v>7</v>
      </c>
      <c r="D59303">
        <v>38.1</v>
      </c>
      <c r="E59303">
        <v>0</v>
      </c>
      <c r="F59303">
        <v>0</v>
      </c>
      <c r="G59303">
        <v>23.748999999999999</v>
      </c>
      <c r="H59303">
        <v>21.335999999999999</v>
      </c>
      <c r="I59303">
        <v>6.6675000000000004</v>
      </c>
      <c r="J59303" s="1">
        <v>39600</v>
      </c>
      <c r="K59303" s="1">
        <v>39612</v>
      </c>
      <c r="L59303" s="1">
        <v>39607</v>
      </c>
    </row>
    <row r="59304" spans="1:12" x14ac:dyDescent="0.25">
      <c r="A59304">
        <v>214</v>
      </c>
      <c r="B59304">
        <v>611</v>
      </c>
      <c r="C59304">
        <v>13</v>
      </c>
      <c r="D59304">
        <v>20.2942</v>
      </c>
      <c r="E59304">
        <v>0.02</v>
      </c>
      <c r="F59304">
        <v>5.2765000000000004</v>
      </c>
      <c r="G59304">
        <v>13.0863</v>
      </c>
      <c r="H59304">
        <v>20.683800000000002</v>
      </c>
      <c r="I59304">
        <v>6.4637000000000002</v>
      </c>
      <c r="J59304" s="1">
        <v>39600</v>
      </c>
      <c r="K59304" s="1">
        <v>39612</v>
      </c>
      <c r="L59304" s="1">
        <v>39607</v>
      </c>
    </row>
    <row r="59305" spans="1:12" x14ac:dyDescent="0.25">
      <c r="A59305">
        <v>560</v>
      </c>
      <c r="B59305">
        <v>611</v>
      </c>
      <c r="C59305">
        <v>5</v>
      </c>
      <c r="D59305">
        <v>728.91</v>
      </c>
      <c r="E59305">
        <v>0</v>
      </c>
      <c r="F59305">
        <v>0</v>
      </c>
      <c r="G59305">
        <v>755.1508</v>
      </c>
      <c r="H59305">
        <v>291.56400000000002</v>
      </c>
      <c r="I59305">
        <v>91.113799999999998</v>
      </c>
      <c r="J59305" s="1">
        <v>39600</v>
      </c>
      <c r="K59305" s="1">
        <v>39612</v>
      </c>
      <c r="L59305" s="1">
        <v>39607</v>
      </c>
    </row>
    <row r="59306" spans="1:12" x14ac:dyDescent="0.25">
      <c r="A59306">
        <v>493</v>
      </c>
      <c r="B59306">
        <v>611</v>
      </c>
      <c r="C59306">
        <v>3</v>
      </c>
      <c r="D59306">
        <v>200.05199999999999</v>
      </c>
      <c r="E59306">
        <v>0</v>
      </c>
      <c r="F59306">
        <v>0</v>
      </c>
      <c r="G59306">
        <v>199.8519</v>
      </c>
      <c r="H59306">
        <v>48.012500000000003</v>
      </c>
      <c r="I59306">
        <v>15.0039</v>
      </c>
      <c r="J59306" s="1">
        <v>39600</v>
      </c>
      <c r="K59306" s="1">
        <v>39612</v>
      </c>
      <c r="L59306" s="1">
        <v>39607</v>
      </c>
    </row>
    <row r="59307" spans="1:12" x14ac:dyDescent="0.25">
      <c r="A59307">
        <v>471</v>
      </c>
      <c r="B59307">
        <v>611</v>
      </c>
      <c r="C59307">
        <v>6</v>
      </c>
      <c r="D59307">
        <v>38.1</v>
      </c>
      <c r="E59307">
        <v>0</v>
      </c>
      <c r="F59307">
        <v>0</v>
      </c>
      <c r="G59307">
        <v>23.748999999999999</v>
      </c>
      <c r="H59307">
        <v>18.288</v>
      </c>
      <c r="I59307">
        <v>5.7149999999999999</v>
      </c>
      <c r="J59307" s="1">
        <v>39600</v>
      </c>
      <c r="K59307" s="1">
        <v>39612</v>
      </c>
      <c r="L59307" s="1">
        <v>39607</v>
      </c>
    </row>
    <row r="59308" spans="1:12" x14ac:dyDescent="0.25">
      <c r="A59308">
        <v>573</v>
      </c>
      <c r="B59308">
        <v>611</v>
      </c>
      <c r="C59308">
        <v>6</v>
      </c>
      <c r="D59308">
        <v>1430.442</v>
      </c>
      <c r="E59308">
        <v>0</v>
      </c>
      <c r="F59308">
        <v>0</v>
      </c>
      <c r="G59308">
        <v>1481.9378999999999</v>
      </c>
      <c r="H59308">
        <v>686.61220000000003</v>
      </c>
      <c r="I59308">
        <v>214.56630000000001</v>
      </c>
      <c r="J59308" s="1">
        <v>39600</v>
      </c>
      <c r="K59308" s="1">
        <v>39612</v>
      </c>
      <c r="L59308" s="1">
        <v>39607</v>
      </c>
    </row>
    <row r="59309" spans="1:12" x14ac:dyDescent="0.25">
      <c r="A59309">
        <v>498</v>
      </c>
      <c r="B59309">
        <v>611</v>
      </c>
      <c r="C59309">
        <v>1</v>
      </c>
      <c r="D59309">
        <v>602.346</v>
      </c>
      <c r="E59309">
        <v>0</v>
      </c>
      <c r="F59309">
        <v>0</v>
      </c>
      <c r="G59309">
        <v>601.74369999999999</v>
      </c>
      <c r="H59309">
        <v>48.1877</v>
      </c>
      <c r="I59309">
        <v>15.0587</v>
      </c>
      <c r="J59309" s="1">
        <v>39600</v>
      </c>
      <c r="K59309" s="1">
        <v>39612</v>
      </c>
      <c r="L59309" s="1">
        <v>39607</v>
      </c>
    </row>
    <row r="59310" spans="1:12" x14ac:dyDescent="0.25">
      <c r="A59310">
        <v>477</v>
      </c>
      <c r="B59310">
        <v>611</v>
      </c>
      <c r="C59310">
        <v>14</v>
      </c>
      <c r="D59310">
        <v>2.8942000000000001</v>
      </c>
      <c r="E59310">
        <v>0.02</v>
      </c>
      <c r="F59310">
        <v>0.81040000000000001</v>
      </c>
      <c r="G59310">
        <v>1.8663000000000001</v>
      </c>
      <c r="H59310">
        <v>3.1766999999999999</v>
      </c>
      <c r="I59310">
        <v>0.99270000000000003</v>
      </c>
      <c r="J59310" s="1">
        <v>39600</v>
      </c>
      <c r="K59310" s="1">
        <v>39612</v>
      </c>
      <c r="L59310" s="1">
        <v>39607</v>
      </c>
    </row>
    <row r="59311" spans="1:12" x14ac:dyDescent="0.25">
      <c r="A59311">
        <v>480</v>
      </c>
      <c r="B59311">
        <v>611</v>
      </c>
      <c r="C59311">
        <v>6</v>
      </c>
      <c r="D59311">
        <v>1.3740000000000001</v>
      </c>
      <c r="E59311">
        <v>0</v>
      </c>
      <c r="F59311">
        <v>0</v>
      </c>
      <c r="G59311">
        <v>0.85650000000000004</v>
      </c>
      <c r="H59311">
        <v>0.65949999999999998</v>
      </c>
      <c r="I59311">
        <v>0.20610000000000001</v>
      </c>
      <c r="J59311" s="1">
        <v>39600</v>
      </c>
      <c r="K59311" s="1">
        <v>39612</v>
      </c>
      <c r="L59311" s="1">
        <v>39607</v>
      </c>
    </row>
    <row r="59312" spans="1:12" x14ac:dyDescent="0.25">
      <c r="A59312">
        <v>577</v>
      </c>
      <c r="B59312">
        <v>611</v>
      </c>
      <c r="C59312">
        <v>1</v>
      </c>
      <c r="D59312">
        <v>728.91</v>
      </c>
      <c r="E59312">
        <v>0</v>
      </c>
      <c r="F59312">
        <v>0</v>
      </c>
      <c r="G59312">
        <v>755.1508</v>
      </c>
      <c r="H59312">
        <v>58.312800000000003</v>
      </c>
      <c r="I59312">
        <v>18.222799999999999</v>
      </c>
      <c r="J59312" s="1">
        <v>39600</v>
      </c>
      <c r="K59312" s="1">
        <v>39612</v>
      </c>
      <c r="L59312" s="1">
        <v>39607</v>
      </c>
    </row>
    <row r="59313" spans="1:12" x14ac:dyDescent="0.25">
      <c r="A59313">
        <v>561</v>
      </c>
      <c r="B59313">
        <v>611</v>
      </c>
      <c r="C59313">
        <v>2</v>
      </c>
      <c r="D59313">
        <v>1430.442</v>
      </c>
      <c r="E59313">
        <v>0</v>
      </c>
      <c r="F59313">
        <v>0</v>
      </c>
      <c r="G59313">
        <v>1481.9378999999999</v>
      </c>
      <c r="H59313">
        <v>228.8707</v>
      </c>
      <c r="I59313">
        <v>71.522099999999995</v>
      </c>
      <c r="J59313" s="1">
        <v>39600</v>
      </c>
      <c r="K59313" s="1">
        <v>39612</v>
      </c>
      <c r="L59313" s="1">
        <v>39607</v>
      </c>
    </row>
    <row r="59314" spans="1:12" x14ac:dyDescent="0.25">
      <c r="A59314">
        <v>500</v>
      </c>
      <c r="B59314">
        <v>611</v>
      </c>
      <c r="C59314">
        <v>1</v>
      </c>
      <c r="D59314">
        <v>602.346</v>
      </c>
      <c r="E59314">
        <v>0</v>
      </c>
      <c r="F59314">
        <v>0</v>
      </c>
      <c r="G59314">
        <v>601.74369999999999</v>
      </c>
      <c r="H59314">
        <v>48.1877</v>
      </c>
      <c r="I59314">
        <v>15.0587</v>
      </c>
      <c r="J59314" s="1">
        <v>39600</v>
      </c>
      <c r="K59314" s="1">
        <v>39612</v>
      </c>
      <c r="L59314" s="1">
        <v>39607</v>
      </c>
    </row>
    <row r="59315" spans="1:12" x14ac:dyDescent="0.25">
      <c r="A59315">
        <v>570</v>
      </c>
      <c r="B59315">
        <v>611</v>
      </c>
      <c r="C59315">
        <v>1</v>
      </c>
      <c r="D59315">
        <v>445.41</v>
      </c>
      <c r="E59315">
        <v>0</v>
      </c>
      <c r="F59315">
        <v>0</v>
      </c>
      <c r="G59315">
        <v>461.44479999999999</v>
      </c>
      <c r="H59315">
        <v>35.632800000000003</v>
      </c>
      <c r="I59315">
        <v>11.135300000000001</v>
      </c>
      <c r="J59315" s="1">
        <v>39600</v>
      </c>
      <c r="K59315" s="1">
        <v>39612</v>
      </c>
      <c r="L59315" s="1">
        <v>39607</v>
      </c>
    </row>
    <row r="59316" spans="1:12" x14ac:dyDescent="0.25">
      <c r="A59316">
        <v>488</v>
      </c>
      <c r="B59316">
        <v>611</v>
      </c>
      <c r="C59316">
        <v>6</v>
      </c>
      <c r="D59316">
        <v>32.393999999999998</v>
      </c>
      <c r="E59316">
        <v>0</v>
      </c>
      <c r="F59316">
        <v>0</v>
      </c>
      <c r="G59316">
        <v>41.572299999999998</v>
      </c>
      <c r="H59316">
        <v>15.549099999999999</v>
      </c>
      <c r="I59316">
        <v>4.8590999999999998</v>
      </c>
      <c r="J59316" s="1">
        <v>39600</v>
      </c>
      <c r="K59316" s="1">
        <v>39612</v>
      </c>
      <c r="L59316" s="1">
        <v>39607</v>
      </c>
    </row>
    <row r="59317" spans="1:12" x14ac:dyDescent="0.25">
      <c r="A59317">
        <v>576</v>
      </c>
      <c r="B59317">
        <v>611</v>
      </c>
      <c r="C59317">
        <v>2</v>
      </c>
      <c r="D59317">
        <v>1430.442</v>
      </c>
      <c r="E59317">
        <v>0</v>
      </c>
      <c r="F59317">
        <v>0</v>
      </c>
      <c r="G59317">
        <v>1481.9378999999999</v>
      </c>
      <c r="H59317">
        <v>228.8707</v>
      </c>
      <c r="I59317">
        <v>71.522099999999995</v>
      </c>
      <c r="J59317" s="1">
        <v>39600</v>
      </c>
      <c r="K59317" s="1">
        <v>39612</v>
      </c>
      <c r="L59317" s="1">
        <v>39607</v>
      </c>
    </row>
    <row r="59318" spans="1:12" x14ac:dyDescent="0.25">
      <c r="A59318">
        <v>231</v>
      </c>
      <c r="B59318">
        <v>611</v>
      </c>
      <c r="C59318">
        <v>6</v>
      </c>
      <c r="D59318">
        <v>29.994</v>
      </c>
      <c r="E59318">
        <v>0</v>
      </c>
      <c r="F59318">
        <v>0</v>
      </c>
      <c r="G59318">
        <v>38.4923</v>
      </c>
      <c r="H59318">
        <v>14.3971</v>
      </c>
      <c r="I59318">
        <v>4.4991000000000003</v>
      </c>
      <c r="J59318" s="1">
        <v>39600</v>
      </c>
      <c r="K59318" s="1">
        <v>39612</v>
      </c>
      <c r="L59318" s="1">
        <v>39607</v>
      </c>
    </row>
    <row r="59319" spans="1:12" x14ac:dyDescent="0.25">
      <c r="A59319">
        <v>503</v>
      </c>
      <c r="B59319">
        <v>611</v>
      </c>
      <c r="C59319">
        <v>2</v>
      </c>
      <c r="D59319">
        <v>200.05199999999999</v>
      </c>
      <c r="E59319">
        <v>0</v>
      </c>
      <c r="F59319">
        <v>0</v>
      </c>
      <c r="G59319">
        <v>199.8519</v>
      </c>
      <c r="H59319">
        <v>32.008299999999998</v>
      </c>
      <c r="I59319">
        <v>10.002599999999999</v>
      </c>
      <c r="J59319" s="1">
        <v>39600</v>
      </c>
      <c r="K59319" s="1">
        <v>39612</v>
      </c>
      <c r="L59319" s="1">
        <v>39607</v>
      </c>
    </row>
    <row r="59320" spans="1:12" x14ac:dyDescent="0.25">
      <c r="A59320">
        <v>237</v>
      </c>
      <c r="B59320">
        <v>611</v>
      </c>
      <c r="C59320">
        <v>2</v>
      </c>
      <c r="D59320">
        <v>29.994</v>
      </c>
      <c r="E59320">
        <v>0</v>
      </c>
      <c r="F59320">
        <v>0</v>
      </c>
      <c r="G59320">
        <v>38.4923</v>
      </c>
      <c r="H59320">
        <v>4.7990000000000004</v>
      </c>
      <c r="I59320">
        <v>1.4997</v>
      </c>
      <c r="J59320" s="1">
        <v>39600</v>
      </c>
      <c r="K59320" s="1">
        <v>39612</v>
      </c>
      <c r="L59320" s="1">
        <v>39607</v>
      </c>
    </row>
    <row r="59321" spans="1:12" x14ac:dyDescent="0.25">
      <c r="A59321">
        <v>562</v>
      </c>
      <c r="B59321">
        <v>611</v>
      </c>
      <c r="C59321">
        <v>1</v>
      </c>
      <c r="D59321">
        <v>1430.442</v>
      </c>
      <c r="E59321">
        <v>0</v>
      </c>
      <c r="F59321">
        <v>0</v>
      </c>
      <c r="G59321">
        <v>1481.9378999999999</v>
      </c>
      <c r="H59321">
        <v>114.4354</v>
      </c>
      <c r="I59321">
        <v>35.761099999999999</v>
      </c>
      <c r="J59321" s="1">
        <v>39600</v>
      </c>
      <c r="K59321" s="1">
        <v>39612</v>
      </c>
      <c r="L59321" s="1">
        <v>39607</v>
      </c>
    </row>
    <row r="59322" spans="1:12" x14ac:dyDescent="0.25">
      <c r="A59322">
        <v>572</v>
      </c>
      <c r="B59322">
        <v>611</v>
      </c>
      <c r="C59322">
        <v>2</v>
      </c>
      <c r="D59322">
        <v>445.41</v>
      </c>
      <c r="E59322">
        <v>0</v>
      </c>
      <c r="F59322">
        <v>0</v>
      </c>
      <c r="G59322">
        <v>461.44479999999999</v>
      </c>
      <c r="H59322">
        <v>71.265600000000006</v>
      </c>
      <c r="I59322">
        <v>22.270499999999998</v>
      </c>
      <c r="J59322" s="1">
        <v>39600</v>
      </c>
      <c r="K59322" s="1">
        <v>39612</v>
      </c>
      <c r="L59322" s="1">
        <v>39607</v>
      </c>
    </row>
    <row r="59323" spans="1:12" x14ac:dyDescent="0.25">
      <c r="A59323">
        <v>523</v>
      </c>
      <c r="B59323">
        <v>611</v>
      </c>
      <c r="C59323">
        <v>1</v>
      </c>
      <c r="D59323">
        <v>31.584</v>
      </c>
      <c r="E59323">
        <v>0</v>
      </c>
      <c r="F59323">
        <v>0</v>
      </c>
      <c r="G59323">
        <v>23.372199999999999</v>
      </c>
      <c r="H59323">
        <v>2.5266999999999999</v>
      </c>
      <c r="I59323">
        <v>0.78959999999999997</v>
      </c>
      <c r="J59323" s="1">
        <v>39600</v>
      </c>
      <c r="K59323" s="1">
        <v>39612</v>
      </c>
      <c r="L59323" s="1">
        <v>39607</v>
      </c>
    </row>
    <row r="59324" spans="1:12" x14ac:dyDescent="0.25">
      <c r="A59324">
        <v>465</v>
      </c>
      <c r="B59324">
        <v>611</v>
      </c>
      <c r="C59324">
        <v>5</v>
      </c>
      <c r="D59324">
        <v>14.694000000000001</v>
      </c>
      <c r="E59324">
        <v>0</v>
      </c>
      <c r="F59324">
        <v>0</v>
      </c>
      <c r="G59324">
        <v>9.1593</v>
      </c>
      <c r="H59324">
        <v>5.8776000000000002</v>
      </c>
      <c r="I59324">
        <v>1.8368</v>
      </c>
      <c r="J59324" s="1">
        <v>39600</v>
      </c>
      <c r="K59324" s="1">
        <v>39612</v>
      </c>
      <c r="L59324" s="1">
        <v>39607</v>
      </c>
    </row>
    <row r="59325" spans="1:12" x14ac:dyDescent="0.25">
      <c r="A59325">
        <v>569</v>
      </c>
      <c r="B59325">
        <v>611</v>
      </c>
      <c r="C59325">
        <v>4</v>
      </c>
      <c r="D59325">
        <v>445.41</v>
      </c>
      <c r="E59325">
        <v>0</v>
      </c>
      <c r="F59325">
        <v>0</v>
      </c>
      <c r="G59325">
        <v>461.44479999999999</v>
      </c>
      <c r="H59325">
        <v>142.53120000000001</v>
      </c>
      <c r="I59325">
        <v>44.540999999999997</v>
      </c>
      <c r="J59325" s="1">
        <v>39600</v>
      </c>
      <c r="K59325" s="1">
        <v>39612</v>
      </c>
      <c r="L59325" s="1">
        <v>39607</v>
      </c>
    </row>
    <row r="59326" spans="1:12" x14ac:dyDescent="0.25">
      <c r="A59326">
        <v>483</v>
      </c>
      <c r="B59326">
        <v>571</v>
      </c>
      <c r="C59326">
        <v>9</v>
      </c>
      <c r="D59326">
        <v>72</v>
      </c>
      <c r="E59326">
        <v>0</v>
      </c>
      <c r="F59326">
        <v>0</v>
      </c>
      <c r="G59326">
        <v>44.88</v>
      </c>
      <c r="H59326">
        <v>51.84</v>
      </c>
      <c r="I59326">
        <v>16.2</v>
      </c>
      <c r="J59326" s="1">
        <v>39600</v>
      </c>
      <c r="K59326" s="1">
        <v>39612</v>
      </c>
      <c r="L59326" s="1">
        <v>39607</v>
      </c>
    </row>
    <row r="59327" spans="1:12" x14ac:dyDescent="0.25">
      <c r="A59327">
        <v>471</v>
      </c>
      <c r="B59327">
        <v>571</v>
      </c>
      <c r="C59327">
        <v>5</v>
      </c>
      <c r="D59327">
        <v>38.1</v>
      </c>
      <c r="E59327">
        <v>0</v>
      </c>
      <c r="F59327">
        <v>0</v>
      </c>
      <c r="G59327">
        <v>23.748999999999999</v>
      </c>
      <c r="H59327">
        <v>15.24</v>
      </c>
      <c r="I59327">
        <v>4.7625000000000002</v>
      </c>
      <c r="J59327" s="1">
        <v>39600</v>
      </c>
      <c r="K59327" s="1">
        <v>39612</v>
      </c>
      <c r="L59327" s="1">
        <v>39607</v>
      </c>
    </row>
    <row r="59328" spans="1:12" x14ac:dyDescent="0.25">
      <c r="A59328">
        <v>474</v>
      </c>
      <c r="B59328">
        <v>571</v>
      </c>
      <c r="C59328">
        <v>3</v>
      </c>
      <c r="D59328">
        <v>41.994</v>
      </c>
      <c r="E59328">
        <v>0</v>
      </c>
      <c r="F59328">
        <v>0</v>
      </c>
      <c r="G59328">
        <v>26.176300000000001</v>
      </c>
      <c r="H59328">
        <v>10.0786</v>
      </c>
      <c r="I59328">
        <v>3.1496</v>
      </c>
      <c r="J59328" s="1">
        <v>39600</v>
      </c>
      <c r="K59328" s="1">
        <v>39612</v>
      </c>
      <c r="L59328" s="1">
        <v>39607</v>
      </c>
    </row>
    <row r="59329" spans="1:12" x14ac:dyDescent="0.25">
      <c r="A59329">
        <v>477</v>
      </c>
      <c r="B59329">
        <v>571</v>
      </c>
      <c r="C59329">
        <v>7</v>
      </c>
      <c r="D59329">
        <v>2.9940000000000002</v>
      </c>
      <c r="E59329">
        <v>0</v>
      </c>
      <c r="F59329">
        <v>0</v>
      </c>
      <c r="G59329">
        <v>1.8663000000000001</v>
      </c>
      <c r="H59329">
        <v>1.6766000000000001</v>
      </c>
      <c r="I59329">
        <v>0.52400000000000002</v>
      </c>
      <c r="J59329" s="1">
        <v>39600</v>
      </c>
      <c r="K59329" s="1">
        <v>39612</v>
      </c>
      <c r="L59329" s="1">
        <v>39607</v>
      </c>
    </row>
    <row r="59330" spans="1:12" x14ac:dyDescent="0.25">
      <c r="A59330">
        <v>491</v>
      </c>
      <c r="B59330">
        <v>571</v>
      </c>
      <c r="C59330">
        <v>3</v>
      </c>
      <c r="D59330">
        <v>32.393999999999998</v>
      </c>
      <c r="E59330">
        <v>0</v>
      </c>
      <c r="F59330">
        <v>0</v>
      </c>
      <c r="G59330">
        <v>41.572299999999998</v>
      </c>
      <c r="H59330">
        <v>7.7746000000000004</v>
      </c>
      <c r="I59330">
        <v>2.4296000000000002</v>
      </c>
      <c r="J59330" s="1">
        <v>39600</v>
      </c>
      <c r="K59330" s="1">
        <v>39612</v>
      </c>
      <c r="L59330" s="1">
        <v>39607</v>
      </c>
    </row>
    <row r="59331" spans="1:12" x14ac:dyDescent="0.25">
      <c r="A59331">
        <v>599</v>
      </c>
      <c r="B59331">
        <v>10</v>
      </c>
      <c r="C59331">
        <v>1</v>
      </c>
      <c r="D59331">
        <v>323.99400000000003</v>
      </c>
      <c r="E59331">
        <v>0</v>
      </c>
      <c r="F59331">
        <v>0</v>
      </c>
      <c r="G59331">
        <v>294.5797</v>
      </c>
      <c r="H59331">
        <v>25.919499999999999</v>
      </c>
      <c r="I59331">
        <v>8.0998999999999999</v>
      </c>
      <c r="J59331" s="1">
        <v>39600</v>
      </c>
      <c r="K59331" s="1">
        <v>39612</v>
      </c>
      <c r="L59331" s="1">
        <v>39607</v>
      </c>
    </row>
    <row r="59332" spans="1:12" x14ac:dyDescent="0.25">
      <c r="A59332">
        <v>217</v>
      </c>
      <c r="B59332">
        <v>10</v>
      </c>
      <c r="C59332">
        <v>7</v>
      </c>
      <c r="D59332">
        <v>20.994</v>
      </c>
      <c r="E59332">
        <v>0</v>
      </c>
      <c r="F59332">
        <v>0</v>
      </c>
      <c r="G59332">
        <v>13.0863</v>
      </c>
      <c r="H59332">
        <v>11.756600000000001</v>
      </c>
      <c r="I59332">
        <v>3.6739999999999999</v>
      </c>
      <c r="J59332" s="1">
        <v>39600</v>
      </c>
      <c r="K59332" s="1">
        <v>39612</v>
      </c>
      <c r="L59332" s="1">
        <v>39607</v>
      </c>
    </row>
    <row r="59333" spans="1:12" x14ac:dyDescent="0.25">
      <c r="A59333">
        <v>353</v>
      </c>
      <c r="B59333">
        <v>10</v>
      </c>
      <c r="C59333">
        <v>7</v>
      </c>
      <c r="D59333">
        <v>1391.9939999999999</v>
      </c>
      <c r="E59333">
        <v>0</v>
      </c>
      <c r="F59333">
        <v>0</v>
      </c>
      <c r="G59333">
        <v>1265.6195</v>
      </c>
      <c r="H59333">
        <v>779.51660000000004</v>
      </c>
      <c r="I59333">
        <v>243.59899999999999</v>
      </c>
      <c r="J59333" s="1">
        <v>39600</v>
      </c>
      <c r="K59333" s="1">
        <v>39612</v>
      </c>
      <c r="L59333" s="1">
        <v>39607</v>
      </c>
    </row>
    <row r="59334" spans="1:12" x14ac:dyDescent="0.25">
      <c r="A59334">
        <v>474</v>
      </c>
      <c r="B59334">
        <v>10</v>
      </c>
      <c r="C59334">
        <v>31</v>
      </c>
      <c r="D59334">
        <v>34.994999999999997</v>
      </c>
      <c r="E59334">
        <v>0.1</v>
      </c>
      <c r="F59334">
        <v>108.4845</v>
      </c>
      <c r="G59334">
        <v>26.176300000000001</v>
      </c>
      <c r="H59334">
        <v>78.108800000000002</v>
      </c>
      <c r="I59334">
        <v>24.408999999999999</v>
      </c>
      <c r="J59334" s="1">
        <v>39600</v>
      </c>
      <c r="K59334" s="1">
        <v>39612</v>
      </c>
      <c r="L59334" s="1">
        <v>39607</v>
      </c>
    </row>
    <row r="59335" spans="1:12" x14ac:dyDescent="0.25">
      <c r="A59335">
        <v>544</v>
      </c>
      <c r="B59335">
        <v>10</v>
      </c>
      <c r="C59335">
        <v>5</v>
      </c>
      <c r="D59335">
        <v>48.594000000000001</v>
      </c>
      <c r="E59335">
        <v>0</v>
      </c>
      <c r="F59335">
        <v>0</v>
      </c>
      <c r="G59335">
        <v>35.959600000000002</v>
      </c>
      <c r="H59335">
        <v>19.4376</v>
      </c>
      <c r="I59335">
        <v>6.0743</v>
      </c>
      <c r="J59335" s="1">
        <v>39600</v>
      </c>
      <c r="K59335" s="1">
        <v>39612</v>
      </c>
      <c r="L59335" s="1">
        <v>39607</v>
      </c>
    </row>
    <row r="59336" spans="1:12" x14ac:dyDescent="0.25">
      <c r="A59336">
        <v>591</v>
      </c>
      <c r="B59336">
        <v>10</v>
      </c>
      <c r="C59336">
        <v>3</v>
      </c>
      <c r="D59336">
        <v>112.998</v>
      </c>
      <c r="E59336">
        <v>0.4</v>
      </c>
      <c r="F59336">
        <v>135.5976</v>
      </c>
      <c r="G59336">
        <v>308.21789999999999</v>
      </c>
      <c r="H59336">
        <v>16.271699999999999</v>
      </c>
      <c r="I59336">
        <v>5.0849000000000002</v>
      </c>
      <c r="J59336" s="1">
        <v>39600</v>
      </c>
      <c r="K59336" s="1">
        <v>39612</v>
      </c>
      <c r="L59336" s="1">
        <v>39607</v>
      </c>
    </row>
    <row r="59337" spans="1:12" x14ac:dyDescent="0.25">
      <c r="A59337">
        <v>594</v>
      </c>
      <c r="B59337">
        <v>10</v>
      </c>
      <c r="C59337">
        <v>2</v>
      </c>
      <c r="D59337">
        <v>112.998</v>
      </c>
      <c r="E59337">
        <v>0.4</v>
      </c>
      <c r="F59337">
        <v>90.398399999999995</v>
      </c>
      <c r="G59337">
        <v>308.21789999999999</v>
      </c>
      <c r="H59337">
        <v>10.847799999999999</v>
      </c>
      <c r="I59337">
        <v>3.3898999999999999</v>
      </c>
      <c r="J59337" s="1">
        <v>39600</v>
      </c>
      <c r="K59337" s="1">
        <v>39612</v>
      </c>
      <c r="L59337" s="1">
        <v>39607</v>
      </c>
    </row>
    <row r="59338" spans="1:12" x14ac:dyDescent="0.25">
      <c r="A59338">
        <v>588</v>
      </c>
      <c r="B59338">
        <v>10</v>
      </c>
      <c r="C59338">
        <v>4</v>
      </c>
      <c r="D59338">
        <v>461.69400000000002</v>
      </c>
      <c r="E59338">
        <v>0</v>
      </c>
      <c r="F59338">
        <v>0</v>
      </c>
      <c r="G59338">
        <v>419.77839999999998</v>
      </c>
      <c r="H59338">
        <v>147.74209999999999</v>
      </c>
      <c r="I59338">
        <v>46.169400000000003</v>
      </c>
      <c r="J59338" s="1">
        <v>39600</v>
      </c>
      <c r="K59338" s="1">
        <v>39612</v>
      </c>
      <c r="L59338" s="1">
        <v>39607</v>
      </c>
    </row>
    <row r="59339" spans="1:12" x14ac:dyDescent="0.25">
      <c r="A59339">
        <v>590</v>
      </c>
      <c r="B59339">
        <v>10</v>
      </c>
      <c r="C59339">
        <v>10</v>
      </c>
      <c r="D59339">
        <v>461.69400000000002</v>
      </c>
      <c r="E59339">
        <v>0</v>
      </c>
      <c r="F59339">
        <v>0</v>
      </c>
      <c r="G59339">
        <v>419.77839999999998</v>
      </c>
      <c r="H59339">
        <v>369.35520000000002</v>
      </c>
      <c r="I59339">
        <v>115.4235</v>
      </c>
      <c r="J59339" s="1">
        <v>39600</v>
      </c>
      <c r="K59339" s="1">
        <v>39612</v>
      </c>
      <c r="L59339" s="1">
        <v>39607</v>
      </c>
    </row>
    <row r="59340" spans="1:12" x14ac:dyDescent="0.25">
      <c r="A59340">
        <v>363</v>
      </c>
      <c r="B59340">
        <v>10</v>
      </c>
      <c r="C59340">
        <v>8</v>
      </c>
      <c r="D59340">
        <v>1376.9939999999999</v>
      </c>
      <c r="E59340">
        <v>0</v>
      </c>
      <c r="F59340">
        <v>0</v>
      </c>
      <c r="G59340">
        <v>1251.9812999999999</v>
      </c>
      <c r="H59340">
        <v>881.27620000000002</v>
      </c>
      <c r="I59340">
        <v>275.39879999999999</v>
      </c>
      <c r="J59340" s="1">
        <v>39600</v>
      </c>
      <c r="K59340" s="1">
        <v>39612</v>
      </c>
      <c r="L59340" s="1">
        <v>39607</v>
      </c>
    </row>
    <row r="59341" spans="1:12" x14ac:dyDescent="0.25">
      <c r="A59341">
        <v>357</v>
      </c>
      <c r="B59341">
        <v>10</v>
      </c>
      <c r="C59341">
        <v>9</v>
      </c>
      <c r="D59341">
        <v>1391.9939999999999</v>
      </c>
      <c r="E59341">
        <v>0</v>
      </c>
      <c r="F59341">
        <v>0</v>
      </c>
      <c r="G59341">
        <v>1265.6195</v>
      </c>
      <c r="H59341">
        <v>1002.2357</v>
      </c>
      <c r="I59341">
        <v>313.19869999999997</v>
      </c>
      <c r="J59341" s="1">
        <v>39600</v>
      </c>
      <c r="K59341" s="1">
        <v>39612</v>
      </c>
      <c r="L59341" s="1">
        <v>39607</v>
      </c>
    </row>
    <row r="59342" spans="1:12" x14ac:dyDescent="0.25">
      <c r="A59342">
        <v>400</v>
      </c>
      <c r="B59342">
        <v>10</v>
      </c>
      <c r="C59342">
        <v>2</v>
      </c>
      <c r="D59342">
        <v>37.152000000000001</v>
      </c>
      <c r="E59342">
        <v>0</v>
      </c>
      <c r="F59342">
        <v>0</v>
      </c>
      <c r="G59342">
        <v>27.4925</v>
      </c>
      <c r="H59342">
        <v>5.9443000000000001</v>
      </c>
      <c r="I59342">
        <v>1.8575999999999999</v>
      </c>
      <c r="J59342" s="1">
        <v>39600</v>
      </c>
      <c r="K59342" s="1">
        <v>39612</v>
      </c>
      <c r="L59342" s="1">
        <v>39607</v>
      </c>
    </row>
    <row r="59343" spans="1:12" x14ac:dyDescent="0.25">
      <c r="A59343">
        <v>533</v>
      </c>
      <c r="B59343">
        <v>10</v>
      </c>
      <c r="C59343">
        <v>1</v>
      </c>
      <c r="D59343">
        <v>149.874</v>
      </c>
      <c r="E59343">
        <v>0</v>
      </c>
      <c r="F59343">
        <v>0</v>
      </c>
      <c r="G59343">
        <v>136.785</v>
      </c>
      <c r="H59343">
        <v>11.9899</v>
      </c>
      <c r="I59343">
        <v>3.7469000000000001</v>
      </c>
      <c r="J59343" s="1">
        <v>39600</v>
      </c>
      <c r="K59343" s="1">
        <v>39612</v>
      </c>
      <c r="L59343" s="1">
        <v>39607</v>
      </c>
    </row>
    <row r="59344" spans="1:12" x14ac:dyDescent="0.25">
      <c r="A59344">
        <v>298</v>
      </c>
      <c r="B59344">
        <v>10</v>
      </c>
      <c r="C59344">
        <v>1</v>
      </c>
      <c r="D59344">
        <v>809.76</v>
      </c>
      <c r="E59344">
        <v>0</v>
      </c>
      <c r="F59344">
        <v>0</v>
      </c>
      <c r="G59344">
        <v>739.04100000000005</v>
      </c>
      <c r="H59344">
        <v>64.780799999999999</v>
      </c>
      <c r="I59344">
        <v>20.244</v>
      </c>
      <c r="J59344" s="1">
        <v>39600</v>
      </c>
      <c r="K59344" s="1">
        <v>39612</v>
      </c>
      <c r="L59344" s="1">
        <v>39607</v>
      </c>
    </row>
    <row r="59345" spans="1:12" x14ac:dyDescent="0.25">
      <c r="A59345">
        <v>471</v>
      </c>
      <c r="B59345">
        <v>10</v>
      </c>
      <c r="C59345">
        <v>9</v>
      </c>
      <c r="D59345">
        <v>38.1</v>
      </c>
      <c r="E59345">
        <v>0</v>
      </c>
      <c r="F59345">
        <v>0</v>
      </c>
      <c r="G59345">
        <v>23.748999999999999</v>
      </c>
      <c r="H59345">
        <v>27.431999999999999</v>
      </c>
      <c r="I59345">
        <v>8.5724999999999998</v>
      </c>
      <c r="J59345" s="1">
        <v>39600</v>
      </c>
      <c r="K59345" s="1">
        <v>39612</v>
      </c>
      <c r="L59345" s="1">
        <v>39607</v>
      </c>
    </row>
    <row r="59346" spans="1:12" x14ac:dyDescent="0.25">
      <c r="A59346">
        <v>487</v>
      </c>
      <c r="B59346">
        <v>10</v>
      </c>
      <c r="C59346">
        <v>7</v>
      </c>
      <c r="D59346">
        <v>32.994</v>
      </c>
      <c r="E59346">
        <v>0</v>
      </c>
      <c r="F59346">
        <v>0</v>
      </c>
      <c r="G59346">
        <v>20.566299999999998</v>
      </c>
      <c r="H59346">
        <v>18.476600000000001</v>
      </c>
      <c r="I59346">
        <v>5.774</v>
      </c>
      <c r="J59346" s="1">
        <v>39600</v>
      </c>
      <c r="K59346" s="1">
        <v>39612</v>
      </c>
      <c r="L59346" s="1">
        <v>39607</v>
      </c>
    </row>
    <row r="59347" spans="1:12" x14ac:dyDescent="0.25">
      <c r="A59347">
        <v>477</v>
      </c>
      <c r="B59347">
        <v>10</v>
      </c>
      <c r="C59347">
        <v>1</v>
      </c>
      <c r="D59347">
        <v>2.9940000000000002</v>
      </c>
      <c r="E59347">
        <v>0</v>
      </c>
      <c r="F59347">
        <v>0</v>
      </c>
      <c r="G59347">
        <v>1.8663000000000001</v>
      </c>
      <c r="H59347">
        <v>0.23949999999999999</v>
      </c>
      <c r="I59347">
        <v>7.4899999999999994E-2</v>
      </c>
      <c r="J59347" s="1">
        <v>39600</v>
      </c>
      <c r="K59347" s="1">
        <v>39612</v>
      </c>
      <c r="L59347" s="1">
        <v>39607</v>
      </c>
    </row>
    <row r="59348" spans="1:12" x14ac:dyDescent="0.25">
      <c r="A59348">
        <v>484</v>
      </c>
      <c r="B59348">
        <v>10</v>
      </c>
      <c r="C59348">
        <v>9</v>
      </c>
      <c r="D59348">
        <v>4.7699999999999996</v>
      </c>
      <c r="E59348">
        <v>0</v>
      </c>
      <c r="F59348">
        <v>0</v>
      </c>
      <c r="G59348">
        <v>2.9733000000000001</v>
      </c>
      <c r="H59348">
        <v>3.4344000000000001</v>
      </c>
      <c r="I59348">
        <v>1.0732999999999999</v>
      </c>
      <c r="J59348" s="1">
        <v>39600</v>
      </c>
      <c r="K59348" s="1">
        <v>39612</v>
      </c>
      <c r="L59348" s="1">
        <v>39607</v>
      </c>
    </row>
    <row r="59349" spans="1:12" x14ac:dyDescent="0.25">
      <c r="A59349">
        <v>600</v>
      </c>
      <c r="B59349">
        <v>10</v>
      </c>
      <c r="C59349">
        <v>3</v>
      </c>
      <c r="D59349">
        <v>323.99400000000003</v>
      </c>
      <c r="E59349">
        <v>0</v>
      </c>
      <c r="F59349">
        <v>0</v>
      </c>
      <c r="G59349">
        <v>294.5797</v>
      </c>
      <c r="H59349">
        <v>77.758600000000001</v>
      </c>
      <c r="I59349">
        <v>24.299600000000002</v>
      </c>
      <c r="J59349" s="1">
        <v>39600</v>
      </c>
      <c r="K59349" s="1">
        <v>39612</v>
      </c>
      <c r="L59349" s="1">
        <v>39607</v>
      </c>
    </row>
    <row r="59350" spans="1:12" x14ac:dyDescent="0.25">
      <c r="A59350">
        <v>592</v>
      </c>
      <c r="B59350">
        <v>10</v>
      </c>
      <c r="C59350">
        <v>4</v>
      </c>
      <c r="D59350">
        <v>112.998</v>
      </c>
      <c r="E59350">
        <v>0.4</v>
      </c>
      <c r="F59350">
        <v>180.79679999999999</v>
      </c>
      <c r="G59350">
        <v>308.21789999999999</v>
      </c>
      <c r="H59350">
        <v>21.695599999999999</v>
      </c>
      <c r="I59350">
        <v>6.7798999999999996</v>
      </c>
      <c r="J59350" s="1">
        <v>39600</v>
      </c>
      <c r="K59350" s="1">
        <v>39612</v>
      </c>
      <c r="L59350" s="1">
        <v>39607</v>
      </c>
    </row>
    <row r="59351" spans="1:12" x14ac:dyDescent="0.25">
      <c r="A59351">
        <v>517</v>
      </c>
      <c r="B59351">
        <v>10</v>
      </c>
      <c r="C59351">
        <v>3</v>
      </c>
      <c r="D59351">
        <v>31.584</v>
      </c>
      <c r="E59351">
        <v>0</v>
      </c>
      <c r="F59351">
        <v>0</v>
      </c>
      <c r="G59351">
        <v>23.372199999999999</v>
      </c>
      <c r="H59351">
        <v>7.5801999999999996</v>
      </c>
      <c r="I59351">
        <v>2.3687999999999998</v>
      </c>
      <c r="J59351" s="1">
        <v>39600</v>
      </c>
      <c r="K59351" s="1">
        <v>39612</v>
      </c>
      <c r="L59351" s="1">
        <v>39607</v>
      </c>
    </row>
    <row r="59352" spans="1:12" x14ac:dyDescent="0.25">
      <c r="A59352">
        <v>234</v>
      </c>
      <c r="B59352">
        <v>10</v>
      </c>
      <c r="C59352">
        <v>1</v>
      </c>
      <c r="D59352">
        <v>29.994</v>
      </c>
      <c r="E59352">
        <v>0</v>
      </c>
      <c r="F59352">
        <v>0</v>
      </c>
      <c r="G59352">
        <v>38.4923</v>
      </c>
      <c r="H59352">
        <v>2.3995000000000002</v>
      </c>
      <c r="I59352">
        <v>0.74990000000000001</v>
      </c>
      <c r="J59352" s="1">
        <v>39600</v>
      </c>
      <c r="K59352" s="1">
        <v>39612</v>
      </c>
      <c r="L59352" s="1">
        <v>39607</v>
      </c>
    </row>
    <row r="59353" spans="1:12" x14ac:dyDescent="0.25">
      <c r="A59353">
        <v>490</v>
      </c>
      <c r="B59353">
        <v>10</v>
      </c>
      <c r="C59353">
        <v>4</v>
      </c>
      <c r="D59353">
        <v>32.393999999999998</v>
      </c>
      <c r="E59353">
        <v>0</v>
      </c>
      <c r="F59353">
        <v>0</v>
      </c>
      <c r="G59353">
        <v>41.572299999999998</v>
      </c>
      <c r="H59353">
        <v>10.366099999999999</v>
      </c>
      <c r="I59353">
        <v>3.2393999999999998</v>
      </c>
      <c r="J59353" s="1">
        <v>39600</v>
      </c>
      <c r="K59353" s="1">
        <v>39612</v>
      </c>
      <c r="L59353" s="1">
        <v>39607</v>
      </c>
    </row>
    <row r="59354" spans="1:12" x14ac:dyDescent="0.25">
      <c r="A59354">
        <v>214</v>
      </c>
      <c r="B59354">
        <v>10</v>
      </c>
      <c r="C59354">
        <v>9</v>
      </c>
      <c r="D59354">
        <v>20.994</v>
      </c>
      <c r="E59354">
        <v>0</v>
      </c>
      <c r="F59354">
        <v>0</v>
      </c>
      <c r="G59354">
        <v>13.0863</v>
      </c>
      <c r="H59354">
        <v>15.1157</v>
      </c>
      <c r="I59354">
        <v>4.7237</v>
      </c>
      <c r="J59354" s="1">
        <v>39600</v>
      </c>
      <c r="K59354" s="1">
        <v>39612</v>
      </c>
      <c r="L59354" s="1">
        <v>39607</v>
      </c>
    </row>
    <row r="59355" spans="1:12" x14ac:dyDescent="0.25">
      <c r="A59355">
        <v>511</v>
      </c>
      <c r="B59355">
        <v>10</v>
      </c>
      <c r="C59355">
        <v>2</v>
      </c>
      <c r="D59355">
        <v>218.45400000000001</v>
      </c>
      <c r="E59355">
        <v>0</v>
      </c>
      <c r="F59355">
        <v>0</v>
      </c>
      <c r="G59355">
        <v>199.37569999999999</v>
      </c>
      <c r="H59355">
        <v>34.952599999999997</v>
      </c>
      <c r="I59355">
        <v>10.922700000000001</v>
      </c>
      <c r="J59355" s="1">
        <v>39600</v>
      </c>
      <c r="K59355" s="1">
        <v>39612</v>
      </c>
      <c r="L59355" s="1">
        <v>39607</v>
      </c>
    </row>
    <row r="59356" spans="1:12" x14ac:dyDescent="0.25">
      <c r="A59356">
        <v>491</v>
      </c>
      <c r="B59356">
        <v>10</v>
      </c>
      <c r="C59356">
        <v>6</v>
      </c>
      <c r="D59356">
        <v>32.393999999999998</v>
      </c>
      <c r="E59356">
        <v>0</v>
      </c>
      <c r="F59356">
        <v>0</v>
      </c>
      <c r="G59356">
        <v>41.572299999999998</v>
      </c>
      <c r="H59356">
        <v>15.549099999999999</v>
      </c>
      <c r="I59356">
        <v>4.8590999999999998</v>
      </c>
      <c r="J59356" s="1">
        <v>39600</v>
      </c>
      <c r="K59356" s="1">
        <v>39612</v>
      </c>
      <c r="L59356" s="1">
        <v>39607</v>
      </c>
    </row>
    <row r="59357" spans="1:12" x14ac:dyDescent="0.25">
      <c r="A59357">
        <v>593</v>
      </c>
      <c r="B59357">
        <v>10</v>
      </c>
      <c r="C59357">
        <v>4</v>
      </c>
      <c r="D59357">
        <v>112.998</v>
      </c>
      <c r="E59357">
        <v>0.4</v>
      </c>
      <c r="F59357">
        <v>180.79679999999999</v>
      </c>
      <c r="G59357">
        <v>308.21789999999999</v>
      </c>
      <c r="H59357">
        <v>21.695599999999999</v>
      </c>
      <c r="I59357">
        <v>6.7798999999999996</v>
      </c>
      <c r="J59357" s="1">
        <v>39600</v>
      </c>
      <c r="K59357" s="1">
        <v>39612</v>
      </c>
      <c r="L59357" s="1">
        <v>39607</v>
      </c>
    </row>
    <row r="59358" spans="1:12" x14ac:dyDescent="0.25">
      <c r="A59358">
        <v>359</v>
      </c>
      <c r="B59358">
        <v>10</v>
      </c>
      <c r="C59358">
        <v>10</v>
      </c>
      <c r="D59358">
        <v>1376.9939999999999</v>
      </c>
      <c r="E59358">
        <v>0</v>
      </c>
      <c r="F59358">
        <v>0</v>
      </c>
      <c r="G59358">
        <v>1251.9812999999999</v>
      </c>
      <c r="H59358">
        <v>1101.5952</v>
      </c>
      <c r="I59358">
        <v>344.24849999999998</v>
      </c>
      <c r="J59358" s="1">
        <v>39600</v>
      </c>
      <c r="K59358" s="1">
        <v>39612</v>
      </c>
      <c r="L59358" s="1">
        <v>39607</v>
      </c>
    </row>
    <row r="59359" spans="1:12" x14ac:dyDescent="0.25">
      <c r="A59359">
        <v>355</v>
      </c>
      <c r="B59359">
        <v>10</v>
      </c>
      <c r="C59359">
        <v>6</v>
      </c>
      <c r="D59359">
        <v>1391.9939999999999</v>
      </c>
      <c r="E59359">
        <v>0</v>
      </c>
      <c r="F59359">
        <v>0</v>
      </c>
      <c r="G59359">
        <v>1265.6195</v>
      </c>
      <c r="H59359">
        <v>668.15710000000001</v>
      </c>
      <c r="I59359">
        <v>208.79910000000001</v>
      </c>
      <c r="J59359" s="1">
        <v>39600</v>
      </c>
      <c r="K59359" s="1">
        <v>39612</v>
      </c>
      <c r="L59359" s="1">
        <v>39607</v>
      </c>
    </row>
    <row r="59360" spans="1:12" x14ac:dyDescent="0.25">
      <c r="A59360">
        <v>532</v>
      </c>
      <c r="B59360">
        <v>10</v>
      </c>
      <c r="C59360">
        <v>2</v>
      </c>
      <c r="D59360">
        <v>149.874</v>
      </c>
      <c r="E59360">
        <v>0</v>
      </c>
      <c r="F59360">
        <v>0</v>
      </c>
      <c r="G59360">
        <v>136.785</v>
      </c>
      <c r="H59360">
        <v>23.979800000000001</v>
      </c>
      <c r="I59360">
        <v>7.4936999999999996</v>
      </c>
      <c r="J59360" s="1">
        <v>39600</v>
      </c>
      <c r="K59360" s="1">
        <v>39612</v>
      </c>
      <c r="L59360" s="1">
        <v>39607</v>
      </c>
    </row>
    <row r="59361" spans="1:12" x14ac:dyDescent="0.25">
      <c r="A59361">
        <v>525</v>
      </c>
      <c r="B59361">
        <v>10</v>
      </c>
      <c r="C59361">
        <v>1</v>
      </c>
      <c r="D59361">
        <v>158.43</v>
      </c>
      <c r="E59361">
        <v>0</v>
      </c>
      <c r="F59361">
        <v>0</v>
      </c>
      <c r="G59361">
        <v>144.59379999999999</v>
      </c>
      <c r="H59361">
        <v>12.6744</v>
      </c>
      <c r="I59361">
        <v>3.9607999999999999</v>
      </c>
      <c r="J59361" s="1">
        <v>39600</v>
      </c>
      <c r="K59361" s="1">
        <v>39612</v>
      </c>
      <c r="L59361" s="1">
        <v>39607</v>
      </c>
    </row>
    <row r="59362" spans="1:12" x14ac:dyDescent="0.25">
      <c r="A59362">
        <v>225</v>
      </c>
      <c r="B59362">
        <v>10</v>
      </c>
      <c r="C59362">
        <v>4</v>
      </c>
      <c r="D59362">
        <v>5.3940000000000001</v>
      </c>
      <c r="E59362">
        <v>0</v>
      </c>
      <c r="F59362">
        <v>0</v>
      </c>
      <c r="G59362">
        <v>6.9222999999999999</v>
      </c>
      <c r="H59362">
        <v>1.7261</v>
      </c>
      <c r="I59362">
        <v>0.53939999999999999</v>
      </c>
      <c r="J59362" s="1">
        <v>39600</v>
      </c>
      <c r="K59362" s="1">
        <v>39612</v>
      </c>
      <c r="L59362" s="1">
        <v>39607</v>
      </c>
    </row>
    <row r="59363" spans="1:12" x14ac:dyDescent="0.25">
      <c r="A59363">
        <v>222</v>
      </c>
      <c r="B59363">
        <v>10</v>
      </c>
      <c r="C59363">
        <v>3</v>
      </c>
      <c r="D59363">
        <v>20.994</v>
      </c>
      <c r="E59363">
        <v>0</v>
      </c>
      <c r="F59363">
        <v>0</v>
      </c>
      <c r="G59363">
        <v>13.0863</v>
      </c>
      <c r="H59363">
        <v>5.0385999999999997</v>
      </c>
      <c r="I59363">
        <v>1.5746</v>
      </c>
      <c r="J59363" s="1">
        <v>39600</v>
      </c>
      <c r="K59363" s="1">
        <v>39612</v>
      </c>
      <c r="L59363" s="1">
        <v>39607</v>
      </c>
    </row>
    <row r="59364" spans="1:12" x14ac:dyDescent="0.25">
      <c r="A59364">
        <v>597</v>
      </c>
      <c r="B59364">
        <v>10</v>
      </c>
      <c r="C59364">
        <v>3</v>
      </c>
      <c r="D59364">
        <v>323.99400000000003</v>
      </c>
      <c r="E59364">
        <v>0</v>
      </c>
      <c r="F59364">
        <v>0</v>
      </c>
      <c r="G59364">
        <v>294.5797</v>
      </c>
      <c r="H59364">
        <v>77.758600000000001</v>
      </c>
      <c r="I59364">
        <v>24.299600000000002</v>
      </c>
      <c r="J59364" s="1">
        <v>39600</v>
      </c>
      <c r="K59364" s="1">
        <v>39612</v>
      </c>
      <c r="L59364" s="1">
        <v>39607</v>
      </c>
    </row>
    <row r="59365" spans="1:12" x14ac:dyDescent="0.25">
      <c r="A59365">
        <v>475</v>
      </c>
      <c r="B59365">
        <v>10</v>
      </c>
      <c r="C59365">
        <v>5</v>
      </c>
      <c r="D59365">
        <v>41.994</v>
      </c>
      <c r="E59365">
        <v>0</v>
      </c>
      <c r="F59365">
        <v>0</v>
      </c>
      <c r="G59365">
        <v>26.176300000000001</v>
      </c>
      <c r="H59365">
        <v>16.797599999999999</v>
      </c>
      <c r="I59365">
        <v>5.2492999999999999</v>
      </c>
      <c r="J59365" s="1">
        <v>39600</v>
      </c>
      <c r="K59365" s="1">
        <v>39612</v>
      </c>
      <c r="L59365" s="1">
        <v>39607</v>
      </c>
    </row>
    <row r="59366" spans="1:12" x14ac:dyDescent="0.25">
      <c r="A59366">
        <v>542</v>
      </c>
      <c r="B59366">
        <v>10</v>
      </c>
      <c r="C59366">
        <v>1</v>
      </c>
      <c r="D59366">
        <v>24.294</v>
      </c>
      <c r="E59366">
        <v>0</v>
      </c>
      <c r="F59366">
        <v>0</v>
      </c>
      <c r="G59366">
        <v>17.977599999999999</v>
      </c>
      <c r="H59366">
        <v>1.9435</v>
      </c>
      <c r="I59366">
        <v>0.60740000000000005</v>
      </c>
      <c r="J59366" s="1">
        <v>39600</v>
      </c>
      <c r="K59366" s="1">
        <v>39612</v>
      </c>
      <c r="L59366" s="1">
        <v>39607</v>
      </c>
    </row>
    <row r="59367" spans="1:12" x14ac:dyDescent="0.25">
      <c r="A59367">
        <v>476</v>
      </c>
      <c r="B59367">
        <v>10</v>
      </c>
      <c r="C59367">
        <v>14</v>
      </c>
      <c r="D59367">
        <v>40.594200000000001</v>
      </c>
      <c r="E59367">
        <v>0.02</v>
      </c>
      <c r="F59367">
        <v>11.366400000000001</v>
      </c>
      <c r="G59367">
        <v>26.176300000000001</v>
      </c>
      <c r="H59367">
        <v>44.556199999999997</v>
      </c>
      <c r="I59367">
        <v>13.9238</v>
      </c>
      <c r="J59367" s="1">
        <v>39600</v>
      </c>
      <c r="K59367" s="1">
        <v>39612</v>
      </c>
      <c r="L59367" s="1">
        <v>39607</v>
      </c>
    </row>
    <row r="59368" spans="1:12" x14ac:dyDescent="0.25">
      <c r="A59368">
        <v>596</v>
      </c>
      <c r="B59368">
        <v>10</v>
      </c>
      <c r="C59368">
        <v>1</v>
      </c>
      <c r="D59368">
        <v>323.99400000000003</v>
      </c>
      <c r="E59368">
        <v>0</v>
      </c>
      <c r="F59368">
        <v>0</v>
      </c>
      <c r="G59368">
        <v>294.5797</v>
      </c>
      <c r="H59368">
        <v>25.919499999999999</v>
      </c>
      <c r="I59368">
        <v>8.0998999999999999</v>
      </c>
      <c r="J59368" s="1">
        <v>39600</v>
      </c>
      <c r="K59368" s="1">
        <v>39612</v>
      </c>
      <c r="L59368" s="1">
        <v>39607</v>
      </c>
    </row>
    <row r="59369" spans="1:12" x14ac:dyDescent="0.25">
      <c r="A59369">
        <v>595</v>
      </c>
      <c r="B59369">
        <v>10</v>
      </c>
      <c r="C59369">
        <v>2</v>
      </c>
      <c r="D59369">
        <v>112.998</v>
      </c>
      <c r="E59369">
        <v>0.4</v>
      </c>
      <c r="F59369">
        <v>90.398399999999995</v>
      </c>
      <c r="G59369">
        <v>308.21789999999999</v>
      </c>
      <c r="H59369">
        <v>10.847799999999999</v>
      </c>
      <c r="I59369">
        <v>3.3898999999999999</v>
      </c>
      <c r="J59369" s="1">
        <v>39600</v>
      </c>
      <c r="K59369" s="1">
        <v>39612</v>
      </c>
      <c r="L59369" s="1">
        <v>39607</v>
      </c>
    </row>
    <row r="59370" spans="1:12" x14ac:dyDescent="0.25">
      <c r="A59370">
        <v>309</v>
      </c>
      <c r="B59370">
        <v>10</v>
      </c>
      <c r="C59370">
        <v>2</v>
      </c>
      <c r="D59370">
        <v>818.7</v>
      </c>
      <c r="E59370">
        <v>0</v>
      </c>
      <c r="F59370">
        <v>0</v>
      </c>
      <c r="G59370">
        <v>747.2002</v>
      </c>
      <c r="H59370">
        <v>130.99199999999999</v>
      </c>
      <c r="I59370">
        <v>40.935000000000002</v>
      </c>
      <c r="J59370" s="1">
        <v>39600</v>
      </c>
      <c r="K59370" s="1">
        <v>39612</v>
      </c>
      <c r="L59370" s="1">
        <v>39607</v>
      </c>
    </row>
    <row r="59371" spans="1:12" x14ac:dyDescent="0.25">
      <c r="A59371">
        <v>524</v>
      </c>
      <c r="B59371">
        <v>10</v>
      </c>
      <c r="C59371">
        <v>1</v>
      </c>
      <c r="D59371">
        <v>158.43</v>
      </c>
      <c r="E59371">
        <v>0</v>
      </c>
      <c r="F59371">
        <v>0</v>
      </c>
      <c r="G59371">
        <v>144.59379999999999</v>
      </c>
      <c r="H59371">
        <v>12.6744</v>
      </c>
      <c r="I59371">
        <v>3.9607999999999999</v>
      </c>
      <c r="J59371" s="1">
        <v>39600</v>
      </c>
      <c r="K59371" s="1">
        <v>39612</v>
      </c>
      <c r="L59371" s="1">
        <v>39607</v>
      </c>
    </row>
    <row r="59372" spans="1:12" x14ac:dyDescent="0.25">
      <c r="A59372">
        <v>361</v>
      </c>
      <c r="B59372">
        <v>10</v>
      </c>
      <c r="C59372">
        <v>3</v>
      </c>
      <c r="D59372">
        <v>1376.9939999999999</v>
      </c>
      <c r="E59372">
        <v>0</v>
      </c>
      <c r="F59372">
        <v>0</v>
      </c>
      <c r="G59372">
        <v>1251.9812999999999</v>
      </c>
      <c r="H59372">
        <v>330.47859999999997</v>
      </c>
      <c r="I59372">
        <v>103.27460000000001</v>
      </c>
      <c r="J59372" s="1">
        <v>39600</v>
      </c>
      <c r="K59372" s="1">
        <v>39612</v>
      </c>
      <c r="L59372" s="1">
        <v>39607</v>
      </c>
    </row>
    <row r="59373" spans="1:12" x14ac:dyDescent="0.25">
      <c r="A59373">
        <v>512</v>
      </c>
      <c r="B59373">
        <v>10</v>
      </c>
      <c r="C59373">
        <v>2</v>
      </c>
      <c r="D59373">
        <v>218.45400000000001</v>
      </c>
      <c r="E59373">
        <v>0</v>
      </c>
      <c r="F59373">
        <v>0</v>
      </c>
      <c r="G59373">
        <v>199.37569999999999</v>
      </c>
      <c r="H59373">
        <v>34.952599999999997</v>
      </c>
      <c r="I59373">
        <v>10.922700000000001</v>
      </c>
      <c r="J59373" s="1">
        <v>39600</v>
      </c>
      <c r="K59373" s="1">
        <v>39612</v>
      </c>
      <c r="L59373" s="1">
        <v>39607</v>
      </c>
    </row>
    <row r="59374" spans="1:12" x14ac:dyDescent="0.25">
      <c r="A59374">
        <v>587</v>
      </c>
      <c r="B59374">
        <v>10</v>
      </c>
      <c r="C59374">
        <v>3</v>
      </c>
      <c r="D59374">
        <v>461.69400000000002</v>
      </c>
      <c r="E59374">
        <v>0</v>
      </c>
      <c r="F59374">
        <v>0</v>
      </c>
      <c r="G59374">
        <v>419.77839999999998</v>
      </c>
      <c r="H59374">
        <v>110.8066</v>
      </c>
      <c r="I59374">
        <v>34.627099999999999</v>
      </c>
      <c r="J59374" s="1">
        <v>39600</v>
      </c>
      <c r="K59374" s="1">
        <v>39612</v>
      </c>
      <c r="L59374" s="1">
        <v>39607</v>
      </c>
    </row>
    <row r="59375" spans="1:12" x14ac:dyDescent="0.25">
      <c r="A59375">
        <v>589</v>
      </c>
      <c r="B59375">
        <v>10</v>
      </c>
      <c r="C59375">
        <v>7</v>
      </c>
      <c r="D59375">
        <v>461.69400000000002</v>
      </c>
      <c r="E59375">
        <v>0</v>
      </c>
      <c r="F59375">
        <v>0</v>
      </c>
      <c r="G59375">
        <v>419.77839999999998</v>
      </c>
      <c r="H59375">
        <v>258.54860000000002</v>
      </c>
      <c r="I59375">
        <v>80.796499999999995</v>
      </c>
      <c r="J59375" s="1">
        <v>39600</v>
      </c>
      <c r="K59375" s="1">
        <v>39612</v>
      </c>
      <c r="L59375" s="1">
        <v>39607</v>
      </c>
    </row>
    <row r="59376" spans="1:12" x14ac:dyDescent="0.25">
      <c r="A59376">
        <v>515</v>
      </c>
      <c r="B59376">
        <v>10</v>
      </c>
      <c r="C59376">
        <v>4</v>
      </c>
      <c r="D59376">
        <v>16.271999999999998</v>
      </c>
      <c r="E59376">
        <v>0</v>
      </c>
      <c r="F59376">
        <v>0</v>
      </c>
      <c r="G59376">
        <v>12.0413</v>
      </c>
      <c r="H59376">
        <v>5.2069999999999999</v>
      </c>
      <c r="I59376">
        <v>1.6272</v>
      </c>
      <c r="J59376" s="1">
        <v>39600</v>
      </c>
      <c r="K59376" s="1">
        <v>39612</v>
      </c>
      <c r="L59376" s="1">
        <v>39607</v>
      </c>
    </row>
    <row r="59377" spans="1:12" x14ac:dyDescent="0.25">
      <c r="A59377">
        <v>543</v>
      </c>
      <c r="B59377">
        <v>10</v>
      </c>
      <c r="C59377">
        <v>3</v>
      </c>
      <c r="D59377">
        <v>37.253999999999998</v>
      </c>
      <c r="E59377">
        <v>0</v>
      </c>
      <c r="F59377">
        <v>0</v>
      </c>
      <c r="G59377">
        <v>27.568000000000001</v>
      </c>
      <c r="H59377">
        <v>8.9410000000000007</v>
      </c>
      <c r="I59377">
        <v>2.7940999999999998</v>
      </c>
      <c r="J59377" s="1">
        <v>39600</v>
      </c>
      <c r="K59377" s="1">
        <v>39612</v>
      </c>
      <c r="L59377" s="1">
        <v>39607</v>
      </c>
    </row>
    <row r="59378" spans="1:12" x14ac:dyDescent="0.25">
      <c r="A59378">
        <v>483</v>
      </c>
      <c r="B59378">
        <v>10</v>
      </c>
      <c r="C59378">
        <v>4</v>
      </c>
      <c r="D59378">
        <v>72</v>
      </c>
      <c r="E59378">
        <v>0</v>
      </c>
      <c r="F59378">
        <v>0</v>
      </c>
      <c r="G59378">
        <v>44.88</v>
      </c>
      <c r="H59378">
        <v>23.04</v>
      </c>
      <c r="I59378">
        <v>7.2</v>
      </c>
      <c r="J59378" s="1">
        <v>39600</v>
      </c>
      <c r="K59378" s="1">
        <v>39612</v>
      </c>
      <c r="L59378" s="1">
        <v>39607</v>
      </c>
    </row>
    <row r="59379" spans="1:12" x14ac:dyDescent="0.25">
      <c r="A59379">
        <v>598</v>
      </c>
      <c r="B59379">
        <v>10</v>
      </c>
      <c r="C59379">
        <v>2</v>
      </c>
      <c r="D59379">
        <v>323.99400000000003</v>
      </c>
      <c r="E59379">
        <v>0</v>
      </c>
      <c r="F59379">
        <v>0</v>
      </c>
      <c r="G59379">
        <v>294.5797</v>
      </c>
      <c r="H59379">
        <v>51.838999999999999</v>
      </c>
      <c r="I59379">
        <v>16.1997</v>
      </c>
      <c r="J59379" s="1">
        <v>39600</v>
      </c>
      <c r="K59379" s="1">
        <v>39612</v>
      </c>
      <c r="L59379" s="1">
        <v>39607</v>
      </c>
    </row>
    <row r="59380" spans="1:12" x14ac:dyDescent="0.25">
      <c r="A59380">
        <v>402</v>
      </c>
      <c r="B59380">
        <v>10</v>
      </c>
      <c r="C59380">
        <v>1</v>
      </c>
      <c r="D59380">
        <v>72.162000000000006</v>
      </c>
      <c r="E59380">
        <v>0</v>
      </c>
      <c r="F59380">
        <v>0</v>
      </c>
      <c r="G59380">
        <v>53.399900000000002</v>
      </c>
      <c r="H59380">
        <v>5.7729999999999997</v>
      </c>
      <c r="I59380">
        <v>1.8041</v>
      </c>
      <c r="J59380" s="1">
        <v>39600</v>
      </c>
      <c r="K59380" s="1">
        <v>39612</v>
      </c>
      <c r="L59380" s="1">
        <v>39607</v>
      </c>
    </row>
    <row r="59381" spans="1:12" x14ac:dyDescent="0.25">
      <c r="A59381">
        <v>482</v>
      </c>
      <c r="B59381">
        <v>460</v>
      </c>
      <c r="C59381">
        <v>2</v>
      </c>
      <c r="D59381">
        <v>5.3940000000000001</v>
      </c>
      <c r="E59381">
        <v>0</v>
      </c>
      <c r="F59381">
        <v>0</v>
      </c>
      <c r="G59381">
        <v>3.3622999999999998</v>
      </c>
      <c r="H59381">
        <v>0.86299999999999999</v>
      </c>
      <c r="I59381">
        <v>0.2697</v>
      </c>
      <c r="J59381" s="1">
        <v>39600</v>
      </c>
      <c r="K59381" s="1">
        <v>39612</v>
      </c>
      <c r="L59381" s="1">
        <v>39607</v>
      </c>
    </row>
    <row r="59382" spans="1:12" x14ac:dyDescent="0.25">
      <c r="A59382">
        <v>378</v>
      </c>
      <c r="B59382">
        <v>701</v>
      </c>
      <c r="C59382">
        <v>4</v>
      </c>
      <c r="D59382">
        <v>1466.01</v>
      </c>
      <c r="E59382">
        <v>0</v>
      </c>
      <c r="F59382">
        <v>0</v>
      </c>
      <c r="G59382">
        <v>1554.9478999999999</v>
      </c>
      <c r="H59382">
        <v>469.1232</v>
      </c>
      <c r="I59382">
        <v>146.601</v>
      </c>
      <c r="J59382" s="1">
        <v>39600</v>
      </c>
      <c r="K59382" s="1">
        <v>39612</v>
      </c>
      <c r="L59382" s="1">
        <v>39607</v>
      </c>
    </row>
    <row r="59383" spans="1:12" x14ac:dyDescent="0.25">
      <c r="A59383">
        <v>606</v>
      </c>
      <c r="B59383">
        <v>90</v>
      </c>
      <c r="C59383">
        <v>1</v>
      </c>
      <c r="D59383">
        <v>323.99400000000003</v>
      </c>
      <c r="E59383">
        <v>0</v>
      </c>
      <c r="F59383">
        <v>0</v>
      </c>
      <c r="G59383">
        <v>343.64960000000002</v>
      </c>
      <c r="H59383">
        <v>25.919499999999999</v>
      </c>
      <c r="I59383">
        <v>8.0998999999999999</v>
      </c>
      <c r="J59383" s="1">
        <v>39600</v>
      </c>
      <c r="K59383" s="1">
        <v>39612</v>
      </c>
      <c r="L59383" s="1">
        <v>39607</v>
      </c>
    </row>
    <row r="59384" spans="1:12" x14ac:dyDescent="0.25">
      <c r="A59384">
        <v>487</v>
      </c>
      <c r="B59384">
        <v>90</v>
      </c>
      <c r="C59384">
        <v>3</v>
      </c>
      <c r="D59384">
        <v>32.994</v>
      </c>
      <c r="E59384">
        <v>0</v>
      </c>
      <c r="F59384">
        <v>0</v>
      </c>
      <c r="G59384">
        <v>20.566299999999998</v>
      </c>
      <c r="H59384">
        <v>7.9185999999999996</v>
      </c>
      <c r="I59384">
        <v>2.4746000000000001</v>
      </c>
      <c r="J59384" s="1">
        <v>39600</v>
      </c>
      <c r="K59384" s="1">
        <v>39612</v>
      </c>
      <c r="L59384" s="1">
        <v>39607</v>
      </c>
    </row>
    <row r="59385" spans="1:12" x14ac:dyDescent="0.25">
      <c r="A59385">
        <v>465</v>
      </c>
      <c r="B59385">
        <v>90</v>
      </c>
      <c r="C59385">
        <v>12</v>
      </c>
      <c r="D59385">
        <v>14.2042</v>
      </c>
      <c r="E59385">
        <v>0.02</v>
      </c>
      <c r="F59385">
        <v>3.4089999999999998</v>
      </c>
      <c r="G59385">
        <v>9.1593</v>
      </c>
      <c r="H59385">
        <v>13.363300000000001</v>
      </c>
      <c r="I59385">
        <v>4.1760000000000002</v>
      </c>
      <c r="J59385" s="1">
        <v>39600</v>
      </c>
      <c r="K59385" s="1">
        <v>39612</v>
      </c>
      <c r="L59385" s="1">
        <v>39607</v>
      </c>
    </row>
    <row r="59386" spans="1:12" x14ac:dyDescent="0.25">
      <c r="A59386">
        <v>605</v>
      </c>
      <c r="B59386">
        <v>90</v>
      </c>
      <c r="C59386">
        <v>7</v>
      </c>
      <c r="D59386">
        <v>323.99400000000003</v>
      </c>
      <c r="E59386">
        <v>0</v>
      </c>
      <c r="F59386">
        <v>0</v>
      </c>
      <c r="G59386">
        <v>343.64960000000002</v>
      </c>
      <c r="H59386">
        <v>181.4366</v>
      </c>
      <c r="I59386">
        <v>56.698999999999998</v>
      </c>
      <c r="J59386" s="1">
        <v>39600</v>
      </c>
      <c r="K59386" s="1">
        <v>39612</v>
      </c>
      <c r="L59386" s="1">
        <v>39607</v>
      </c>
    </row>
    <row r="59387" spans="1:12" x14ac:dyDescent="0.25">
      <c r="A59387">
        <v>463</v>
      </c>
      <c r="B59387">
        <v>90</v>
      </c>
      <c r="C59387">
        <v>8</v>
      </c>
      <c r="D59387">
        <v>14.694000000000001</v>
      </c>
      <c r="E59387">
        <v>0</v>
      </c>
      <c r="F59387">
        <v>0</v>
      </c>
      <c r="G59387">
        <v>9.1593</v>
      </c>
      <c r="H59387">
        <v>9.4041999999999994</v>
      </c>
      <c r="I59387">
        <v>2.9388000000000001</v>
      </c>
      <c r="J59387" s="1">
        <v>39600</v>
      </c>
      <c r="K59387" s="1">
        <v>39612</v>
      </c>
      <c r="L59387" s="1">
        <v>39607</v>
      </c>
    </row>
    <row r="59388" spans="1:12" x14ac:dyDescent="0.25">
      <c r="A59388">
        <v>467</v>
      </c>
      <c r="B59388">
        <v>90</v>
      </c>
      <c r="C59388">
        <v>3</v>
      </c>
      <c r="D59388">
        <v>14.694000000000001</v>
      </c>
      <c r="E59388">
        <v>0</v>
      </c>
      <c r="F59388">
        <v>0</v>
      </c>
      <c r="G59388">
        <v>9.1593</v>
      </c>
      <c r="H59388">
        <v>3.5266000000000002</v>
      </c>
      <c r="I59388">
        <v>1.1021000000000001</v>
      </c>
      <c r="J59388" s="1">
        <v>39600</v>
      </c>
      <c r="K59388" s="1">
        <v>39612</v>
      </c>
      <c r="L59388" s="1">
        <v>39607</v>
      </c>
    </row>
    <row r="59389" spans="1:12" x14ac:dyDescent="0.25">
      <c r="A59389">
        <v>234</v>
      </c>
      <c r="B59389">
        <v>90</v>
      </c>
      <c r="C59389">
        <v>10</v>
      </c>
      <c r="D59389">
        <v>29.994</v>
      </c>
      <c r="E59389">
        <v>0</v>
      </c>
      <c r="F59389">
        <v>0</v>
      </c>
      <c r="G59389">
        <v>38.4923</v>
      </c>
      <c r="H59389">
        <v>23.995200000000001</v>
      </c>
      <c r="I59389">
        <v>7.4984999999999999</v>
      </c>
      <c r="J59389" s="1">
        <v>39600</v>
      </c>
      <c r="K59389" s="1">
        <v>39612</v>
      </c>
      <c r="L59389" s="1">
        <v>39607</v>
      </c>
    </row>
    <row r="59390" spans="1:12" x14ac:dyDescent="0.25">
      <c r="A59390">
        <v>225</v>
      </c>
      <c r="B59390">
        <v>90</v>
      </c>
      <c r="C59390">
        <v>8</v>
      </c>
      <c r="D59390">
        <v>5.3940000000000001</v>
      </c>
      <c r="E59390">
        <v>0</v>
      </c>
      <c r="F59390">
        <v>0</v>
      </c>
      <c r="G59390">
        <v>6.9222999999999999</v>
      </c>
      <c r="H59390">
        <v>3.4521999999999999</v>
      </c>
      <c r="I59390">
        <v>1.0788</v>
      </c>
      <c r="J59390" s="1">
        <v>39600</v>
      </c>
      <c r="K59390" s="1">
        <v>39612</v>
      </c>
      <c r="L59390" s="1">
        <v>39607</v>
      </c>
    </row>
    <row r="59391" spans="1:12" x14ac:dyDescent="0.25">
      <c r="A59391">
        <v>583</v>
      </c>
      <c r="B59391">
        <v>90</v>
      </c>
      <c r="C59391">
        <v>9</v>
      </c>
      <c r="D59391">
        <v>1020.5940000000001</v>
      </c>
      <c r="E59391">
        <v>0</v>
      </c>
      <c r="F59391">
        <v>0</v>
      </c>
      <c r="G59391">
        <v>1082.51</v>
      </c>
      <c r="H59391">
        <v>734.82770000000005</v>
      </c>
      <c r="I59391">
        <v>229.6337</v>
      </c>
      <c r="J59391" s="1">
        <v>39600</v>
      </c>
      <c r="K59391" s="1">
        <v>39612</v>
      </c>
      <c r="L59391" s="1">
        <v>39607</v>
      </c>
    </row>
    <row r="59392" spans="1:12" x14ac:dyDescent="0.25">
      <c r="A59392">
        <v>390</v>
      </c>
      <c r="B59392">
        <v>90</v>
      </c>
      <c r="C59392">
        <v>3</v>
      </c>
      <c r="D59392">
        <v>672.29399999999998</v>
      </c>
      <c r="E59392">
        <v>0</v>
      </c>
      <c r="F59392">
        <v>0</v>
      </c>
      <c r="G59392">
        <v>713.07979999999998</v>
      </c>
      <c r="H59392">
        <v>161.35059999999999</v>
      </c>
      <c r="I59392">
        <v>50.4221</v>
      </c>
      <c r="J59392" s="1">
        <v>39600</v>
      </c>
      <c r="K59392" s="1">
        <v>39612</v>
      </c>
      <c r="L59392" s="1">
        <v>39607</v>
      </c>
    </row>
    <row r="59393" spans="1:12" x14ac:dyDescent="0.25">
      <c r="A59393">
        <v>581</v>
      </c>
      <c r="B59393">
        <v>90</v>
      </c>
      <c r="C59393">
        <v>9</v>
      </c>
      <c r="D59393">
        <v>1020.5940000000001</v>
      </c>
      <c r="E59393">
        <v>0</v>
      </c>
      <c r="F59393">
        <v>0</v>
      </c>
      <c r="G59393">
        <v>1082.51</v>
      </c>
      <c r="H59393">
        <v>734.82770000000005</v>
      </c>
      <c r="I59393">
        <v>229.6337</v>
      </c>
      <c r="J59393" s="1">
        <v>39600</v>
      </c>
      <c r="K59393" s="1">
        <v>39612</v>
      </c>
      <c r="L59393" s="1">
        <v>39607</v>
      </c>
    </row>
    <row r="59394" spans="1:12" x14ac:dyDescent="0.25">
      <c r="A59394">
        <v>490</v>
      </c>
      <c r="B59394">
        <v>90</v>
      </c>
      <c r="C59394">
        <v>10</v>
      </c>
      <c r="D59394">
        <v>32.393999999999998</v>
      </c>
      <c r="E59394">
        <v>0</v>
      </c>
      <c r="F59394">
        <v>0</v>
      </c>
      <c r="G59394">
        <v>41.572299999999998</v>
      </c>
      <c r="H59394">
        <v>25.915199999999999</v>
      </c>
      <c r="I59394">
        <v>8.0984999999999996</v>
      </c>
      <c r="J59394" s="1">
        <v>39600</v>
      </c>
      <c r="K59394" s="1">
        <v>39612</v>
      </c>
      <c r="L59394" s="1">
        <v>39607</v>
      </c>
    </row>
    <row r="59395" spans="1:12" x14ac:dyDescent="0.25">
      <c r="A59395">
        <v>477</v>
      </c>
      <c r="B59395">
        <v>90</v>
      </c>
      <c r="C59395">
        <v>8</v>
      </c>
      <c r="D59395">
        <v>2.9940000000000002</v>
      </c>
      <c r="E59395">
        <v>0</v>
      </c>
      <c r="F59395">
        <v>0</v>
      </c>
      <c r="G59395">
        <v>1.8663000000000001</v>
      </c>
      <c r="H59395">
        <v>1.9161999999999999</v>
      </c>
      <c r="I59395">
        <v>0.5988</v>
      </c>
      <c r="J59395" s="1">
        <v>39600</v>
      </c>
      <c r="K59395" s="1">
        <v>39612</v>
      </c>
      <c r="L59395" s="1">
        <v>39607</v>
      </c>
    </row>
    <row r="59396" spans="1:12" x14ac:dyDescent="0.25">
      <c r="A59396">
        <v>491</v>
      </c>
      <c r="B59396">
        <v>90</v>
      </c>
      <c r="C59396">
        <v>5</v>
      </c>
      <c r="D59396">
        <v>32.393999999999998</v>
      </c>
      <c r="E59396">
        <v>0</v>
      </c>
      <c r="F59396">
        <v>0</v>
      </c>
      <c r="G59396">
        <v>41.572299999999998</v>
      </c>
      <c r="H59396">
        <v>12.957599999999999</v>
      </c>
      <c r="I59396">
        <v>4.0492999999999997</v>
      </c>
      <c r="J59396" s="1">
        <v>39600</v>
      </c>
      <c r="K59396" s="1">
        <v>39612</v>
      </c>
      <c r="L59396" s="1">
        <v>39607</v>
      </c>
    </row>
    <row r="59397" spans="1:12" x14ac:dyDescent="0.25">
      <c r="A59397">
        <v>488</v>
      </c>
      <c r="B59397">
        <v>90</v>
      </c>
      <c r="C59397">
        <v>6</v>
      </c>
      <c r="D59397">
        <v>32.393999999999998</v>
      </c>
      <c r="E59397">
        <v>0</v>
      </c>
      <c r="F59397">
        <v>0</v>
      </c>
      <c r="G59397">
        <v>41.572299999999998</v>
      </c>
      <c r="H59397">
        <v>15.549099999999999</v>
      </c>
      <c r="I59397">
        <v>4.8590999999999998</v>
      </c>
      <c r="J59397" s="1">
        <v>39600</v>
      </c>
      <c r="K59397" s="1">
        <v>39612</v>
      </c>
      <c r="L59397" s="1">
        <v>39607</v>
      </c>
    </row>
    <row r="59398" spans="1:12" x14ac:dyDescent="0.25">
      <c r="A59398">
        <v>484</v>
      </c>
      <c r="B59398">
        <v>90</v>
      </c>
      <c r="C59398">
        <v>12</v>
      </c>
      <c r="D59398">
        <v>4.6109999999999998</v>
      </c>
      <c r="E59398">
        <v>0.02</v>
      </c>
      <c r="F59398">
        <v>1.1066</v>
      </c>
      <c r="G59398">
        <v>2.9733000000000001</v>
      </c>
      <c r="H59398">
        <v>4.3380000000000001</v>
      </c>
      <c r="I59398">
        <v>1.3555999999999999</v>
      </c>
      <c r="J59398" s="1">
        <v>39600</v>
      </c>
      <c r="K59398" s="1">
        <v>39612</v>
      </c>
      <c r="L59398" s="1">
        <v>39607</v>
      </c>
    </row>
    <row r="59399" spans="1:12" x14ac:dyDescent="0.25">
      <c r="A59399">
        <v>222</v>
      </c>
      <c r="B59399">
        <v>90</v>
      </c>
      <c r="C59399">
        <v>13</v>
      </c>
      <c r="D59399">
        <v>20.2942</v>
      </c>
      <c r="E59399">
        <v>0.02</v>
      </c>
      <c r="F59399">
        <v>5.2765000000000004</v>
      </c>
      <c r="G59399">
        <v>13.0863</v>
      </c>
      <c r="H59399">
        <v>20.683800000000002</v>
      </c>
      <c r="I59399">
        <v>6.4637000000000002</v>
      </c>
      <c r="J59399" s="1">
        <v>39600</v>
      </c>
      <c r="K59399" s="1">
        <v>39612</v>
      </c>
      <c r="L59399" s="1">
        <v>39607</v>
      </c>
    </row>
    <row r="59400" spans="1:12" x14ac:dyDescent="0.25">
      <c r="A59400">
        <v>382</v>
      </c>
      <c r="B59400">
        <v>90</v>
      </c>
      <c r="C59400">
        <v>4</v>
      </c>
      <c r="D59400">
        <v>672.29399999999998</v>
      </c>
      <c r="E59400">
        <v>0</v>
      </c>
      <c r="F59400">
        <v>0</v>
      </c>
      <c r="G59400">
        <v>713.07979999999998</v>
      </c>
      <c r="H59400">
        <v>215.13409999999999</v>
      </c>
      <c r="I59400">
        <v>67.229399999999998</v>
      </c>
      <c r="J59400" s="1">
        <v>39600</v>
      </c>
      <c r="K59400" s="1">
        <v>39612</v>
      </c>
      <c r="L59400" s="1">
        <v>39607</v>
      </c>
    </row>
    <row r="59401" spans="1:12" x14ac:dyDescent="0.25">
      <c r="A59401">
        <v>214</v>
      </c>
      <c r="B59401">
        <v>90</v>
      </c>
      <c r="C59401">
        <v>8</v>
      </c>
      <c r="D59401">
        <v>20.994</v>
      </c>
      <c r="E59401">
        <v>0</v>
      </c>
      <c r="F59401">
        <v>0</v>
      </c>
      <c r="G59401">
        <v>13.0863</v>
      </c>
      <c r="H59401">
        <v>13.436199999999999</v>
      </c>
      <c r="I59401">
        <v>4.1988000000000003</v>
      </c>
      <c r="J59401" s="1">
        <v>39600</v>
      </c>
      <c r="K59401" s="1">
        <v>39612</v>
      </c>
      <c r="L59401" s="1">
        <v>39607</v>
      </c>
    </row>
    <row r="59402" spans="1:12" x14ac:dyDescent="0.25">
      <c r="A59402">
        <v>580</v>
      </c>
      <c r="B59402">
        <v>90</v>
      </c>
      <c r="C59402">
        <v>7</v>
      </c>
      <c r="D59402">
        <v>1020.5940000000001</v>
      </c>
      <c r="E59402">
        <v>0</v>
      </c>
      <c r="F59402">
        <v>0</v>
      </c>
      <c r="G59402">
        <v>1082.51</v>
      </c>
      <c r="H59402">
        <v>571.5326</v>
      </c>
      <c r="I59402">
        <v>178.60400000000001</v>
      </c>
      <c r="J59402" s="1">
        <v>39600</v>
      </c>
      <c r="K59402" s="1">
        <v>39612</v>
      </c>
      <c r="L59402" s="1">
        <v>39607</v>
      </c>
    </row>
    <row r="59403" spans="1:12" x14ac:dyDescent="0.25">
      <c r="A59403">
        <v>482</v>
      </c>
      <c r="B59403">
        <v>90</v>
      </c>
      <c r="C59403">
        <v>5</v>
      </c>
      <c r="D59403">
        <v>5.3940000000000001</v>
      </c>
      <c r="E59403">
        <v>0</v>
      </c>
      <c r="F59403">
        <v>0</v>
      </c>
      <c r="G59403">
        <v>3.3622999999999998</v>
      </c>
      <c r="H59403">
        <v>2.1576</v>
      </c>
      <c r="I59403">
        <v>0.67430000000000001</v>
      </c>
      <c r="J59403" s="1">
        <v>39600</v>
      </c>
      <c r="K59403" s="1">
        <v>39612</v>
      </c>
      <c r="L59403" s="1">
        <v>39607</v>
      </c>
    </row>
    <row r="59404" spans="1:12" x14ac:dyDescent="0.25">
      <c r="A59404">
        <v>472</v>
      </c>
      <c r="B59404">
        <v>90</v>
      </c>
      <c r="C59404">
        <v>6</v>
      </c>
      <c r="D59404">
        <v>38.1</v>
      </c>
      <c r="E59404">
        <v>0</v>
      </c>
      <c r="F59404">
        <v>0</v>
      </c>
      <c r="G59404">
        <v>23.748999999999999</v>
      </c>
      <c r="H59404">
        <v>18.288</v>
      </c>
      <c r="I59404">
        <v>5.7149999999999999</v>
      </c>
      <c r="J59404" s="1">
        <v>39600</v>
      </c>
      <c r="K59404" s="1">
        <v>39612</v>
      </c>
      <c r="L59404" s="1">
        <v>39607</v>
      </c>
    </row>
    <row r="59405" spans="1:12" x14ac:dyDescent="0.25">
      <c r="A59405">
        <v>480</v>
      </c>
      <c r="B59405">
        <v>90</v>
      </c>
      <c r="C59405">
        <v>6</v>
      </c>
      <c r="D59405">
        <v>1.3740000000000001</v>
      </c>
      <c r="E59405">
        <v>0</v>
      </c>
      <c r="F59405">
        <v>0</v>
      </c>
      <c r="G59405">
        <v>0.85650000000000004</v>
      </c>
      <c r="H59405">
        <v>0.65949999999999998</v>
      </c>
      <c r="I59405">
        <v>0.20610000000000001</v>
      </c>
      <c r="J59405" s="1">
        <v>39600</v>
      </c>
      <c r="K59405" s="1">
        <v>39612</v>
      </c>
      <c r="L59405" s="1">
        <v>39607</v>
      </c>
    </row>
    <row r="59406" spans="1:12" x14ac:dyDescent="0.25">
      <c r="A59406">
        <v>217</v>
      </c>
      <c r="B59406">
        <v>90</v>
      </c>
      <c r="C59406">
        <v>11</v>
      </c>
      <c r="D59406">
        <v>20.2942</v>
      </c>
      <c r="E59406">
        <v>0.02</v>
      </c>
      <c r="F59406">
        <v>4.4646999999999997</v>
      </c>
      <c r="G59406">
        <v>13.0863</v>
      </c>
      <c r="H59406">
        <v>17.5017</v>
      </c>
      <c r="I59406">
        <v>5.4692999999999996</v>
      </c>
      <c r="J59406" s="1">
        <v>39600</v>
      </c>
      <c r="K59406" s="1">
        <v>39612</v>
      </c>
      <c r="L59406" s="1">
        <v>39607</v>
      </c>
    </row>
    <row r="59407" spans="1:12" x14ac:dyDescent="0.25">
      <c r="A59407">
        <v>231</v>
      </c>
      <c r="B59407">
        <v>90</v>
      </c>
      <c r="C59407">
        <v>4</v>
      </c>
      <c r="D59407">
        <v>29.994</v>
      </c>
      <c r="E59407">
        <v>0</v>
      </c>
      <c r="F59407">
        <v>0</v>
      </c>
      <c r="G59407">
        <v>38.4923</v>
      </c>
      <c r="H59407">
        <v>9.5981000000000005</v>
      </c>
      <c r="I59407">
        <v>2.9994000000000001</v>
      </c>
      <c r="J59407" s="1">
        <v>39600</v>
      </c>
      <c r="K59407" s="1">
        <v>39612</v>
      </c>
      <c r="L59407" s="1">
        <v>39607</v>
      </c>
    </row>
    <row r="59408" spans="1:12" x14ac:dyDescent="0.25">
      <c r="A59408">
        <v>237</v>
      </c>
      <c r="B59408">
        <v>90</v>
      </c>
      <c r="C59408">
        <v>4</v>
      </c>
      <c r="D59408">
        <v>29.994</v>
      </c>
      <c r="E59408">
        <v>0</v>
      </c>
      <c r="F59408">
        <v>0</v>
      </c>
      <c r="G59408">
        <v>38.4923</v>
      </c>
      <c r="H59408">
        <v>9.5981000000000005</v>
      </c>
      <c r="I59408">
        <v>2.9994000000000001</v>
      </c>
      <c r="J59408" s="1">
        <v>39600</v>
      </c>
      <c r="K59408" s="1">
        <v>39612</v>
      </c>
      <c r="L59408" s="1">
        <v>39607</v>
      </c>
    </row>
    <row r="59409" spans="1:12" x14ac:dyDescent="0.25">
      <c r="A59409">
        <v>471</v>
      </c>
      <c r="B59409">
        <v>90</v>
      </c>
      <c r="C59409">
        <v>7</v>
      </c>
      <c r="D59409">
        <v>38.1</v>
      </c>
      <c r="E59409">
        <v>0</v>
      </c>
      <c r="F59409">
        <v>0</v>
      </c>
      <c r="G59409">
        <v>23.748999999999999</v>
      </c>
      <c r="H59409">
        <v>21.335999999999999</v>
      </c>
      <c r="I59409">
        <v>6.6675000000000004</v>
      </c>
      <c r="J59409" s="1">
        <v>39600</v>
      </c>
      <c r="K59409" s="1">
        <v>39612</v>
      </c>
      <c r="L59409" s="1">
        <v>39607</v>
      </c>
    </row>
    <row r="59410" spans="1:12" x14ac:dyDescent="0.25">
      <c r="A59410">
        <v>483</v>
      </c>
      <c r="B59410">
        <v>90</v>
      </c>
      <c r="C59410">
        <v>14</v>
      </c>
      <c r="D59410">
        <v>69.599999999999994</v>
      </c>
      <c r="E59410">
        <v>0.02</v>
      </c>
      <c r="F59410">
        <v>19.488</v>
      </c>
      <c r="G59410">
        <v>44.88</v>
      </c>
      <c r="H59410">
        <v>76.393000000000001</v>
      </c>
      <c r="I59410">
        <v>23.872800000000002</v>
      </c>
      <c r="J59410" s="1">
        <v>39600</v>
      </c>
      <c r="K59410" s="1">
        <v>39612</v>
      </c>
      <c r="L59410" s="1">
        <v>39607</v>
      </c>
    </row>
    <row r="59411" spans="1:12" x14ac:dyDescent="0.25">
      <c r="A59411">
        <v>595</v>
      </c>
      <c r="B59411">
        <v>187</v>
      </c>
      <c r="C59411">
        <v>2</v>
      </c>
      <c r="D59411">
        <v>112.998</v>
      </c>
      <c r="E59411">
        <v>0.4</v>
      </c>
      <c r="F59411">
        <v>90.398399999999995</v>
      </c>
      <c r="G59411">
        <v>308.21789999999999</v>
      </c>
      <c r="H59411">
        <v>10.847799999999999</v>
      </c>
      <c r="I59411">
        <v>3.3898999999999999</v>
      </c>
      <c r="J59411" s="1">
        <v>39600</v>
      </c>
      <c r="K59411" s="1">
        <v>39612</v>
      </c>
      <c r="L59411" s="1">
        <v>39607</v>
      </c>
    </row>
    <row r="59412" spans="1:12" x14ac:dyDescent="0.25">
      <c r="A59412">
        <v>555</v>
      </c>
      <c r="B59412">
        <v>187</v>
      </c>
      <c r="C59412">
        <v>2</v>
      </c>
      <c r="D59412">
        <v>63.9</v>
      </c>
      <c r="E59412">
        <v>0</v>
      </c>
      <c r="F59412">
        <v>0</v>
      </c>
      <c r="G59412">
        <v>47.286000000000001</v>
      </c>
      <c r="H59412">
        <v>10.224</v>
      </c>
      <c r="I59412">
        <v>3.1949999999999998</v>
      </c>
      <c r="J59412" s="1">
        <v>39600</v>
      </c>
      <c r="K59412" s="1">
        <v>39612</v>
      </c>
      <c r="L59412" s="1">
        <v>39607</v>
      </c>
    </row>
    <row r="59413" spans="1:12" x14ac:dyDescent="0.25">
      <c r="A59413">
        <v>511</v>
      </c>
      <c r="B59413">
        <v>187</v>
      </c>
      <c r="C59413">
        <v>4</v>
      </c>
      <c r="D59413">
        <v>218.45400000000001</v>
      </c>
      <c r="E59413">
        <v>0</v>
      </c>
      <c r="F59413">
        <v>0</v>
      </c>
      <c r="G59413">
        <v>199.37569999999999</v>
      </c>
      <c r="H59413">
        <v>69.905299999999997</v>
      </c>
      <c r="I59413">
        <v>21.845400000000001</v>
      </c>
      <c r="J59413" s="1">
        <v>39600</v>
      </c>
      <c r="K59413" s="1">
        <v>39612</v>
      </c>
      <c r="L59413" s="1">
        <v>39607</v>
      </c>
    </row>
    <row r="59414" spans="1:12" x14ac:dyDescent="0.25">
      <c r="A59414">
        <v>295</v>
      </c>
      <c r="B59414">
        <v>187</v>
      </c>
      <c r="C59414">
        <v>3</v>
      </c>
      <c r="D59414">
        <v>818.7</v>
      </c>
      <c r="E59414">
        <v>0</v>
      </c>
      <c r="F59414">
        <v>0</v>
      </c>
      <c r="G59414">
        <v>747.2002</v>
      </c>
      <c r="H59414">
        <v>196.488</v>
      </c>
      <c r="I59414">
        <v>61.402500000000003</v>
      </c>
      <c r="J59414" s="1">
        <v>39600</v>
      </c>
      <c r="K59414" s="1">
        <v>39612</v>
      </c>
      <c r="L59414" s="1">
        <v>39607</v>
      </c>
    </row>
    <row r="59415" spans="1:12" x14ac:dyDescent="0.25">
      <c r="A59415">
        <v>355</v>
      </c>
      <c r="B59415">
        <v>187</v>
      </c>
      <c r="C59415">
        <v>2</v>
      </c>
      <c r="D59415">
        <v>1391.9939999999999</v>
      </c>
      <c r="E59415">
        <v>0</v>
      </c>
      <c r="F59415">
        <v>0</v>
      </c>
      <c r="G59415">
        <v>1265.6195</v>
      </c>
      <c r="H59415">
        <v>222.71899999999999</v>
      </c>
      <c r="I59415">
        <v>69.599699999999999</v>
      </c>
      <c r="J59415" s="1">
        <v>39600</v>
      </c>
      <c r="K59415" s="1">
        <v>39612</v>
      </c>
      <c r="L59415" s="1">
        <v>39607</v>
      </c>
    </row>
    <row r="59416" spans="1:12" x14ac:dyDescent="0.25">
      <c r="A59416">
        <v>552</v>
      </c>
      <c r="B59416">
        <v>187</v>
      </c>
      <c r="C59416">
        <v>1</v>
      </c>
      <c r="D59416">
        <v>54.893999999999998</v>
      </c>
      <c r="E59416">
        <v>0</v>
      </c>
      <c r="F59416">
        <v>0</v>
      </c>
      <c r="G59416">
        <v>40.621600000000001</v>
      </c>
      <c r="H59416">
        <v>4.3914999999999997</v>
      </c>
      <c r="I59416">
        <v>1.3724000000000001</v>
      </c>
      <c r="J59416" s="1">
        <v>39600</v>
      </c>
      <c r="K59416" s="1">
        <v>39612</v>
      </c>
      <c r="L59416" s="1">
        <v>39607</v>
      </c>
    </row>
    <row r="59417" spans="1:12" x14ac:dyDescent="0.25">
      <c r="A59417">
        <v>556</v>
      </c>
      <c r="B59417">
        <v>187</v>
      </c>
      <c r="C59417">
        <v>3</v>
      </c>
      <c r="D59417">
        <v>105.294</v>
      </c>
      <c r="E59417">
        <v>0</v>
      </c>
      <c r="F59417">
        <v>0</v>
      </c>
      <c r="G59417">
        <v>77.917599999999993</v>
      </c>
      <c r="H59417">
        <v>25.270600000000002</v>
      </c>
      <c r="I59417">
        <v>7.8971</v>
      </c>
      <c r="J59417" s="1">
        <v>39600</v>
      </c>
      <c r="K59417" s="1">
        <v>39612</v>
      </c>
      <c r="L59417" s="1">
        <v>39607</v>
      </c>
    </row>
    <row r="59418" spans="1:12" x14ac:dyDescent="0.25">
      <c r="A59418">
        <v>544</v>
      </c>
      <c r="B59418">
        <v>187</v>
      </c>
      <c r="C59418">
        <v>2</v>
      </c>
      <c r="D59418">
        <v>48.594000000000001</v>
      </c>
      <c r="E59418">
        <v>0</v>
      </c>
      <c r="F59418">
        <v>0</v>
      </c>
      <c r="G59418">
        <v>35.959600000000002</v>
      </c>
      <c r="H59418">
        <v>7.7750000000000004</v>
      </c>
      <c r="I59418">
        <v>2.4297</v>
      </c>
      <c r="J59418" s="1">
        <v>39600</v>
      </c>
      <c r="K59418" s="1">
        <v>39612</v>
      </c>
      <c r="L59418" s="1">
        <v>39607</v>
      </c>
    </row>
    <row r="59419" spans="1:12" x14ac:dyDescent="0.25">
      <c r="A59419">
        <v>474</v>
      </c>
      <c r="B59419">
        <v>187</v>
      </c>
      <c r="C59419">
        <v>2</v>
      </c>
      <c r="D59419">
        <v>41.994</v>
      </c>
      <c r="E59419">
        <v>0</v>
      </c>
      <c r="F59419">
        <v>0</v>
      </c>
      <c r="G59419">
        <v>26.176300000000001</v>
      </c>
      <c r="H59419">
        <v>6.7190000000000003</v>
      </c>
      <c r="I59419">
        <v>2.0996999999999999</v>
      </c>
      <c r="J59419" s="1">
        <v>39600</v>
      </c>
      <c r="K59419" s="1">
        <v>39612</v>
      </c>
      <c r="L59419" s="1">
        <v>39607</v>
      </c>
    </row>
    <row r="59420" spans="1:12" x14ac:dyDescent="0.25">
      <c r="A59420">
        <v>309</v>
      </c>
      <c r="B59420">
        <v>187</v>
      </c>
      <c r="C59420">
        <v>1</v>
      </c>
      <c r="D59420">
        <v>818.7</v>
      </c>
      <c r="E59420">
        <v>0</v>
      </c>
      <c r="F59420">
        <v>0</v>
      </c>
      <c r="G59420">
        <v>747.2002</v>
      </c>
      <c r="H59420">
        <v>65.495999999999995</v>
      </c>
      <c r="I59420">
        <v>20.467500000000001</v>
      </c>
      <c r="J59420" s="1">
        <v>39600</v>
      </c>
      <c r="K59420" s="1">
        <v>39612</v>
      </c>
      <c r="L59420" s="1">
        <v>39607</v>
      </c>
    </row>
    <row r="59421" spans="1:12" x14ac:dyDescent="0.25">
      <c r="A59421">
        <v>512</v>
      </c>
      <c r="B59421">
        <v>187</v>
      </c>
      <c r="C59421">
        <v>2</v>
      </c>
      <c r="D59421">
        <v>218.45400000000001</v>
      </c>
      <c r="E59421">
        <v>0</v>
      </c>
      <c r="F59421">
        <v>0</v>
      </c>
      <c r="G59421">
        <v>199.37569999999999</v>
      </c>
      <c r="H59421">
        <v>34.952599999999997</v>
      </c>
      <c r="I59421">
        <v>10.922700000000001</v>
      </c>
      <c r="J59421" s="1">
        <v>39600</v>
      </c>
      <c r="K59421" s="1">
        <v>39612</v>
      </c>
      <c r="L59421" s="1">
        <v>39607</v>
      </c>
    </row>
    <row r="59422" spans="1:12" x14ac:dyDescent="0.25">
      <c r="A59422">
        <v>357</v>
      </c>
      <c r="B59422">
        <v>187</v>
      </c>
      <c r="C59422">
        <v>2</v>
      </c>
      <c r="D59422">
        <v>1391.9939999999999</v>
      </c>
      <c r="E59422">
        <v>0</v>
      </c>
      <c r="F59422">
        <v>0</v>
      </c>
      <c r="G59422">
        <v>1265.6195</v>
      </c>
      <c r="H59422">
        <v>222.71899999999999</v>
      </c>
      <c r="I59422">
        <v>69.599699999999999</v>
      </c>
      <c r="J59422" s="1">
        <v>39600</v>
      </c>
      <c r="K59422" s="1">
        <v>39612</v>
      </c>
      <c r="L59422" s="1">
        <v>39607</v>
      </c>
    </row>
    <row r="59423" spans="1:12" x14ac:dyDescent="0.25">
      <c r="A59423">
        <v>476</v>
      </c>
      <c r="B59423">
        <v>187</v>
      </c>
      <c r="C59423">
        <v>3</v>
      </c>
      <c r="D59423">
        <v>41.994</v>
      </c>
      <c r="E59423">
        <v>0</v>
      </c>
      <c r="F59423">
        <v>0</v>
      </c>
      <c r="G59423">
        <v>26.176300000000001</v>
      </c>
      <c r="H59423">
        <v>10.0786</v>
      </c>
      <c r="I59423">
        <v>3.1496</v>
      </c>
      <c r="J59423" s="1">
        <v>39600</v>
      </c>
      <c r="K59423" s="1">
        <v>39612</v>
      </c>
      <c r="L59423" s="1">
        <v>39607</v>
      </c>
    </row>
    <row r="59424" spans="1:12" x14ac:dyDescent="0.25">
      <c r="A59424">
        <v>361</v>
      </c>
      <c r="B59424">
        <v>187</v>
      </c>
      <c r="C59424">
        <v>5</v>
      </c>
      <c r="D59424">
        <v>1376.9939999999999</v>
      </c>
      <c r="E59424">
        <v>0</v>
      </c>
      <c r="F59424">
        <v>0</v>
      </c>
      <c r="G59424">
        <v>1251.9812999999999</v>
      </c>
      <c r="H59424">
        <v>550.79759999999999</v>
      </c>
      <c r="I59424">
        <v>172.12430000000001</v>
      </c>
      <c r="J59424" s="1">
        <v>39600</v>
      </c>
      <c r="K59424" s="1">
        <v>39612</v>
      </c>
      <c r="L59424" s="1">
        <v>39607</v>
      </c>
    </row>
    <row r="59425" spans="1:12" x14ac:dyDescent="0.25">
      <c r="A59425">
        <v>363</v>
      </c>
      <c r="B59425">
        <v>187</v>
      </c>
      <c r="C59425">
        <v>2</v>
      </c>
      <c r="D59425">
        <v>1376.9939999999999</v>
      </c>
      <c r="E59425">
        <v>0</v>
      </c>
      <c r="F59425">
        <v>0</v>
      </c>
      <c r="G59425">
        <v>1251.9812999999999</v>
      </c>
      <c r="H59425">
        <v>220.31899999999999</v>
      </c>
      <c r="I59425">
        <v>68.849699999999999</v>
      </c>
      <c r="J59425" s="1">
        <v>39600</v>
      </c>
      <c r="K59425" s="1">
        <v>39612</v>
      </c>
      <c r="L59425" s="1">
        <v>39607</v>
      </c>
    </row>
    <row r="59426" spans="1:12" x14ac:dyDescent="0.25">
      <c r="A59426">
        <v>558</v>
      </c>
      <c r="B59426">
        <v>187</v>
      </c>
      <c r="C59426">
        <v>1</v>
      </c>
      <c r="D59426">
        <v>242.994</v>
      </c>
      <c r="E59426">
        <v>0</v>
      </c>
      <c r="F59426">
        <v>0</v>
      </c>
      <c r="G59426">
        <v>179.81559999999999</v>
      </c>
      <c r="H59426">
        <v>19.439499999999999</v>
      </c>
      <c r="I59426">
        <v>6.0749000000000004</v>
      </c>
      <c r="J59426" s="1">
        <v>39600</v>
      </c>
      <c r="K59426" s="1">
        <v>39612</v>
      </c>
      <c r="L59426" s="1">
        <v>39607</v>
      </c>
    </row>
    <row r="59427" spans="1:12" x14ac:dyDescent="0.25">
      <c r="A59427">
        <v>306</v>
      </c>
      <c r="B59427">
        <v>187</v>
      </c>
      <c r="C59427">
        <v>3</v>
      </c>
      <c r="D59427">
        <v>809.76</v>
      </c>
      <c r="E59427">
        <v>0</v>
      </c>
      <c r="F59427">
        <v>0</v>
      </c>
      <c r="G59427">
        <v>739.04100000000005</v>
      </c>
      <c r="H59427">
        <v>194.3424</v>
      </c>
      <c r="I59427">
        <v>60.731999999999999</v>
      </c>
      <c r="J59427" s="1">
        <v>39600</v>
      </c>
      <c r="K59427" s="1">
        <v>39612</v>
      </c>
      <c r="L59427" s="1">
        <v>39607</v>
      </c>
    </row>
    <row r="59428" spans="1:12" x14ac:dyDescent="0.25">
      <c r="A59428">
        <v>400</v>
      </c>
      <c r="B59428">
        <v>187</v>
      </c>
      <c r="C59428">
        <v>1</v>
      </c>
      <c r="D59428">
        <v>37.152000000000001</v>
      </c>
      <c r="E59428">
        <v>0</v>
      </c>
      <c r="F59428">
        <v>0</v>
      </c>
      <c r="G59428">
        <v>27.4925</v>
      </c>
      <c r="H59428">
        <v>2.9722</v>
      </c>
      <c r="I59428">
        <v>0.92879999999999996</v>
      </c>
      <c r="J59428" s="1">
        <v>39600</v>
      </c>
      <c r="K59428" s="1">
        <v>39612</v>
      </c>
      <c r="L59428" s="1">
        <v>39607</v>
      </c>
    </row>
    <row r="59429" spans="1:12" x14ac:dyDescent="0.25">
      <c r="A59429">
        <v>527</v>
      </c>
      <c r="B59429">
        <v>187</v>
      </c>
      <c r="C59429">
        <v>2</v>
      </c>
      <c r="D59429">
        <v>158.43</v>
      </c>
      <c r="E59429">
        <v>0</v>
      </c>
      <c r="F59429">
        <v>0</v>
      </c>
      <c r="G59429">
        <v>144.59379999999999</v>
      </c>
      <c r="H59429">
        <v>25.348800000000001</v>
      </c>
      <c r="I59429">
        <v>7.9215</v>
      </c>
      <c r="J59429" s="1">
        <v>39600</v>
      </c>
      <c r="K59429" s="1">
        <v>39612</v>
      </c>
      <c r="L59429" s="1">
        <v>39607</v>
      </c>
    </row>
    <row r="59430" spans="1:12" x14ac:dyDescent="0.25">
      <c r="A59430">
        <v>298</v>
      </c>
      <c r="B59430">
        <v>187</v>
      </c>
      <c r="C59430">
        <v>2</v>
      </c>
      <c r="D59430">
        <v>809.76</v>
      </c>
      <c r="E59430">
        <v>0</v>
      </c>
      <c r="F59430">
        <v>0</v>
      </c>
      <c r="G59430">
        <v>739.04100000000005</v>
      </c>
      <c r="H59430">
        <v>129.5616</v>
      </c>
      <c r="I59430">
        <v>40.488</v>
      </c>
      <c r="J59430" s="1">
        <v>39600</v>
      </c>
      <c r="K59430" s="1">
        <v>39612</v>
      </c>
      <c r="L59430" s="1">
        <v>39607</v>
      </c>
    </row>
    <row r="59431" spans="1:12" x14ac:dyDescent="0.25">
      <c r="A59431">
        <v>234</v>
      </c>
      <c r="B59431">
        <v>187</v>
      </c>
      <c r="C59431">
        <v>2</v>
      </c>
      <c r="D59431">
        <v>29.994</v>
      </c>
      <c r="E59431">
        <v>0</v>
      </c>
      <c r="F59431">
        <v>0</v>
      </c>
      <c r="G59431">
        <v>38.4923</v>
      </c>
      <c r="H59431">
        <v>4.7990000000000004</v>
      </c>
      <c r="I59431">
        <v>1.4997</v>
      </c>
      <c r="J59431" s="1">
        <v>39600</v>
      </c>
      <c r="K59431" s="1">
        <v>39612</v>
      </c>
      <c r="L59431" s="1">
        <v>39607</v>
      </c>
    </row>
    <row r="59432" spans="1:12" x14ac:dyDescent="0.25">
      <c r="A59432">
        <v>551</v>
      </c>
      <c r="B59432">
        <v>187</v>
      </c>
      <c r="C59432">
        <v>2</v>
      </c>
      <c r="D59432">
        <v>158.43</v>
      </c>
      <c r="E59432">
        <v>0</v>
      </c>
      <c r="F59432">
        <v>0</v>
      </c>
      <c r="G59432">
        <v>144.59379999999999</v>
      </c>
      <c r="H59432">
        <v>25.348800000000001</v>
      </c>
      <c r="I59432">
        <v>7.9215</v>
      </c>
      <c r="J59432" s="1">
        <v>39600</v>
      </c>
      <c r="K59432" s="1">
        <v>39612</v>
      </c>
      <c r="L59432" s="1">
        <v>39607</v>
      </c>
    </row>
    <row r="59433" spans="1:12" x14ac:dyDescent="0.25">
      <c r="A59433">
        <v>398</v>
      </c>
      <c r="B59433">
        <v>187</v>
      </c>
      <c r="C59433">
        <v>1</v>
      </c>
      <c r="D59433">
        <v>26.724</v>
      </c>
      <c r="E59433">
        <v>0</v>
      </c>
      <c r="F59433">
        <v>0</v>
      </c>
      <c r="G59433">
        <v>19.7758</v>
      </c>
      <c r="H59433">
        <v>2.1379000000000001</v>
      </c>
      <c r="I59433">
        <v>0.66810000000000003</v>
      </c>
      <c r="J59433" s="1">
        <v>39600</v>
      </c>
      <c r="K59433" s="1">
        <v>39612</v>
      </c>
      <c r="L59433" s="1">
        <v>39607</v>
      </c>
    </row>
    <row r="59434" spans="1:12" x14ac:dyDescent="0.25">
      <c r="A59434">
        <v>516</v>
      </c>
      <c r="B59434">
        <v>187</v>
      </c>
      <c r="C59434">
        <v>8</v>
      </c>
      <c r="D59434">
        <v>23.484000000000002</v>
      </c>
      <c r="E59434">
        <v>0</v>
      </c>
      <c r="F59434">
        <v>0</v>
      </c>
      <c r="G59434">
        <v>17.3782</v>
      </c>
      <c r="H59434">
        <v>15.0298</v>
      </c>
      <c r="I59434">
        <v>4.6967999999999996</v>
      </c>
      <c r="J59434" s="1">
        <v>39600</v>
      </c>
      <c r="K59434" s="1">
        <v>39612</v>
      </c>
      <c r="L59434" s="1">
        <v>39607</v>
      </c>
    </row>
    <row r="59435" spans="1:12" x14ac:dyDescent="0.25">
      <c r="A59435">
        <v>532</v>
      </c>
      <c r="B59435">
        <v>187</v>
      </c>
      <c r="C59435">
        <v>2</v>
      </c>
      <c r="D59435">
        <v>149.874</v>
      </c>
      <c r="E59435">
        <v>0</v>
      </c>
      <c r="F59435">
        <v>0</v>
      </c>
      <c r="G59435">
        <v>136.785</v>
      </c>
      <c r="H59435">
        <v>23.979800000000001</v>
      </c>
      <c r="I59435">
        <v>7.4936999999999996</v>
      </c>
      <c r="J59435" s="1">
        <v>39600</v>
      </c>
      <c r="K59435" s="1">
        <v>39612</v>
      </c>
      <c r="L59435" s="1">
        <v>39607</v>
      </c>
    </row>
    <row r="59436" spans="1:12" x14ac:dyDescent="0.25">
      <c r="A59436">
        <v>359</v>
      </c>
      <c r="B59436">
        <v>187</v>
      </c>
      <c r="C59436">
        <v>2</v>
      </c>
      <c r="D59436">
        <v>1376.9939999999999</v>
      </c>
      <c r="E59436">
        <v>0</v>
      </c>
      <c r="F59436">
        <v>0</v>
      </c>
      <c r="G59436">
        <v>1251.9812999999999</v>
      </c>
      <c r="H59436">
        <v>220.31899999999999</v>
      </c>
      <c r="I59436">
        <v>68.849699999999999</v>
      </c>
      <c r="J59436" s="1">
        <v>39600</v>
      </c>
      <c r="K59436" s="1">
        <v>39612</v>
      </c>
      <c r="L59436" s="1">
        <v>39607</v>
      </c>
    </row>
    <row r="59437" spans="1:12" x14ac:dyDescent="0.25">
      <c r="A59437">
        <v>517</v>
      </c>
      <c r="B59437">
        <v>187</v>
      </c>
      <c r="C59437">
        <v>2</v>
      </c>
      <c r="D59437">
        <v>31.584</v>
      </c>
      <c r="E59437">
        <v>0</v>
      </c>
      <c r="F59437">
        <v>0</v>
      </c>
      <c r="G59437">
        <v>23.372199999999999</v>
      </c>
      <c r="H59437">
        <v>5.0533999999999999</v>
      </c>
      <c r="I59437">
        <v>1.5791999999999999</v>
      </c>
      <c r="J59437" s="1">
        <v>39600</v>
      </c>
      <c r="K59437" s="1">
        <v>39612</v>
      </c>
      <c r="L59437" s="1">
        <v>39607</v>
      </c>
    </row>
    <row r="59438" spans="1:12" x14ac:dyDescent="0.25">
      <c r="A59438">
        <v>603</v>
      </c>
      <c r="B59438">
        <v>187</v>
      </c>
      <c r="C59438">
        <v>3</v>
      </c>
      <c r="D59438">
        <v>72.894000000000005</v>
      </c>
      <c r="E59438">
        <v>0</v>
      </c>
      <c r="F59438">
        <v>0</v>
      </c>
      <c r="G59438">
        <v>53.941600000000001</v>
      </c>
      <c r="H59438">
        <v>17.494599999999998</v>
      </c>
      <c r="I59438">
        <v>5.4671000000000003</v>
      </c>
      <c r="J59438" s="1">
        <v>39600</v>
      </c>
      <c r="K59438" s="1">
        <v>39612</v>
      </c>
      <c r="L59438" s="1">
        <v>39607</v>
      </c>
    </row>
    <row r="59439" spans="1:12" x14ac:dyDescent="0.25">
      <c r="A59439">
        <v>353</v>
      </c>
      <c r="B59439">
        <v>187</v>
      </c>
      <c r="C59439">
        <v>3</v>
      </c>
      <c r="D59439">
        <v>1391.9939999999999</v>
      </c>
      <c r="E59439">
        <v>0</v>
      </c>
      <c r="F59439">
        <v>0</v>
      </c>
      <c r="G59439">
        <v>1265.6195</v>
      </c>
      <c r="H59439">
        <v>334.07859999999999</v>
      </c>
      <c r="I59439">
        <v>104.39960000000001</v>
      </c>
      <c r="J59439" s="1">
        <v>39600</v>
      </c>
      <c r="K59439" s="1">
        <v>39612</v>
      </c>
      <c r="L59439" s="1">
        <v>39607</v>
      </c>
    </row>
    <row r="59440" spans="1:12" x14ac:dyDescent="0.25">
      <c r="A59440">
        <v>531</v>
      </c>
      <c r="B59440">
        <v>187</v>
      </c>
      <c r="C59440">
        <v>4</v>
      </c>
      <c r="D59440">
        <v>149.874</v>
      </c>
      <c r="E59440">
        <v>0</v>
      </c>
      <c r="F59440">
        <v>0</v>
      </c>
      <c r="G59440">
        <v>136.785</v>
      </c>
      <c r="H59440">
        <v>47.959699999999998</v>
      </c>
      <c r="I59440">
        <v>14.987399999999999</v>
      </c>
      <c r="J59440" s="1">
        <v>39600</v>
      </c>
      <c r="K59440" s="1">
        <v>39612</v>
      </c>
      <c r="L59440" s="1">
        <v>39607</v>
      </c>
    </row>
    <row r="59441" spans="1:12" x14ac:dyDescent="0.25">
      <c r="A59441">
        <v>559</v>
      </c>
      <c r="B59441">
        <v>187</v>
      </c>
      <c r="C59441">
        <v>3</v>
      </c>
      <c r="D59441">
        <v>12.144</v>
      </c>
      <c r="E59441">
        <v>0</v>
      </c>
      <c r="F59441">
        <v>0</v>
      </c>
      <c r="G59441">
        <v>8.9865999999999993</v>
      </c>
      <c r="H59441">
        <v>2.9146000000000001</v>
      </c>
      <c r="I59441">
        <v>0.91080000000000005</v>
      </c>
      <c r="J59441" s="1">
        <v>39600</v>
      </c>
      <c r="K59441" s="1">
        <v>39612</v>
      </c>
      <c r="L59441" s="1">
        <v>39607</v>
      </c>
    </row>
    <row r="59442" spans="1:12" x14ac:dyDescent="0.25">
      <c r="A59442">
        <v>543</v>
      </c>
      <c r="B59442">
        <v>635</v>
      </c>
      <c r="C59442">
        <v>2</v>
      </c>
      <c r="D59442">
        <v>37.253999999999998</v>
      </c>
      <c r="E59442">
        <v>0</v>
      </c>
      <c r="F59442">
        <v>0</v>
      </c>
      <c r="G59442">
        <v>27.568000000000001</v>
      </c>
      <c r="H59442">
        <v>5.9606000000000003</v>
      </c>
      <c r="I59442">
        <v>1.8627</v>
      </c>
      <c r="J59442" s="1">
        <v>39600</v>
      </c>
      <c r="K59442" s="1">
        <v>39612</v>
      </c>
      <c r="L59442" s="1">
        <v>39607</v>
      </c>
    </row>
    <row r="59443" spans="1:12" x14ac:dyDescent="0.25">
      <c r="A59443">
        <v>290</v>
      </c>
      <c r="B59443">
        <v>635</v>
      </c>
      <c r="C59443">
        <v>1</v>
      </c>
      <c r="D59443">
        <v>818.7</v>
      </c>
      <c r="E59443">
        <v>0</v>
      </c>
      <c r="F59443">
        <v>0</v>
      </c>
      <c r="G59443">
        <v>747.2002</v>
      </c>
      <c r="H59443">
        <v>65.495999999999995</v>
      </c>
      <c r="I59443">
        <v>20.467500000000001</v>
      </c>
      <c r="J59443" s="1">
        <v>39600</v>
      </c>
      <c r="K59443" s="1">
        <v>39612</v>
      </c>
      <c r="L59443" s="1">
        <v>39607</v>
      </c>
    </row>
    <row r="59444" spans="1:12" x14ac:dyDescent="0.25">
      <c r="A59444">
        <v>591</v>
      </c>
      <c r="B59444">
        <v>635</v>
      </c>
      <c r="C59444">
        <v>1</v>
      </c>
      <c r="D59444">
        <v>112.998</v>
      </c>
      <c r="E59444">
        <v>0.4</v>
      </c>
      <c r="F59444">
        <v>45.199199999999998</v>
      </c>
      <c r="G59444">
        <v>308.21789999999999</v>
      </c>
      <c r="H59444">
        <v>5.4238999999999997</v>
      </c>
      <c r="I59444">
        <v>1.6950000000000001</v>
      </c>
      <c r="J59444" s="1">
        <v>39600</v>
      </c>
      <c r="K59444" s="1">
        <v>39612</v>
      </c>
      <c r="L59444" s="1">
        <v>39607</v>
      </c>
    </row>
    <row r="59445" spans="1:12" x14ac:dyDescent="0.25">
      <c r="A59445">
        <v>588</v>
      </c>
      <c r="B59445">
        <v>635</v>
      </c>
      <c r="C59445">
        <v>2</v>
      </c>
      <c r="D59445">
        <v>461.69400000000002</v>
      </c>
      <c r="E59445">
        <v>0</v>
      </c>
      <c r="F59445">
        <v>0</v>
      </c>
      <c r="G59445">
        <v>419.77839999999998</v>
      </c>
      <c r="H59445">
        <v>73.870999999999995</v>
      </c>
      <c r="I59445">
        <v>23.084700000000002</v>
      </c>
      <c r="J59445" s="1">
        <v>39600</v>
      </c>
      <c r="K59445" s="1">
        <v>39612</v>
      </c>
      <c r="L59445" s="1">
        <v>39607</v>
      </c>
    </row>
    <row r="59446" spans="1:12" x14ac:dyDescent="0.25">
      <c r="A59446">
        <v>586</v>
      </c>
      <c r="B59446">
        <v>154</v>
      </c>
      <c r="C59446">
        <v>9</v>
      </c>
      <c r="D59446">
        <v>445.41</v>
      </c>
      <c r="E59446">
        <v>0</v>
      </c>
      <c r="F59446">
        <v>0</v>
      </c>
      <c r="G59446">
        <v>461.44479999999999</v>
      </c>
      <c r="H59446">
        <v>320.6952</v>
      </c>
      <c r="I59446">
        <v>100.21729999999999</v>
      </c>
      <c r="J59446" s="1">
        <v>39600</v>
      </c>
      <c r="K59446" s="1">
        <v>39612</v>
      </c>
      <c r="L59446" s="1">
        <v>39607</v>
      </c>
    </row>
    <row r="59447" spans="1:12" x14ac:dyDescent="0.25">
      <c r="A59447">
        <v>566</v>
      </c>
      <c r="B59447">
        <v>154</v>
      </c>
      <c r="C59447">
        <v>7</v>
      </c>
      <c r="D59447">
        <v>445.41</v>
      </c>
      <c r="E59447">
        <v>0</v>
      </c>
      <c r="F59447">
        <v>0</v>
      </c>
      <c r="G59447">
        <v>461.44479999999999</v>
      </c>
      <c r="H59447">
        <v>249.42959999999999</v>
      </c>
      <c r="I59447">
        <v>77.946799999999996</v>
      </c>
      <c r="J59447" s="1">
        <v>39600</v>
      </c>
      <c r="K59447" s="1">
        <v>39612</v>
      </c>
      <c r="L59447" s="1">
        <v>39607</v>
      </c>
    </row>
    <row r="59448" spans="1:12" x14ac:dyDescent="0.25">
      <c r="A59448">
        <v>568</v>
      </c>
      <c r="B59448">
        <v>154</v>
      </c>
      <c r="C59448">
        <v>5</v>
      </c>
      <c r="D59448">
        <v>445.41</v>
      </c>
      <c r="E59448">
        <v>0</v>
      </c>
      <c r="F59448">
        <v>0</v>
      </c>
      <c r="G59448">
        <v>461.44479999999999</v>
      </c>
      <c r="H59448">
        <v>178.16399999999999</v>
      </c>
      <c r="I59448">
        <v>55.676299999999998</v>
      </c>
      <c r="J59448" s="1">
        <v>39600</v>
      </c>
      <c r="K59448" s="1">
        <v>39612</v>
      </c>
      <c r="L59448" s="1">
        <v>39607</v>
      </c>
    </row>
    <row r="59449" spans="1:12" x14ac:dyDescent="0.25">
      <c r="A59449">
        <v>570</v>
      </c>
      <c r="B59449">
        <v>154</v>
      </c>
      <c r="C59449">
        <v>1</v>
      </c>
      <c r="D59449">
        <v>445.41</v>
      </c>
      <c r="E59449">
        <v>0</v>
      </c>
      <c r="F59449">
        <v>0</v>
      </c>
      <c r="G59449">
        <v>461.44479999999999</v>
      </c>
      <c r="H59449">
        <v>35.632800000000003</v>
      </c>
      <c r="I59449">
        <v>11.135300000000001</v>
      </c>
      <c r="J59449" s="1">
        <v>39600</v>
      </c>
      <c r="K59449" s="1">
        <v>39612</v>
      </c>
      <c r="L59449" s="1">
        <v>39607</v>
      </c>
    </row>
    <row r="59450" spans="1:12" x14ac:dyDescent="0.25">
      <c r="A59450">
        <v>572</v>
      </c>
      <c r="B59450">
        <v>154</v>
      </c>
      <c r="C59450">
        <v>3</v>
      </c>
      <c r="D59450">
        <v>445.41</v>
      </c>
      <c r="E59450">
        <v>0</v>
      </c>
      <c r="F59450">
        <v>0</v>
      </c>
      <c r="G59450">
        <v>461.44479999999999</v>
      </c>
      <c r="H59450">
        <v>106.8984</v>
      </c>
      <c r="I59450">
        <v>33.405799999999999</v>
      </c>
      <c r="J59450" s="1">
        <v>39600</v>
      </c>
      <c r="K59450" s="1">
        <v>39612</v>
      </c>
      <c r="L59450" s="1">
        <v>39607</v>
      </c>
    </row>
    <row r="59451" spans="1:12" x14ac:dyDescent="0.25">
      <c r="A59451">
        <v>579</v>
      </c>
      <c r="B59451">
        <v>154</v>
      </c>
      <c r="C59451">
        <v>4</v>
      </c>
      <c r="D59451">
        <v>728.91</v>
      </c>
      <c r="E59451">
        <v>0</v>
      </c>
      <c r="F59451">
        <v>0</v>
      </c>
      <c r="G59451">
        <v>755.1508</v>
      </c>
      <c r="H59451">
        <v>233.25120000000001</v>
      </c>
      <c r="I59451">
        <v>72.891000000000005</v>
      </c>
      <c r="J59451" s="1">
        <v>39600</v>
      </c>
      <c r="K59451" s="1">
        <v>39612</v>
      </c>
      <c r="L59451" s="1">
        <v>39607</v>
      </c>
    </row>
    <row r="59452" spans="1:12" x14ac:dyDescent="0.25">
      <c r="A59452">
        <v>573</v>
      </c>
      <c r="B59452">
        <v>154</v>
      </c>
      <c r="C59452">
        <v>4</v>
      </c>
      <c r="D59452">
        <v>1430.442</v>
      </c>
      <c r="E59452">
        <v>0</v>
      </c>
      <c r="F59452">
        <v>0</v>
      </c>
      <c r="G59452">
        <v>1481.9378999999999</v>
      </c>
      <c r="H59452">
        <v>457.7414</v>
      </c>
      <c r="I59452">
        <v>143.04419999999999</v>
      </c>
      <c r="J59452" s="1">
        <v>39600</v>
      </c>
      <c r="K59452" s="1">
        <v>39612</v>
      </c>
      <c r="L59452" s="1">
        <v>39607</v>
      </c>
    </row>
    <row r="59453" spans="1:12" x14ac:dyDescent="0.25">
      <c r="A59453">
        <v>574</v>
      </c>
      <c r="B59453">
        <v>154</v>
      </c>
      <c r="C59453">
        <v>4</v>
      </c>
      <c r="D59453">
        <v>1430.442</v>
      </c>
      <c r="E59453">
        <v>0</v>
      </c>
      <c r="F59453">
        <v>0</v>
      </c>
      <c r="G59453">
        <v>1481.9378999999999</v>
      </c>
      <c r="H59453">
        <v>457.7414</v>
      </c>
      <c r="I59453">
        <v>143.04419999999999</v>
      </c>
      <c r="J59453" s="1">
        <v>39600</v>
      </c>
      <c r="K59453" s="1">
        <v>39612</v>
      </c>
      <c r="L59453" s="1">
        <v>39607</v>
      </c>
    </row>
    <row r="59454" spans="1:12" x14ac:dyDescent="0.25">
      <c r="A59454">
        <v>576</v>
      </c>
      <c r="B59454">
        <v>154</v>
      </c>
      <c r="C59454">
        <v>3</v>
      </c>
      <c r="D59454">
        <v>1430.442</v>
      </c>
      <c r="E59454">
        <v>0</v>
      </c>
      <c r="F59454">
        <v>0</v>
      </c>
      <c r="G59454">
        <v>1481.9378999999999</v>
      </c>
      <c r="H59454">
        <v>343.30610000000001</v>
      </c>
      <c r="I59454">
        <v>107.28319999999999</v>
      </c>
      <c r="J59454" s="1">
        <v>39600</v>
      </c>
      <c r="K59454" s="1">
        <v>39612</v>
      </c>
      <c r="L59454" s="1">
        <v>39607</v>
      </c>
    </row>
    <row r="59455" spans="1:12" x14ac:dyDescent="0.25">
      <c r="A59455">
        <v>523</v>
      </c>
      <c r="B59455">
        <v>154</v>
      </c>
      <c r="C59455">
        <v>1</v>
      </c>
      <c r="D59455">
        <v>31.584</v>
      </c>
      <c r="E59455">
        <v>0</v>
      </c>
      <c r="F59455">
        <v>0</v>
      </c>
      <c r="G59455">
        <v>23.372199999999999</v>
      </c>
      <c r="H59455">
        <v>2.5266999999999999</v>
      </c>
      <c r="I59455">
        <v>0.78959999999999997</v>
      </c>
      <c r="J59455" s="1">
        <v>39600</v>
      </c>
      <c r="K59455" s="1">
        <v>39612</v>
      </c>
      <c r="L59455" s="1">
        <v>39607</v>
      </c>
    </row>
    <row r="59456" spans="1:12" x14ac:dyDescent="0.25">
      <c r="A59456">
        <v>502</v>
      </c>
      <c r="B59456">
        <v>154</v>
      </c>
      <c r="C59456">
        <v>1</v>
      </c>
      <c r="D59456">
        <v>200.05199999999999</v>
      </c>
      <c r="E59456">
        <v>0</v>
      </c>
      <c r="F59456">
        <v>0</v>
      </c>
      <c r="G59456">
        <v>199.8519</v>
      </c>
      <c r="H59456">
        <v>16.004200000000001</v>
      </c>
      <c r="I59456">
        <v>5.0012999999999996</v>
      </c>
      <c r="J59456" s="1">
        <v>39600</v>
      </c>
      <c r="K59456" s="1">
        <v>39612</v>
      </c>
      <c r="L59456" s="1">
        <v>39607</v>
      </c>
    </row>
    <row r="59457" spans="1:12" x14ac:dyDescent="0.25">
      <c r="A59457">
        <v>503</v>
      </c>
      <c r="B59457">
        <v>154</v>
      </c>
      <c r="C59457">
        <v>1</v>
      </c>
      <c r="D59457">
        <v>200.05199999999999</v>
      </c>
      <c r="E59457">
        <v>0</v>
      </c>
      <c r="F59457">
        <v>0</v>
      </c>
      <c r="G59457">
        <v>199.8519</v>
      </c>
      <c r="H59457">
        <v>16.004200000000001</v>
      </c>
      <c r="I59457">
        <v>5.0012999999999996</v>
      </c>
      <c r="J59457" s="1">
        <v>39600</v>
      </c>
      <c r="K59457" s="1">
        <v>39612</v>
      </c>
      <c r="L59457" s="1">
        <v>39607</v>
      </c>
    </row>
    <row r="59458" spans="1:12" x14ac:dyDescent="0.25">
      <c r="A59458">
        <v>507</v>
      </c>
      <c r="B59458">
        <v>154</v>
      </c>
      <c r="C59458">
        <v>1</v>
      </c>
      <c r="D59458">
        <v>200.05199999999999</v>
      </c>
      <c r="E59458">
        <v>0</v>
      </c>
      <c r="F59458">
        <v>0</v>
      </c>
      <c r="G59458">
        <v>199.8519</v>
      </c>
      <c r="H59458">
        <v>16.004200000000001</v>
      </c>
      <c r="I59458">
        <v>5.0012999999999996</v>
      </c>
      <c r="J59458" s="1">
        <v>39600</v>
      </c>
      <c r="K59458" s="1">
        <v>39612</v>
      </c>
      <c r="L59458" s="1">
        <v>39607</v>
      </c>
    </row>
    <row r="59459" spans="1:12" x14ac:dyDescent="0.25">
      <c r="A59459">
        <v>493</v>
      </c>
      <c r="B59459">
        <v>154</v>
      </c>
      <c r="C59459">
        <v>1</v>
      </c>
      <c r="D59459">
        <v>200.05199999999999</v>
      </c>
      <c r="E59459">
        <v>0</v>
      </c>
      <c r="F59459">
        <v>0</v>
      </c>
      <c r="G59459">
        <v>199.8519</v>
      </c>
      <c r="H59459">
        <v>16.004200000000001</v>
      </c>
      <c r="I59459">
        <v>5.0012999999999996</v>
      </c>
      <c r="J59459" s="1">
        <v>39600</v>
      </c>
      <c r="K59459" s="1">
        <v>39612</v>
      </c>
      <c r="L59459" s="1">
        <v>39607</v>
      </c>
    </row>
    <row r="59460" spans="1:12" x14ac:dyDescent="0.25">
      <c r="A59460">
        <v>498</v>
      </c>
      <c r="B59460">
        <v>154</v>
      </c>
      <c r="C59460">
        <v>4</v>
      </c>
      <c r="D59460">
        <v>602.346</v>
      </c>
      <c r="E59460">
        <v>0</v>
      </c>
      <c r="F59460">
        <v>0</v>
      </c>
      <c r="G59460">
        <v>601.74369999999999</v>
      </c>
      <c r="H59460">
        <v>192.75069999999999</v>
      </c>
      <c r="I59460">
        <v>60.2346</v>
      </c>
      <c r="J59460" s="1">
        <v>39600</v>
      </c>
      <c r="K59460" s="1">
        <v>39612</v>
      </c>
      <c r="L59460" s="1">
        <v>39607</v>
      </c>
    </row>
    <row r="59461" spans="1:12" x14ac:dyDescent="0.25">
      <c r="A59461">
        <v>499</v>
      </c>
      <c r="B59461">
        <v>154</v>
      </c>
      <c r="C59461">
        <v>6</v>
      </c>
      <c r="D59461">
        <v>602.346</v>
      </c>
      <c r="E59461">
        <v>0</v>
      </c>
      <c r="F59461">
        <v>0</v>
      </c>
      <c r="G59461">
        <v>601.74369999999999</v>
      </c>
      <c r="H59461">
        <v>289.12610000000001</v>
      </c>
      <c r="I59461">
        <v>90.351900000000001</v>
      </c>
      <c r="J59461" s="1">
        <v>39600</v>
      </c>
      <c r="K59461" s="1">
        <v>39612</v>
      </c>
      <c r="L59461" s="1">
        <v>39607</v>
      </c>
    </row>
    <row r="59462" spans="1:12" x14ac:dyDescent="0.25">
      <c r="A59462">
        <v>494</v>
      </c>
      <c r="B59462">
        <v>154</v>
      </c>
      <c r="C59462">
        <v>1</v>
      </c>
      <c r="D59462">
        <v>602.346</v>
      </c>
      <c r="E59462">
        <v>0</v>
      </c>
      <c r="F59462">
        <v>0</v>
      </c>
      <c r="G59462">
        <v>601.74369999999999</v>
      </c>
      <c r="H59462">
        <v>48.1877</v>
      </c>
      <c r="I59462">
        <v>15.0587</v>
      </c>
      <c r="J59462" s="1">
        <v>39600</v>
      </c>
      <c r="K59462" s="1">
        <v>39612</v>
      </c>
      <c r="L59462" s="1">
        <v>39607</v>
      </c>
    </row>
    <row r="59463" spans="1:12" x14ac:dyDescent="0.25">
      <c r="A59463">
        <v>569</v>
      </c>
      <c r="B59463">
        <v>154</v>
      </c>
      <c r="C59463">
        <v>8</v>
      </c>
      <c r="D59463">
        <v>445.41</v>
      </c>
      <c r="E59463">
        <v>0</v>
      </c>
      <c r="F59463">
        <v>0</v>
      </c>
      <c r="G59463">
        <v>461.44479999999999</v>
      </c>
      <c r="H59463">
        <v>285.06240000000003</v>
      </c>
      <c r="I59463">
        <v>89.081999999999994</v>
      </c>
      <c r="J59463" s="1">
        <v>39600</v>
      </c>
      <c r="K59463" s="1">
        <v>39612</v>
      </c>
      <c r="L59463" s="1">
        <v>39607</v>
      </c>
    </row>
    <row r="59464" spans="1:12" x14ac:dyDescent="0.25">
      <c r="A59464">
        <v>497</v>
      </c>
      <c r="B59464">
        <v>154</v>
      </c>
      <c r="C59464">
        <v>1</v>
      </c>
      <c r="D59464">
        <v>602.346</v>
      </c>
      <c r="E59464">
        <v>0</v>
      </c>
      <c r="F59464">
        <v>0</v>
      </c>
      <c r="G59464">
        <v>601.74369999999999</v>
      </c>
      <c r="H59464">
        <v>48.1877</v>
      </c>
      <c r="I59464">
        <v>15.0587</v>
      </c>
      <c r="J59464" s="1">
        <v>39600</v>
      </c>
      <c r="K59464" s="1">
        <v>39612</v>
      </c>
      <c r="L59464" s="1">
        <v>39607</v>
      </c>
    </row>
    <row r="59465" spans="1:12" x14ac:dyDescent="0.25">
      <c r="A59465">
        <v>496</v>
      </c>
      <c r="B59465">
        <v>154</v>
      </c>
      <c r="C59465">
        <v>6</v>
      </c>
      <c r="D59465">
        <v>602.346</v>
      </c>
      <c r="E59465">
        <v>0</v>
      </c>
      <c r="F59465">
        <v>0</v>
      </c>
      <c r="G59465">
        <v>601.74369999999999</v>
      </c>
      <c r="H59465">
        <v>289.12610000000001</v>
      </c>
      <c r="I59465">
        <v>90.351900000000001</v>
      </c>
      <c r="J59465" s="1">
        <v>39600</v>
      </c>
      <c r="K59465" s="1">
        <v>39612</v>
      </c>
      <c r="L59465" s="1">
        <v>39607</v>
      </c>
    </row>
    <row r="59466" spans="1:12" x14ac:dyDescent="0.25">
      <c r="A59466">
        <v>561</v>
      </c>
      <c r="B59466">
        <v>154</v>
      </c>
      <c r="C59466">
        <v>9</v>
      </c>
      <c r="D59466">
        <v>1430.442</v>
      </c>
      <c r="E59466">
        <v>0</v>
      </c>
      <c r="F59466">
        <v>0</v>
      </c>
      <c r="G59466">
        <v>1481.9378999999999</v>
      </c>
      <c r="H59466">
        <v>1029.9182000000001</v>
      </c>
      <c r="I59466">
        <v>321.84949999999998</v>
      </c>
      <c r="J59466" s="1">
        <v>39600</v>
      </c>
      <c r="K59466" s="1">
        <v>39612</v>
      </c>
      <c r="L59466" s="1">
        <v>39607</v>
      </c>
    </row>
    <row r="59467" spans="1:12" x14ac:dyDescent="0.25">
      <c r="A59467">
        <v>564</v>
      </c>
      <c r="B59467">
        <v>154</v>
      </c>
      <c r="C59467">
        <v>9</v>
      </c>
      <c r="D59467">
        <v>1430.442</v>
      </c>
      <c r="E59467">
        <v>0</v>
      </c>
      <c r="F59467">
        <v>0</v>
      </c>
      <c r="G59467">
        <v>1481.9378999999999</v>
      </c>
      <c r="H59467">
        <v>1029.9182000000001</v>
      </c>
      <c r="I59467">
        <v>321.84949999999998</v>
      </c>
      <c r="J59467" s="1">
        <v>39600</v>
      </c>
      <c r="K59467" s="1">
        <v>39612</v>
      </c>
      <c r="L59467" s="1">
        <v>39607</v>
      </c>
    </row>
    <row r="59468" spans="1:12" x14ac:dyDescent="0.25">
      <c r="A59468">
        <v>565</v>
      </c>
      <c r="B59468">
        <v>154</v>
      </c>
      <c r="C59468">
        <v>6</v>
      </c>
      <c r="D59468">
        <v>445.41</v>
      </c>
      <c r="E59468">
        <v>0</v>
      </c>
      <c r="F59468">
        <v>0</v>
      </c>
      <c r="G59468">
        <v>461.44479999999999</v>
      </c>
      <c r="H59468">
        <v>213.79679999999999</v>
      </c>
      <c r="I59468">
        <v>66.811499999999995</v>
      </c>
      <c r="J59468" s="1">
        <v>39600</v>
      </c>
      <c r="K59468" s="1">
        <v>39612</v>
      </c>
      <c r="L59468" s="1">
        <v>39607</v>
      </c>
    </row>
    <row r="59469" spans="1:12" x14ac:dyDescent="0.25">
      <c r="A59469">
        <v>506</v>
      </c>
      <c r="B59469">
        <v>154</v>
      </c>
      <c r="C59469">
        <v>1</v>
      </c>
      <c r="D59469">
        <v>200.05199999999999</v>
      </c>
      <c r="E59469">
        <v>0</v>
      </c>
      <c r="F59469">
        <v>0</v>
      </c>
      <c r="G59469">
        <v>199.8519</v>
      </c>
      <c r="H59469">
        <v>16.004200000000001</v>
      </c>
      <c r="I59469">
        <v>5.0012999999999996</v>
      </c>
      <c r="J59469" s="1">
        <v>39600</v>
      </c>
      <c r="K59469" s="1">
        <v>39612</v>
      </c>
      <c r="L59469" s="1">
        <v>39607</v>
      </c>
    </row>
    <row r="59470" spans="1:12" x14ac:dyDescent="0.25">
      <c r="A59470">
        <v>560</v>
      </c>
      <c r="B59470">
        <v>154</v>
      </c>
      <c r="C59470">
        <v>6</v>
      </c>
      <c r="D59470">
        <v>728.91</v>
      </c>
      <c r="E59470">
        <v>0</v>
      </c>
      <c r="F59470">
        <v>0</v>
      </c>
      <c r="G59470">
        <v>755.1508</v>
      </c>
      <c r="H59470">
        <v>349.8768</v>
      </c>
      <c r="I59470">
        <v>109.3365</v>
      </c>
      <c r="J59470" s="1">
        <v>39600</v>
      </c>
      <c r="K59470" s="1">
        <v>39612</v>
      </c>
      <c r="L59470" s="1">
        <v>39607</v>
      </c>
    </row>
    <row r="59471" spans="1:12" x14ac:dyDescent="0.25">
      <c r="A59471">
        <v>500</v>
      </c>
      <c r="B59471">
        <v>154</v>
      </c>
      <c r="C59471">
        <v>6</v>
      </c>
      <c r="D59471">
        <v>602.346</v>
      </c>
      <c r="E59471">
        <v>0</v>
      </c>
      <c r="F59471">
        <v>0</v>
      </c>
      <c r="G59471">
        <v>601.74369999999999</v>
      </c>
      <c r="H59471">
        <v>289.12610000000001</v>
      </c>
      <c r="I59471">
        <v>90.351900000000001</v>
      </c>
      <c r="J59471" s="1">
        <v>39600</v>
      </c>
      <c r="K59471" s="1">
        <v>39612</v>
      </c>
      <c r="L59471" s="1">
        <v>39607</v>
      </c>
    </row>
    <row r="59472" spans="1:12" x14ac:dyDescent="0.25">
      <c r="A59472">
        <v>554</v>
      </c>
      <c r="B59472">
        <v>154</v>
      </c>
      <c r="C59472">
        <v>3</v>
      </c>
      <c r="D59472">
        <v>54.942</v>
      </c>
      <c r="E59472">
        <v>0</v>
      </c>
      <c r="F59472">
        <v>0</v>
      </c>
      <c r="G59472">
        <v>40.6571</v>
      </c>
      <c r="H59472">
        <v>13.1861</v>
      </c>
      <c r="I59472">
        <v>4.1207000000000003</v>
      </c>
      <c r="J59472" s="1">
        <v>39600</v>
      </c>
      <c r="K59472" s="1">
        <v>39612</v>
      </c>
      <c r="L59472" s="1">
        <v>39607</v>
      </c>
    </row>
    <row r="59473" spans="1:12" x14ac:dyDescent="0.25">
      <c r="A59473">
        <v>577</v>
      </c>
      <c r="B59473">
        <v>154</v>
      </c>
      <c r="C59473">
        <v>4</v>
      </c>
      <c r="D59473">
        <v>728.91</v>
      </c>
      <c r="E59473">
        <v>0</v>
      </c>
      <c r="F59473">
        <v>0</v>
      </c>
      <c r="G59473">
        <v>755.1508</v>
      </c>
      <c r="H59473">
        <v>233.25120000000001</v>
      </c>
      <c r="I59473">
        <v>72.891000000000005</v>
      </c>
      <c r="J59473" s="1">
        <v>39600</v>
      </c>
      <c r="K59473" s="1">
        <v>39612</v>
      </c>
      <c r="L59473" s="1">
        <v>39607</v>
      </c>
    </row>
    <row r="59474" spans="1:12" x14ac:dyDescent="0.25">
      <c r="A59474">
        <v>562</v>
      </c>
      <c r="B59474">
        <v>154</v>
      </c>
      <c r="C59474">
        <v>2</v>
      </c>
      <c r="D59474">
        <v>1430.442</v>
      </c>
      <c r="E59474">
        <v>0</v>
      </c>
      <c r="F59474">
        <v>0</v>
      </c>
      <c r="G59474">
        <v>1481.9378999999999</v>
      </c>
      <c r="H59474">
        <v>228.8707</v>
      </c>
      <c r="I59474">
        <v>71.522099999999995</v>
      </c>
      <c r="J59474" s="1">
        <v>39600</v>
      </c>
      <c r="K59474" s="1">
        <v>39612</v>
      </c>
      <c r="L59474" s="1">
        <v>39607</v>
      </c>
    </row>
    <row r="59475" spans="1:12" x14ac:dyDescent="0.25">
      <c r="A59475">
        <v>492</v>
      </c>
      <c r="B59475">
        <v>154</v>
      </c>
      <c r="C59475">
        <v>4</v>
      </c>
      <c r="D59475">
        <v>602.346</v>
      </c>
      <c r="E59475">
        <v>0</v>
      </c>
      <c r="F59475">
        <v>0</v>
      </c>
      <c r="G59475">
        <v>601.74369999999999</v>
      </c>
      <c r="H59475">
        <v>192.75069999999999</v>
      </c>
      <c r="I59475">
        <v>60.2346</v>
      </c>
      <c r="J59475" s="1">
        <v>39600</v>
      </c>
      <c r="K59475" s="1">
        <v>39612</v>
      </c>
      <c r="L59475" s="1">
        <v>39607</v>
      </c>
    </row>
    <row r="59476" spans="1:12" x14ac:dyDescent="0.25">
      <c r="A59476">
        <v>576</v>
      </c>
      <c r="B59476">
        <v>59</v>
      </c>
      <c r="C59476">
        <v>1</v>
      </c>
      <c r="D59476">
        <v>1430.442</v>
      </c>
      <c r="E59476">
        <v>0</v>
      </c>
      <c r="F59476">
        <v>0</v>
      </c>
      <c r="G59476">
        <v>1481.9378999999999</v>
      </c>
      <c r="H59476">
        <v>114.4354</v>
      </c>
      <c r="I59476">
        <v>35.761099999999999</v>
      </c>
      <c r="J59476" s="1">
        <v>39600</v>
      </c>
      <c r="K59476" s="1">
        <v>39612</v>
      </c>
      <c r="L59476" s="1">
        <v>39607</v>
      </c>
    </row>
    <row r="59477" spans="1:12" x14ac:dyDescent="0.25">
      <c r="A59477">
        <v>559</v>
      </c>
      <c r="B59477">
        <v>59</v>
      </c>
      <c r="C59477">
        <v>1</v>
      </c>
      <c r="D59477">
        <v>12.144</v>
      </c>
      <c r="E59477">
        <v>0</v>
      </c>
      <c r="F59477">
        <v>0</v>
      </c>
      <c r="G59477">
        <v>8.9865999999999993</v>
      </c>
      <c r="H59477">
        <v>0.97150000000000003</v>
      </c>
      <c r="I59477">
        <v>0.30359999999999998</v>
      </c>
      <c r="J59477" s="1">
        <v>39600</v>
      </c>
      <c r="K59477" s="1">
        <v>39612</v>
      </c>
      <c r="L59477" s="1">
        <v>39607</v>
      </c>
    </row>
    <row r="59478" spans="1:12" x14ac:dyDescent="0.25">
      <c r="A59478">
        <v>484</v>
      </c>
      <c r="B59478">
        <v>59</v>
      </c>
      <c r="C59478">
        <v>2</v>
      </c>
      <c r="D59478">
        <v>4.7699999999999996</v>
      </c>
      <c r="E59478">
        <v>0</v>
      </c>
      <c r="F59478">
        <v>0</v>
      </c>
      <c r="G59478">
        <v>2.9733000000000001</v>
      </c>
      <c r="H59478">
        <v>0.76319999999999999</v>
      </c>
      <c r="I59478">
        <v>0.23849999999999999</v>
      </c>
      <c r="J59478" s="1">
        <v>39600</v>
      </c>
      <c r="K59478" s="1">
        <v>39612</v>
      </c>
      <c r="L59478" s="1">
        <v>39607</v>
      </c>
    </row>
    <row r="59479" spans="1:12" x14ac:dyDescent="0.25">
      <c r="A59479">
        <v>565</v>
      </c>
      <c r="B59479">
        <v>59</v>
      </c>
      <c r="C59479">
        <v>2</v>
      </c>
      <c r="D59479">
        <v>445.41</v>
      </c>
      <c r="E59479">
        <v>0</v>
      </c>
      <c r="F59479">
        <v>0</v>
      </c>
      <c r="G59479">
        <v>461.44479999999999</v>
      </c>
      <c r="H59479">
        <v>71.265600000000006</v>
      </c>
      <c r="I59479">
        <v>22.270499999999998</v>
      </c>
      <c r="J59479" s="1">
        <v>39600</v>
      </c>
      <c r="K59479" s="1">
        <v>39612</v>
      </c>
      <c r="L59479" s="1">
        <v>39607</v>
      </c>
    </row>
    <row r="59480" spans="1:12" x14ac:dyDescent="0.25">
      <c r="A59480">
        <v>568</v>
      </c>
      <c r="B59480">
        <v>59</v>
      </c>
      <c r="C59480">
        <v>2</v>
      </c>
      <c r="D59480">
        <v>445.41</v>
      </c>
      <c r="E59480">
        <v>0</v>
      </c>
      <c r="F59480">
        <v>0</v>
      </c>
      <c r="G59480">
        <v>461.44479999999999</v>
      </c>
      <c r="H59480">
        <v>71.265600000000006</v>
      </c>
      <c r="I59480">
        <v>22.270499999999998</v>
      </c>
      <c r="J59480" s="1">
        <v>39600</v>
      </c>
      <c r="K59480" s="1">
        <v>39612</v>
      </c>
      <c r="L59480" s="1">
        <v>39607</v>
      </c>
    </row>
    <row r="59481" spans="1:12" x14ac:dyDescent="0.25">
      <c r="A59481">
        <v>572</v>
      </c>
      <c r="B59481">
        <v>59</v>
      </c>
      <c r="C59481">
        <v>1</v>
      </c>
      <c r="D59481">
        <v>445.41</v>
      </c>
      <c r="E59481">
        <v>0</v>
      </c>
      <c r="F59481">
        <v>0</v>
      </c>
      <c r="G59481">
        <v>461.44479999999999</v>
      </c>
      <c r="H59481">
        <v>35.632800000000003</v>
      </c>
      <c r="I59481">
        <v>11.135300000000001</v>
      </c>
      <c r="J59481" s="1">
        <v>39600</v>
      </c>
      <c r="K59481" s="1">
        <v>39612</v>
      </c>
      <c r="L59481" s="1">
        <v>39607</v>
      </c>
    </row>
    <row r="59482" spans="1:12" x14ac:dyDescent="0.25">
      <c r="A59482">
        <v>573</v>
      </c>
      <c r="B59482">
        <v>59</v>
      </c>
      <c r="C59482">
        <v>1</v>
      </c>
      <c r="D59482">
        <v>1430.442</v>
      </c>
      <c r="E59482">
        <v>0</v>
      </c>
      <c r="F59482">
        <v>0</v>
      </c>
      <c r="G59482">
        <v>1481.9378999999999</v>
      </c>
      <c r="H59482">
        <v>114.4354</v>
      </c>
      <c r="I59482">
        <v>35.761099999999999</v>
      </c>
      <c r="J59482" s="1">
        <v>39600</v>
      </c>
      <c r="K59482" s="1">
        <v>39612</v>
      </c>
      <c r="L59482" s="1">
        <v>39607</v>
      </c>
    </row>
    <row r="59483" spans="1:12" x14ac:dyDescent="0.25">
      <c r="A59483">
        <v>561</v>
      </c>
      <c r="B59483">
        <v>59</v>
      </c>
      <c r="C59483">
        <v>1</v>
      </c>
      <c r="D59483">
        <v>1430.442</v>
      </c>
      <c r="E59483">
        <v>0</v>
      </c>
      <c r="F59483">
        <v>0</v>
      </c>
      <c r="G59483">
        <v>1481.9378999999999</v>
      </c>
      <c r="H59483">
        <v>114.4354</v>
      </c>
      <c r="I59483">
        <v>35.761099999999999</v>
      </c>
      <c r="J59483" s="1">
        <v>39600</v>
      </c>
      <c r="K59483" s="1">
        <v>39612</v>
      </c>
      <c r="L59483" s="1">
        <v>39607</v>
      </c>
    </row>
    <row r="59484" spans="1:12" x14ac:dyDescent="0.25">
      <c r="A59484">
        <v>579</v>
      </c>
      <c r="B59484">
        <v>59</v>
      </c>
      <c r="C59484">
        <v>1</v>
      </c>
      <c r="D59484">
        <v>728.91</v>
      </c>
      <c r="E59484">
        <v>0</v>
      </c>
      <c r="F59484">
        <v>0</v>
      </c>
      <c r="G59484">
        <v>755.1508</v>
      </c>
      <c r="H59484">
        <v>58.312800000000003</v>
      </c>
      <c r="I59484">
        <v>18.222799999999999</v>
      </c>
      <c r="J59484" s="1">
        <v>39600</v>
      </c>
      <c r="K59484" s="1">
        <v>39612</v>
      </c>
      <c r="L59484" s="1">
        <v>39607</v>
      </c>
    </row>
    <row r="59485" spans="1:12" x14ac:dyDescent="0.25">
      <c r="A59485">
        <v>564</v>
      </c>
      <c r="B59485">
        <v>59</v>
      </c>
      <c r="C59485">
        <v>3</v>
      </c>
      <c r="D59485">
        <v>1430.442</v>
      </c>
      <c r="E59485">
        <v>0</v>
      </c>
      <c r="F59485">
        <v>0</v>
      </c>
      <c r="G59485">
        <v>1481.9378999999999</v>
      </c>
      <c r="H59485">
        <v>343.30610000000001</v>
      </c>
      <c r="I59485">
        <v>107.28319999999999</v>
      </c>
      <c r="J59485" s="1">
        <v>39600</v>
      </c>
      <c r="K59485" s="1">
        <v>39612</v>
      </c>
      <c r="L59485" s="1">
        <v>39607</v>
      </c>
    </row>
    <row r="59486" spans="1:12" x14ac:dyDescent="0.25">
      <c r="A59486">
        <v>560</v>
      </c>
      <c r="B59486">
        <v>59</v>
      </c>
      <c r="C59486">
        <v>1</v>
      </c>
      <c r="D59486">
        <v>728.91</v>
      </c>
      <c r="E59486">
        <v>0</v>
      </c>
      <c r="F59486">
        <v>0</v>
      </c>
      <c r="G59486">
        <v>755.1508</v>
      </c>
      <c r="H59486">
        <v>58.312800000000003</v>
      </c>
      <c r="I59486">
        <v>18.222799999999999</v>
      </c>
      <c r="J59486" s="1">
        <v>39600</v>
      </c>
      <c r="K59486" s="1">
        <v>39612</v>
      </c>
      <c r="L59486" s="1">
        <v>39607</v>
      </c>
    </row>
    <row r="59487" spans="1:12" x14ac:dyDescent="0.25">
      <c r="A59487">
        <v>552</v>
      </c>
      <c r="B59487">
        <v>59</v>
      </c>
      <c r="C59487">
        <v>5</v>
      </c>
      <c r="D59487">
        <v>54.893999999999998</v>
      </c>
      <c r="E59487">
        <v>0</v>
      </c>
      <c r="F59487">
        <v>0</v>
      </c>
      <c r="G59487">
        <v>40.621600000000001</v>
      </c>
      <c r="H59487">
        <v>21.957599999999999</v>
      </c>
      <c r="I59487">
        <v>6.8617999999999997</v>
      </c>
      <c r="J59487" s="1">
        <v>39600</v>
      </c>
      <c r="K59487" s="1">
        <v>39612</v>
      </c>
      <c r="L59487" s="1">
        <v>39607</v>
      </c>
    </row>
    <row r="59488" spans="1:12" x14ac:dyDescent="0.25">
      <c r="A59488">
        <v>584</v>
      </c>
      <c r="B59488">
        <v>311</v>
      </c>
      <c r="C59488">
        <v>1</v>
      </c>
      <c r="D59488">
        <v>323.99400000000003</v>
      </c>
      <c r="E59488">
        <v>0</v>
      </c>
      <c r="F59488">
        <v>0</v>
      </c>
      <c r="G59488">
        <v>343.64960000000002</v>
      </c>
      <c r="H59488">
        <v>25.919499999999999</v>
      </c>
      <c r="I59488">
        <v>8.0998999999999999</v>
      </c>
      <c r="J59488" s="1">
        <v>39600</v>
      </c>
      <c r="K59488" s="1">
        <v>39612</v>
      </c>
      <c r="L59488" s="1">
        <v>39607</v>
      </c>
    </row>
    <row r="59489" spans="1:12" x14ac:dyDescent="0.25">
      <c r="A59489">
        <v>384</v>
      </c>
      <c r="B59489">
        <v>311</v>
      </c>
      <c r="C59489">
        <v>5</v>
      </c>
      <c r="D59489">
        <v>672.29399999999998</v>
      </c>
      <c r="E59489">
        <v>0</v>
      </c>
      <c r="F59489">
        <v>0</v>
      </c>
      <c r="G59489">
        <v>713.07979999999998</v>
      </c>
      <c r="H59489">
        <v>268.91759999999999</v>
      </c>
      <c r="I59489">
        <v>84.036799999999999</v>
      </c>
      <c r="J59489" s="1">
        <v>39600</v>
      </c>
      <c r="K59489" s="1">
        <v>39612</v>
      </c>
      <c r="L59489" s="1">
        <v>39607</v>
      </c>
    </row>
    <row r="59490" spans="1:12" x14ac:dyDescent="0.25">
      <c r="A59490">
        <v>386</v>
      </c>
      <c r="B59490">
        <v>311</v>
      </c>
      <c r="C59490">
        <v>2</v>
      </c>
      <c r="D59490">
        <v>672.29399999999998</v>
      </c>
      <c r="E59490">
        <v>0</v>
      </c>
      <c r="F59490">
        <v>0</v>
      </c>
      <c r="G59490">
        <v>713.07979999999998</v>
      </c>
      <c r="H59490">
        <v>107.56699999999999</v>
      </c>
      <c r="I59490">
        <v>33.614699999999999</v>
      </c>
      <c r="J59490" s="1">
        <v>39600</v>
      </c>
      <c r="K59490" s="1">
        <v>39612</v>
      </c>
      <c r="L59490" s="1">
        <v>39607</v>
      </c>
    </row>
    <row r="59491" spans="1:12" x14ac:dyDescent="0.25">
      <c r="A59491">
        <v>440</v>
      </c>
      <c r="B59491">
        <v>311</v>
      </c>
      <c r="C59491">
        <v>2</v>
      </c>
      <c r="D59491">
        <v>858.9</v>
      </c>
      <c r="E59491">
        <v>0</v>
      </c>
      <c r="F59491">
        <v>0</v>
      </c>
      <c r="G59491">
        <v>868.63419999999996</v>
      </c>
      <c r="H59491">
        <v>137.42400000000001</v>
      </c>
      <c r="I59491">
        <v>42.945</v>
      </c>
      <c r="J59491" s="1">
        <v>39600</v>
      </c>
      <c r="K59491" s="1">
        <v>39612</v>
      </c>
      <c r="L59491" s="1">
        <v>39607</v>
      </c>
    </row>
    <row r="59492" spans="1:12" x14ac:dyDescent="0.25">
      <c r="A59492">
        <v>243</v>
      </c>
      <c r="B59492">
        <v>311</v>
      </c>
      <c r="C59492">
        <v>2</v>
      </c>
      <c r="D59492">
        <v>858.9</v>
      </c>
      <c r="E59492">
        <v>0</v>
      </c>
      <c r="F59492">
        <v>0</v>
      </c>
      <c r="G59492">
        <v>868.63419999999996</v>
      </c>
      <c r="H59492">
        <v>137.42400000000001</v>
      </c>
      <c r="I59492">
        <v>42.945</v>
      </c>
      <c r="J59492" s="1">
        <v>39600</v>
      </c>
      <c r="K59492" s="1">
        <v>39612</v>
      </c>
      <c r="L59492" s="1">
        <v>39607</v>
      </c>
    </row>
    <row r="59493" spans="1:12" x14ac:dyDescent="0.25">
      <c r="A59493">
        <v>482</v>
      </c>
      <c r="B59493">
        <v>311</v>
      </c>
      <c r="C59493">
        <v>2</v>
      </c>
      <c r="D59493">
        <v>5.3940000000000001</v>
      </c>
      <c r="E59493">
        <v>0</v>
      </c>
      <c r="F59493">
        <v>0</v>
      </c>
      <c r="G59493">
        <v>3.3622999999999998</v>
      </c>
      <c r="H59493">
        <v>0.86299999999999999</v>
      </c>
      <c r="I59493">
        <v>0.2697</v>
      </c>
      <c r="J59493" s="1">
        <v>39600</v>
      </c>
      <c r="K59493" s="1">
        <v>39612</v>
      </c>
      <c r="L59493" s="1">
        <v>39607</v>
      </c>
    </row>
    <row r="59494" spans="1:12" x14ac:dyDescent="0.25">
      <c r="A59494">
        <v>581</v>
      </c>
      <c r="B59494">
        <v>311</v>
      </c>
      <c r="C59494">
        <v>4</v>
      </c>
      <c r="D59494">
        <v>1020.5940000000001</v>
      </c>
      <c r="E59494">
        <v>0</v>
      </c>
      <c r="F59494">
        <v>0</v>
      </c>
      <c r="G59494">
        <v>1082.51</v>
      </c>
      <c r="H59494">
        <v>326.59010000000001</v>
      </c>
      <c r="I59494">
        <v>102.0594</v>
      </c>
      <c r="J59494" s="1">
        <v>39600</v>
      </c>
      <c r="K59494" s="1">
        <v>39612</v>
      </c>
      <c r="L59494" s="1">
        <v>39607</v>
      </c>
    </row>
    <row r="59495" spans="1:12" x14ac:dyDescent="0.25">
      <c r="A59495">
        <v>382</v>
      </c>
      <c r="B59495">
        <v>311</v>
      </c>
      <c r="C59495">
        <v>2</v>
      </c>
      <c r="D59495">
        <v>672.29399999999998</v>
      </c>
      <c r="E59495">
        <v>0</v>
      </c>
      <c r="F59495">
        <v>0</v>
      </c>
      <c r="G59495">
        <v>713.07979999999998</v>
      </c>
      <c r="H59495">
        <v>107.56699999999999</v>
      </c>
      <c r="I59495">
        <v>33.614699999999999</v>
      </c>
      <c r="J59495" s="1">
        <v>39600</v>
      </c>
      <c r="K59495" s="1">
        <v>39612</v>
      </c>
      <c r="L59495" s="1">
        <v>39607</v>
      </c>
    </row>
    <row r="59496" spans="1:12" x14ac:dyDescent="0.25">
      <c r="A59496">
        <v>580</v>
      </c>
      <c r="B59496">
        <v>311</v>
      </c>
      <c r="C59496">
        <v>1</v>
      </c>
      <c r="D59496">
        <v>1020.5940000000001</v>
      </c>
      <c r="E59496">
        <v>0</v>
      </c>
      <c r="F59496">
        <v>0</v>
      </c>
      <c r="G59496">
        <v>1082.51</v>
      </c>
      <c r="H59496">
        <v>81.647499999999994</v>
      </c>
      <c r="I59496">
        <v>25.514900000000001</v>
      </c>
      <c r="J59496" s="1">
        <v>39600</v>
      </c>
      <c r="K59496" s="1">
        <v>39612</v>
      </c>
      <c r="L59496" s="1">
        <v>39607</v>
      </c>
    </row>
    <row r="59497" spans="1:12" x14ac:dyDescent="0.25">
      <c r="A59497">
        <v>374</v>
      </c>
      <c r="B59497">
        <v>311</v>
      </c>
      <c r="C59497">
        <v>1</v>
      </c>
      <c r="D59497">
        <v>1466.01</v>
      </c>
      <c r="E59497">
        <v>0</v>
      </c>
      <c r="F59497">
        <v>0</v>
      </c>
      <c r="G59497">
        <v>1554.9478999999999</v>
      </c>
      <c r="H59497">
        <v>117.2808</v>
      </c>
      <c r="I59497">
        <v>36.650300000000001</v>
      </c>
      <c r="J59497" s="1">
        <v>39600</v>
      </c>
      <c r="K59497" s="1">
        <v>39612</v>
      </c>
      <c r="L59497" s="1">
        <v>39607</v>
      </c>
    </row>
    <row r="59498" spans="1:12" x14ac:dyDescent="0.25">
      <c r="A59498">
        <v>376</v>
      </c>
      <c r="B59498">
        <v>311</v>
      </c>
      <c r="C59498">
        <v>2</v>
      </c>
      <c r="D59498">
        <v>1466.01</v>
      </c>
      <c r="E59498">
        <v>0</v>
      </c>
      <c r="F59498">
        <v>0</v>
      </c>
      <c r="G59498">
        <v>1554.9478999999999</v>
      </c>
      <c r="H59498">
        <v>234.5616</v>
      </c>
      <c r="I59498">
        <v>73.3005</v>
      </c>
      <c r="J59498" s="1">
        <v>39600</v>
      </c>
      <c r="K59498" s="1">
        <v>39612</v>
      </c>
      <c r="L59498" s="1">
        <v>39607</v>
      </c>
    </row>
    <row r="59499" spans="1:12" x14ac:dyDescent="0.25">
      <c r="A59499">
        <v>586</v>
      </c>
      <c r="B59499">
        <v>477</v>
      </c>
      <c r="C59499">
        <v>1</v>
      </c>
      <c r="D59499">
        <v>445.41</v>
      </c>
      <c r="E59499">
        <v>0</v>
      </c>
      <c r="F59499">
        <v>0</v>
      </c>
      <c r="G59499">
        <v>461.44479999999999</v>
      </c>
      <c r="H59499">
        <v>35.632800000000003</v>
      </c>
      <c r="I59499">
        <v>11.135300000000001</v>
      </c>
      <c r="J59499" s="1">
        <v>39600</v>
      </c>
      <c r="K59499" s="1">
        <v>39612</v>
      </c>
      <c r="L59499" s="1">
        <v>39607</v>
      </c>
    </row>
    <row r="59500" spans="1:12" x14ac:dyDescent="0.25">
      <c r="A59500">
        <v>579</v>
      </c>
      <c r="B59500">
        <v>477</v>
      </c>
      <c r="C59500">
        <v>2</v>
      </c>
      <c r="D59500">
        <v>728.91</v>
      </c>
      <c r="E59500">
        <v>0</v>
      </c>
      <c r="F59500">
        <v>0</v>
      </c>
      <c r="G59500">
        <v>755.1508</v>
      </c>
      <c r="H59500">
        <v>116.62560000000001</v>
      </c>
      <c r="I59500">
        <v>36.445500000000003</v>
      </c>
      <c r="J59500" s="1">
        <v>39600</v>
      </c>
      <c r="K59500" s="1">
        <v>39612</v>
      </c>
      <c r="L59500" s="1">
        <v>39607</v>
      </c>
    </row>
    <row r="59501" spans="1:12" x14ac:dyDescent="0.25">
      <c r="A59501">
        <v>573</v>
      </c>
      <c r="B59501">
        <v>477</v>
      </c>
      <c r="C59501">
        <v>1</v>
      </c>
      <c r="D59501">
        <v>1430.442</v>
      </c>
      <c r="E59501">
        <v>0</v>
      </c>
      <c r="F59501">
        <v>0</v>
      </c>
      <c r="G59501">
        <v>1481.9378999999999</v>
      </c>
      <c r="H59501">
        <v>114.4354</v>
      </c>
      <c r="I59501">
        <v>35.761099999999999</v>
      </c>
      <c r="J59501" s="1">
        <v>39600</v>
      </c>
      <c r="K59501" s="1">
        <v>39612</v>
      </c>
      <c r="L59501" s="1">
        <v>39607</v>
      </c>
    </row>
    <row r="59502" spans="1:12" x14ac:dyDescent="0.25">
      <c r="A59502">
        <v>576</v>
      </c>
      <c r="B59502">
        <v>477</v>
      </c>
      <c r="C59502">
        <v>1</v>
      </c>
      <c r="D59502">
        <v>1430.442</v>
      </c>
      <c r="E59502">
        <v>0</v>
      </c>
      <c r="F59502">
        <v>0</v>
      </c>
      <c r="G59502">
        <v>1481.9378999999999</v>
      </c>
      <c r="H59502">
        <v>114.4354</v>
      </c>
      <c r="I59502">
        <v>35.761099999999999</v>
      </c>
      <c r="J59502" s="1">
        <v>39600</v>
      </c>
      <c r="K59502" s="1">
        <v>39612</v>
      </c>
      <c r="L59502" s="1">
        <v>39607</v>
      </c>
    </row>
    <row r="59503" spans="1:12" x14ac:dyDescent="0.25">
      <c r="A59503">
        <v>564</v>
      </c>
      <c r="B59503">
        <v>477</v>
      </c>
      <c r="C59503">
        <v>1</v>
      </c>
      <c r="D59503">
        <v>1430.442</v>
      </c>
      <c r="E59503">
        <v>0</v>
      </c>
      <c r="F59503">
        <v>0</v>
      </c>
      <c r="G59503">
        <v>1481.9378999999999</v>
      </c>
      <c r="H59503">
        <v>114.4354</v>
      </c>
      <c r="I59503">
        <v>35.761099999999999</v>
      </c>
      <c r="J59503" s="1">
        <v>39600</v>
      </c>
      <c r="K59503" s="1">
        <v>39612</v>
      </c>
      <c r="L59503" s="1">
        <v>39607</v>
      </c>
    </row>
    <row r="59504" spans="1:12" x14ac:dyDescent="0.25">
      <c r="A59504">
        <v>555</v>
      </c>
      <c r="B59504">
        <v>477</v>
      </c>
      <c r="C59504">
        <v>1</v>
      </c>
      <c r="D59504">
        <v>63.9</v>
      </c>
      <c r="E59504">
        <v>0</v>
      </c>
      <c r="F59504">
        <v>0</v>
      </c>
      <c r="G59504">
        <v>47.286000000000001</v>
      </c>
      <c r="H59504">
        <v>5.1120000000000001</v>
      </c>
      <c r="I59504">
        <v>1.5974999999999999</v>
      </c>
      <c r="J59504" s="1">
        <v>39600</v>
      </c>
      <c r="K59504" s="1">
        <v>39612</v>
      </c>
      <c r="L59504" s="1">
        <v>39607</v>
      </c>
    </row>
    <row r="59505" spans="1:12" x14ac:dyDescent="0.25">
      <c r="A59505">
        <v>484</v>
      </c>
      <c r="B59505">
        <v>477</v>
      </c>
      <c r="C59505">
        <v>2</v>
      </c>
      <c r="D59505">
        <v>4.7699999999999996</v>
      </c>
      <c r="E59505">
        <v>0</v>
      </c>
      <c r="F59505">
        <v>0</v>
      </c>
      <c r="G59505">
        <v>2.9733000000000001</v>
      </c>
      <c r="H59505">
        <v>0.76319999999999999</v>
      </c>
      <c r="I59505">
        <v>0.23849999999999999</v>
      </c>
      <c r="J59505" s="1">
        <v>39600</v>
      </c>
      <c r="K59505" s="1">
        <v>39612</v>
      </c>
      <c r="L59505" s="1">
        <v>39607</v>
      </c>
    </row>
    <row r="59506" spans="1:12" x14ac:dyDescent="0.25">
      <c r="A59506">
        <v>572</v>
      </c>
      <c r="B59506">
        <v>477</v>
      </c>
      <c r="C59506">
        <v>1</v>
      </c>
      <c r="D59506">
        <v>445.41</v>
      </c>
      <c r="E59506">
        <v>0</v>
      </c>
      <c r="F59506">
        <v>0</v>
      </c>
      <c r="G59506">
        <v>461.44479999999999</v>
      </c>
      <c r="H59506">
        <v>35.632800000000003</v>
      </c>
      <c r="I59506">
        <v>11.135300000000001</v>
      </c>
      <c r="J59506" s="1">
        <v>39600</v>
      </c>
      <c r="K59506" s="1">
        <v>39612</v>
      </c>
      <c r="L59506" s="1">
        <v>39607</v>
      </c>
    </row>
    <row r="59507" spans="1:12" x14ac:dyDescent="0.25">
      <c r="A59507">
        <v>568</v>
      </c>
      <c r="B59507">
        <v>477</v>
      </c>
      <c r="C59507">
        <v>1</v>
      </c>
      <c r="D59507">
        <v>445.41</v>
      </c>
      <c r="E59507">
        <v>0</v>
      </c>
      <c r="F59507">
        <v>0</v>
      </c>
      <c r="G59507">
        <v>461.44479999999999</v>
      </c>
      <c r="H59507">
        <v>35.632800000000003</v>
      </c>
      <c r="I59507">
        <v>11.135300000000001</v>
      </c>
      <c r="J59507" s="1">
        <v>39600</v>
      </c>
      <c r="K59507" s="1">
        <v>39612</v>
      </c>
      <c r="L59507" s="1">
        <v>39607</v>
      </c>
    </row>
    <row r="59508" spans="1:12" x14ac:dyDescent="0.25">
      <c r="A59508">
        <v>559</v>
      </c>
      <c r="B59508">
        <v>477</v>
      </c>
      <c r="C59508">
        <v>2</v>
      </c>
      <c r="D59508">
        <v>12.144</v>
      </c>
      <c r="E59508">
        <v>0</v>
      </c>
      <c r="F59508">
        <v>0</v>
      </c>
      <c r="G59508">
        <v>8.9865999999999993</v>
      </c>
      <c r="H59508">
        <v>1.9430000000000001</v>
      </c>
      <c r="I59508">
        <v>0.60719999999999996</v>
      </c>
      <c r="J59508" s="1">
        <v>39600</v>
      </c>
      <c r="K59508" s="1">
        <v>39612</v>
      </c>
      <c r="L59508" s="1">
        <v>39607</v>
      </c>
    </row>
    <row r="59509" spans="1:12" x14ac:dyDescent="0.25">
      <c r="A59509">
        <v>560</v>
      </c>
      <c r="B59509">
        <v>477</v>
      </c>
      <c r="C59509">
        <v>1</v>
      </c>
      <c r="D59509">
        <v>728.91</v>
      </c>
      <c r="E59509">
        <v>0</v>
      </c>
      <c r="F59509">
        <v>0</v>
      </c>
      <c r="G59509">
        <v>755.1508</v>
      </c>
      <c r="H59509">
        <v>58.312800000000003</v>
      </c>
      <c r="I59509">
        <v>18.222799999999999</v>
      </c>
      <c r="J59509" s="1">
        <v>39600</v>
      </c>
      <c r="K59509" s="1">
        <v>39612</v>
      </c>
      <c r="L59509" s="1">
        <v>39607</v>
      </c>
    </row>
    <row r="59510" spans="1:12" x14ac:dyDescent="0.25">
      <c r="A59510">
        <v>603</v>
      </c>
      <c r="B59510">
        <v>118</v>
      </c>
      <c r="C59510">
        <v>5</v>
      </c>
      <c r="D59510">
        <v>72.894000000000005</v>
      </c>
      <c r="E59510">
        <v>0</v>
      </c>
      <c r="F59510">
        <v>0</v>
      </c>
      <c r="G59510">
        <v>53.941600000000001</v>
      </c>
      <c r="H59510">
        <v>29.157599999999999</v>
      </c>
      <c r="I59510">
        <v>9.1118000000000006</v>
      </c>
      <c r="J59510" s="1">
        <v>39600</v>
      </c>
      <c r="K59510" s="1">
        <v>39612</v>
      </c>
      <c r="L59510" s="1">
        <v>39607</v>
      </c>
    </row>
    <row r="59511" spans="1:12" x14ac:dyDescent="0.25">
      <c r="A59511">
        <v>599</v>
      </c>
      <c r="B59511">
        <v>118</v>
      </c>
      <c r="C59511">
        <v>1</v>
      </c>
      <c r="D59511">
        <v>323.99400000000003</v>
      </c>
      <c r="E59511">
        <v>0</v>
      </c>
      <c r="F59511">
        <v>0</v>
      </c>
      <c r="G59511">
        <v>294.5797</v>
      </c>
      <c r="H59511">
        <v>25.919499999999999</v>
      </c>
      <c r="I59511">
        <v>8.0998999999999999</v>
      </c>
      <c r="J59511" s="1">
        <v>39600</v>
      </c>
      <c r="K59511" s="1">
        <v>39612</v>
      </c>
      <c r="L59511" s="1">
        <v>39607</v>
      </c>
    </row>
    <row r="59512" spans="1:12" x14ac:dyDescent="0.25">
      <c r="A59512">
        <v>594</v>
      </c>
      <c r="B59512">
        <v>118</v>
      </c>
      <c r="C59512">
        <v>3</v>
      </c>
      <c r="D59512">
        <v>112.998</v>
      </c>
      <c r="E59512">
        <v>0.4</v>
      </c>
      <c r="F59512">
        <v>135.5976</v>
      </c>
      <c r="G59512">
        <v>308.21789999999999</v>
      </c>
      <c r="H59512">
        <v>16.271699999999999</v>
      </c>
      <c r="I59512">
        <v>5.0849000000000002</v>
      </c>
      <c r="J59512" s="1">
        <v>39600</v>
      </c>
      <c r="K59512" s="1">
        <v>39612</v>
      </c>
      <c r="L59512" s="1">
        <v>39607</v>
      </c>
    </row>
    <row r="59513" spans="1:12" x14ac:dyDescent="0.25">
      <c r="A59513">
        <v>359</v>
      </c>
      <c r="B59513">
        <v>118</v>
      </c>
      <c r="C59513">
        <v>4</v>
      </c>
      <c r="D59513">
        <v>1376.9939999999999</v>
      </c>
      <c r="E59513">
        <v>0</v>
      </c>
      <c r="F59513">
        <v>0</v>
      </c>
      <c r="G59513">
        <v>1251.9812999999999</v>
      </c>
      <c r="H59513">
        <v>440.63810000000001</v>
      </c>
      <c r="I59513">
        <v>137.6994</v>
      </c>
      <c r="J59513" s="1">
        <v>39600</v>
      </c>
      <c r="K59513" s="1">
        <v>39612</v>
      </c>
      <c r="L59513" s="1">
        <v>39607</v>
      </c>
    </row>
    <row r="59514" spans="1:12" x14ac:dyDescent="0.25">
      <c r="A59514">
        <v>361</v>
      </c>
      <c r="B59514">
        <v>118</v>
      </c>
      <c r="C59514">
        <v>1</v>
      </c>
      <c r="D59514">
        <v>1376.9939999999999</v>
      </c>
      <c r="E59514">
        <v>0</v>
      </c>
      <c r="F59514">
        <v>0</v>
      </c>
      <c r="G59514">
        <v>1251.9812999999999</v>
      </c>
      <c r="H59514">
        <v>110.15949999999999</v>
      </c>
      <c r="I59514">
        <v>34.424900000000001</v>
      </c>
      <c r="J59514" s="1">
        <v>39600</v>
      </c>
      <c r="K59514" s="1">
        <v>39612</v>
      </c>
      <c r="L59514" s="1">
        <v>39607</v>
      </c>
    </row>
    <row r="59515" spans="1:12" x14ac:dyDescent="0.25">
      <c r="A59515">
        <v>363</v>
      </c>
      <c r="B59515">
        <v>118</v>
      </c>
      <c r="C59515">
        <v>2</v>
      </c>
      <c r="D59515">
        <v>1376.9939999999999</v>
      </c>
      <c r="E59515">
        <v>0</v>
      </c>
      <c r="F59515">
        <v>0</v>
      </c>
      <c r="G59515">
        <v>1251.9812999999999</v>
      </c>
      <c r="H59515">
        <v>220.31899999999999</v>
      </c>
      <c r="I59515">
        <v>68.849699999999999</v>
      </c>
      <c r="J59515" s="1">
        <v>39600</v>
      </c>
      <c r="K59515" s="1">
        <v>39612</v>
      </c>
      <c r="L59515" s="1">
        <v>39607</v>
      </c>
    </row>
    <row r="59516" spans="1:12" x14ac:dyDescent="0.25">
      <c r="A59516">
        <v>355</v>
      </c>
      <c r="B59516">
        <v>118</v>
      </c>
      <c r="C59516">
        <v>1</v>
      </c>
      <c r="D59516">
        <v>1391.9939999999999</v>
      </c>
      <c r="E59516">
        <v>0</v>
      </c>
      <c r="F59516">
        <v>0</v>
      </c>
      <c r="G59516">
        <v>1265.6195</v>
      </c>
      <c r="H59516">
        <v>111.3595</v>
      </c>
      <c r="I59516">
        <v>34.799900000000001</v>
      </c>
      <c r="J59516" s="1">
        <v>39600</v>
      </c>
      <c r="K59516" s="1">
        <v>39612</v>
      </c>
      <c r="L59516" s="1">
        <v>39607</v>
      </c>
    </row>
    <row r="59517" spans="1:12" x14ac:dyDescent="0.25">
      <c r="A59517">
        <v>558</v>
      </c>
      <c r="B59517">
        <v>118</v>
      </c>
      <c r="C59517">
        <v>1</v>
      </c>
      <c r="D59517">
        <v>242.994</v>
      </c>
      <c r="E59517">
        <v>0</v>
      </c>
      <c r="F59517">
        <v>0</v>
      </c>
      <c r="G59517">
        <v>179.81559999999999</v>
      </c>
      <c r="H59517">
        <v>19.439499999999999</v>
      </c>
      <c r="I59517">
        <v>6.0749000000000004</v>
      </c>
      <c r="J59517" s="1">
        <v>39600</v>
      </c>
      <c r="K59517" s="1">
        <v>39612</v>
      </c>
      <c r="L59517" s="1">
        <v>39607</v>
      </c>
    </row>
    <row r="59518" spans="1:12" x14ac:dyDescent="0.25">
      <c r="A59518">
        <v>306</v>
      </c>
      <c r="B59518">
        <v>118</v>
      </c>
      <c r="C59518">
        <v>5</v>
      </c>
      <c r="D59518">
        <v>809.76</v>
      </c>
      <c r="E59518">
        <v>0</v>
      </c>
      <c r="F59518">
        <v>0</v>
      </c>
      <c r="G59518">
        <v>739.04100000000005</v>
      </c>
      <c r="H59518">
        <v>323.904</v>
      </c>
      <c r="I59518">
        <v>101.22</v>
      </c>
      <c r="J59518" s="1">
        <v>39600</v>
      </c>
      <c r="K59518" s="1">
        <v>39612</v>
      </c>
      <c r="L59518" s="1">
        <v>39607</v>
      </c>
    </row>
    <row r="59519" spans="1:12" x14ac:dyDescent="0.25">
      <c r="A59519">
        <v>398</v>
      </c>
      <c r="B59519">
        <v>118</v>
      </c>
      <c r="C59519">
        <v>1</v>
      </c>
      <c r="D59519">
        <v>26.724</v>
      </c>
      <c r="E59519">
        <v>0</v>
      </c>
      <c r="F59519">
        <v>0</v>
      </c>
      <c r="G59519">
        <v>19.7758</v>
      </c>
      <c r="H59519">
        <v>2.1379000000000001</v>
      </c>
      <c r="I59519">
        <v>0.66810000000000003</v>
      </c>
      <c r="J59519" s="1">
        <v>39600</v>
      </c>
      <c r="K59519" s="1">
        <v>39612</v>
      </c>
      <c r="L59519" s="1">
        <v>39607</v>
      </c>
    </row>
    <row r="59520" spans="1:12" x14ac:dyDescent="0.25">
      <c r="A59520">
        <v>400</v>
      </c>
      <c r="B59520">
        <v>118</v>
      </c>
      <c r="C59520">
        <v>3</v>
      </c>
      <c r="D59520">
        <v>37.152000000000001</v>
      </c>
      <c r="E59520">
        <v>0</v>
      </c>
      <c r="F59520">
        <v>0</v>
      </c>
      <c r="G59520">
        <v>27.4925</v>
      </c>
      <c r="H59520">
        <v>8.9164999999999992</v>
      </c>
      <c r="I59520">
        <v>2.7864</v>
      </c>
      <c r="J59520" s="1">
        <v>39600</v>
      </c>
      <c r="K59520" s="1">
        <v>39612</v>
      </c>
      <c r="L59520" s="1">
        <v>39607</v>
      </c>
    </row>
    <row r="59521" spans="1:12" x14ac:dyDescent="0.25">
      <c r="A59521">
        <v>501</v>
      </c>
      <c r="B59521">
        <v>118</v>
      </c>
      <c r="C59521">
        <v>2</v>
      </c>
      <c r="D59521">
        <v>72.876000000000005</v>
      </c>
      <c r="E59521">
        <v>0</v>
      </c>
      <c r="F59521">
        <v>0</v>
      </c>
      <c r="G59521">
        <v>53.928199999999997</v>
      </c>
      <c r="H59521">
        <v>11.6602</v>
      </c>
      <c r="I59521">
        <v>3.6438000000000001</v>
      </c>
      <c r="J59521" s="1">
        <v>39600</v>
      </c>
      <c r="K59521" s="1">
        <v>39612</v>
      </c>
      <c r="L59521" s="1">
        <v>39607</v>
      </c>
    </row>
    <row r="59522" spans="1:12" x14ac:dyDescent="0.25">
      <c r="A59522">
        <v>517</v>
      </c>
      <c r="B59522">
        <v>118</v>
      </c>
      <c r="C59522">
        <v>2</v>
      </c>
      <c r="D59522">
        <v>31.584</v>
      </c>
      <c r="E59522">
        <v>0</v>
      </c>
      <c r="F59522">
        <v>0</v>
      </c>
      <c r="G59522">
        <v>23.372199999999999</v>
      </c>
      <c r="H59522">
        <v>5.0533999999999999</v>
      </c>
      <c r="I59522">
        <v>1.5791999999999999</v>
      </c>
      <c r="J59522" s="1">
        <v>39600</v>
      </c>
      <c r="K59522" s="1">
        <v>39612</v>
      </c>
      <c r="L59522" s="1">
        <v>39607</v>
      </c>
    </row>
    <row r="59523" spans="1:12" x14ac:dyDescent="0.25">
      <c r="A59523">
        <v>532</v>
      </c>
      <c r="B59523">
        <v>118</v>
      </c>
      <c r="C59523">
        <v>2</v>
      </c>
      <c r="D59523">
        <v>149.874</v>
      </c>
      <c r="E59523">
        <v>0</v>
      </c>
      <c r="F59523">
        <v>0</v>
      </c>
      <c r="G59523">
        <v>136.785</v>
      </c>
      <c r="H59523">
        <v>23.979800000000001</v>
      </c>
      <c r="I59523">
        <v>7.4936999999999996</v>
      </c>
      <c r="J59523" s="1">
        <v>39600</v>
      </c>
      <c r="K59523" s="1">
        <v>39612</v>
      </c>
      <c r="L59523" s="1">
        <v>39607</v>
      </c>
    </row>
    <row r="59524" spans="1:12" x14ac:dyDescent="0.25">
      <c r="A59524">
        <v>525</v>
      </c>
      <c r="B59524">
        <v>118</v>
      </c>
      <c r="C59524">
        <v>3</v>
      </c>
      <c r="D59524">
        <v>158.43</v>
      </c>
      <c r="E59524">
        <v>0</v>
      </c>
      <c r="F59524">
        <v>0</v>
      </c>
      <c r="G59524">
        <v>144.59379999999999</v>
      </c>
      <c r="H59524">
        <v>38.023200000000003</v>
      </c>
      <c r="I59524">
        <v>11.882300000000001</v>
      </c>
      <c r="J59524" s="1">
        <v>39600</v>
      </c>
      <c r="K59524" s="1">
        <v>39612</v>
      </c>
      <c r="L59524" s="1">
        <v>39607</v>
      </c>
    </row>
    <row r="59525" spans="1:12" x14ac:dyDescent="0.25">
      <c r="A59525">
        <v>527</v>
      </c>
      <c r="B59525">
        <v>118</v>
      </c>
      <c r="C59525">
        <v>2</v>
      </c>
      <c r="D59525">
        <v>158.43</v>
      </c>
      <c r="E59525">
        <v>0</v>
      </c>
      <c r="F59525">
        <v>0</v>
      </c>
      <c r="G59525">
        <v>144.59379999999999</v>
      </c>
      <c r="H59525">
        <v>25.348800000000001</v>
      </c>
      <c r="I59525">
        <v>7.9215</v>
      </c>
      <c r="J59525" s="1">
        <v>39600</v>
      </c>
      <c r="K59525" s="1">
        <v>39612</v>
      </c>
      <c r="L59525" s="1">
        <v>39607</v>
      </c>
    </row>
    <row r="59526" spans="1:12" x14ac:dyDescent="0.25">
      <c r="A59526">
        <v>511</v>
      </c>
      <c r="B59526">
        <v>118</v>
      </c>
      <c r="C59526">
        <v>2</v>
      </c>
      <c r="D59526">
        <v>218.45400000000001</v>
      </c>
      <c r="E59526">
        <v>0</v>
      </c>
      <c r="F59526">
        <v>0</v>
      </c>
      <c r="G59526">
        <v>199.37569999999999</v>
      </c>
      <c r="H59526">
        <v>34.952599999999997</v>
      </c>
      <c r="I59526">
        <v>10.922700000000001</v>
      </c>
      <c r="J59526" s="1">
        <v>39600</v>
      </c>
      <c r="K59526" s="1">
        <v>39612</v>
      </c>
      <c r="L59526" s="1">
        <v>39607</v>
      </c>
    </row>
    <row r="59527" spans="1:12" x14ac:dyDescent="0.25">
      <c r="A59527">
        <v>512</v>
      </c>
      <c r="B59527">
        <v>118</v>
      </c>
      <c r="C59527">
        <v>3</v>
      </c>
      <c r="D59527">
        <v>218.45400000000001</v>
      </c>
      <c r="E59527">
        <v>0</v>
      </c>
      <c r="F59527">
        <v>0</v>
      </c>
      <c r="G59527">
        <v>199.37569999999999</v>
      </c>
      <c r="H59527">
        <v>52.429000000000002</v>
      </c>
      <c r="I59527">
        <v>16.3841</v>
      </c>
      <c r="J59527" s="1">
        <v>39600</v>
      </c>
      <c r="K59527" s="1">
        <v>39612</v>
      </c>
      <c r="L59527" s="1">
        <v>39607</v>
      </c>
    </row>
    <row r="59528" spans="1:12" x14ac:dyDescent="0.25">
      <c r="A59528">
        <v>234</v>
      </c>
      <c r="B59528">
        <v>118</v>
      </c>
      <c r="C59528">
        <v>11</v>
      </c>
      <c r="D59528">
        <v>28.994199999999999</v>
      </c>
      <c r="E59528">
        <v>0.02</v>
      </c>
      <c r="F59528">
        <v>6.3787000000000003</v>
      </c>
      <c r="G59528">
        <v>38.4923</v>
      </c>
      <c r="H59528">
        <v>25.0046</v>
      </c>
      <c r="I59528">
        <v>7.8139000000000003</v>
      </c>
      <c r="J59528" s="1">
        <v>39600</v>
      </c>
      <c r="K59528" s="1">
        <v>39612</v>
      </c>
      <c r="L59528" s="1">
        <v>39607</v>
      </c>
    </row>
    <row r="59529" spans="1:12" x14ac:dyDescent="0.25">
      <c r="A59529">
        <v>237</v>
      </c>
      <c r="B59529">
        <v>118</v>
      </c>
      <c r="C59529">
        <v>4</v>
      </c>
      <c r="D59529">
        <v>29.994</v>
      </c>
      <c r="E59529">
        <v>0</v>
      </c>
      <c r="F59529">
        <v>0</v>
      </c>
      <c r="G59529">
        <v>38.4923</v>
      </c>
      <c r="H59529">
        <v>9.5981000000000005</v>
      </c>
      <c r="I59529">
        <v>2.9994000000000001</v>
      </c>
      <c r="J59529" s="1">
        <v>39600</v>
      </c>
      <c r="K59529" s="1">
        <v>39612</v>
      </c>
      <c r="L59529" s="1">
        <v>39607</v>
      </c>
    </row>
    <row r="59530" spans="1:12" x14ac:dyDescent="0.25">
      <c r="A59530">
        <v>474</v>
      </c>
      <c r="B59530">
        <v>118</v>
      </c>
      <c r="C59530">
        <v>6</v>
      </c>
      <c r="D59530">
        <v>41.994</v>
      </c>
      <c r="E59530">
        <v>0</v>
      </c>
      <c r="F59530">
        <v>0</v>
      </c>
      <c r="G59530">
        <v>26.176300000000001</v>
      </c>
      <c r="H59530">
        <v>20.1571</v>
      </c>
      <c r="I59530">
        <v>6.2991000000000001</v>
      </c>
      <c r="J59530" s="1">
        <v>39600</v>
      </c>
      <c r="K59530" s="1">
        <v>39612</v>
      </c>
      <c r="L59530" s="1">
        <v>39607</v>
      </c>
    </row>
    <row r="59531" spans="1:12" x14ac:dyDescent="0.25">
      <c r="A59531">
        <v>476</v>
      </c>
      <c r="B59531">
        <v>118</v>
      </c>
      <c r="C59531">
        <v>6</v>
      </c>
      <c r="D59531">
        <v>41.994</v>
      </c>
      <c r="E59531">
        <v>0</v>
      </c>
      <c r="F59531">
        <v>0</v>
      </c>
      <c r="G59531">
        <v>26.176300000000001</v>
      </c>
      <c r="H59531">
        <v>20.1571</v>
      </c>
      <c r="I59531">
        <v>6.2991000000000001</v>
      </c>
      <c r="J59531" s="1">
        <v>39600</v>
      </c>
      <c r="K59531" s="1">
        <v>39612</v>
      </c>
      <c r="L59531" s="1">
        <v>39607</v>
      </c>
    </row>
    <row r="59532" spans="1:12" x14ac:dyDescent="0.25">
      <c r="A59532">
        <v>465</v>
      </c>
      <c r="B59532">
        <v>118</v>
      </c>
      <c r="C59532">
        <v>10</v>
      </c>
      <c r="D59532">
        <v>14.694000000000001</v>
      </c>
      <c r="E59532">
        <v>0</v>
      </c>
      <c r="F59532">
        <v>0</v>
      </c>
      <c r="G59532">
        <v>9.1593</v>
      </c>
      <c r="H59532">
        <v>11.7552</v>
      </c>
      <c r="I59532">
        <v>3.6735000000000002</v>
      </c>
      <c r="J59532" s="1">
        <v>39600</v>
      </c>
      <c r="K59532" s="1">
        <v>39612</v>
      </c>
      <c r="L59532" s="1">
        <v>39607</v>
      </c>
    </row>
    <row r="59533" spans="1:12" x14ac:dyDescent="0.25">
      <c r="A59533">
        <v>467</v>
      </c>
      <c r="B59533">
        <v>118</v>
      </c>
      <c r="C59533">
        <v>2</v>
      </c>
      <c r="D59533">
        <v>14.694000000000001</v>
      </c>
      <c r="E59533">
        <v>0</v>
      </c>
      <c r="F59533">
        <v>0</v>
      </c>
      <c r="G59533">
        <v>9.1593</v>
      </c>
      <c r="H59533">
        <v>2.351</v>
      </c>
      <c r="I59533">
        <v>0.73470000000000002</v>
      </c>
      <c r="J59533" s="1">
        <v>39600</v>
      </c>
      <c r="K59533" s="1">
        <v>39612</v>
      </c>
      <c r="L59533" s="1">
        <v>39607</v>
      </c>
    </row>
    <row r="59534" spans="1:12" x14ac:dyDescent="0.25">
      <c r="A59534">
        <v>471</v>
      </c>
      <c r="B59534">
        <v>118</v>
      </c>
      <c r="C59534">
        <v>14</v>
      </c>
      <c r="D59534">
        <v>36.83</v>
      </c>
      <c r="E59534">
        <v>0.02</v>
      </c>
      <c r="F59534">
        <v>10.3124</v>
      </c>
      <c r="G59534">
        <v>23.748999999999999</v>
      </c>
      <c r="H59534">
        <v>40.424599999999998</v>
      </c>
      <c r="I59534">
        <v>12.6327</v>
      </c>
      <c r="J59534" s="1">
        <v>39600</v>
      </c>
      <c r="K59534" s="1">
        <v>39612</v>
      </c>
      <c r="L59534" s="1">
        <v>39607</v>
      </c>
    </row>
    <row r="59535" spans="1:12" x14ac:dyDescent="0.25">
      <c r="A59535">
        <v>472</v>
      </c>
      <c r="B59535">
        <v>118</v>
      </c>
      <c r="C59535">
        <v>8</v>
      </c>
      <c r="D59535">
        <v>38.1</v>
      </c>
      <c r="E59535">
        <v>0</v>
      </c>
      <c r="F59535">
        <v>0</v>
      </c>
      <c r="G59535">
        <v>23.748999999999999</v>
      </c>
      <c r="H59535">
        <v>24.384</v>
      </c>
      <c r="I59535">
        <v>7.62</v>
      </c>
      <c r="J59535" s="1">
        <v>39600</v>
      </c>
      <c r="K59535" s="1">
        <v>39612</v>
      </c>
      <c r="L59535" s="1">
        <v>39607</v>
      </c>
    </row>
    <row r="59536" spans="1:12" x14ac:dyDescent="0.25">
      <c r="A59536">
        <v>222</v>
      </c>
      <c r="B59536">
        <v>118</v>
      </c>
      <c r="C59536">
        <v>10</v>
      </c>
      <c r="D59536">
        <v>20.994</v>
      </c>
      <c r="E59536">
        <v>0</v>
      </c>
      <c r="F59536">
        <v>0</v>
      </c>
      <c r="G59536">
        <v>13.0863</v>
      </c>
      <c r="H59536">
        <v>16.795200000000001</v>
      </c>
      <c r="I59536">
        <v>5.2484999999999999</v>
      </c>
      <c r="J59536" s="1">
        <v>39600</v>
      </c>
      <c r="K59536" s="1">
        <v>39612</v>
      </c>
      <c r="L59536" s="1">
        <v>39607</v>
      </c>
    </row>
    <row r="59537" spans="1:12" x14ac:dyDescent="0.25">
      <c r="A59537">
        <v>483</v>
      </c>
      <c r="B59537">
        <v>118</v>
      </c>
      <c r="C59537">
        <v>12</v>
      </c>
      <c r="D59537">
        <v>69.599999999999994</v>
      </c>
      <c r="E59537">
        <v>0.02</v>
      </c>
      <c r="F59537">
        <v>16.704000000000001</v>
      </c>
      <c r="G59537">
        <v>44.88</v>
      </c>
      <c r="H59537">
        <v>65.479699999999994</v>
      </c>
      <c r="I59537">
        <v>20.462399999999999</v>
      </c>
      <c r="J59537" s="1">
        <v>39600</v>
      </c>
      <c r="K59537" s="1">
        <v>39612</v>
      </c>
      <c r="L59537" s="1">
        <v>39607</v>
      </c>
    </row>
    <row r="59538" spans="1:12" x14ac:dyDescent="0.25">
      <c r="A59538">
        <v>484</v>
      </c>
      <c r="B59538">
        <v>118</v>
      </c>
      <c r="C59538">
        <v>12</v>
      </c>
      <c r="D59538">
        <v>4.6109999999999998</v>
      </c>
      <c r="E59538">
        <v>0.02</v>
      </c>
      <c r="F59538">
        <v>1.1066</v>
      </c>
      <c r="G59538">
        <v>2.9733000000000001</v>
      </c>
      <c r="H59538">
        <v>4.3380000000000001</v>
      </c>
      <c r="I59538">
        <v>1.3555999999999999</v>
      </c>
      <c r="J59538" s="1">
        <v>39600</v>
      </c>
      <c r="K59538" s="1">
        <v>39612</v>
      </c>
      <c r="L59538" s="1">
        <v>39607</v>
      </c>
    </row>
    <row r="59539" spans="1:12" x14ac:dyDescent="0.25">
      <c r="A59539">
        <v>475</v>
      </c>
      <c r="B59539">
        <v>118</v>
      </c>
      <c r="C59539">
        <v>3</v>
      </c>
      <c r="D59539">
        <v>41.994</v>
      </c>
      <c r="E59539">
        <v>0</v>
      </c>
      <c r="F59539">
        <v>0</v>
      </c>
      <c r="G59539">
        <v>26.176300000000001</v>
      </c>
      <c r="H59539">
        <v>10.0786</v>
      </c>
      <c r="I59539">
        <v>3.1496</v>
      </c>
      <c r="J59539" s="1">
        <v>39600</v>
      </c>
      <c r="K59539" s="1">
        <v>39612</v>
      </c>
      <c r="L59539" s="1">
        <v>39607</v>
      </c>
    </row>
    <row r="59540" spans="1:12" x14ac:dyDescent="0.25">
      <c r="A59540">
        <v>592</v>
      </c>
      <c r="B59540">
        <v>118</v>
      </c>
      <c r="C59540">
        <v>1</v>
      </c>
      <c r="D59540">
        <v>112.998</v>
      </c>
      <c r="E59540">
        <v>0.4</v>
      </c>
      <c r="F59540">
        <v>45.199199999999998</v>
      </c>
      <c r="G59540">
        <v>308.21789999999999</v>
      </c>
      <c r="H59540">
        <v>5.4238999999999997</v>
      </c>
      <c r="I59540">
        <v>1.6950000000000001</v>
      </c>
      <c r="J59540" s="1">
        <v>39600</v>
      </c>
      <c r="K59540" s="1">
        <v>39612</v>
      </c>
      <c r="L59540" s="1">
        <v>39607</v>
      </c>
    </row>
    <row r="59541" spans="1:12" x14ac:dyDescent="0.25">
      <c r="A59541">
        <v>357</v>
      </c>
      <c r="B59541">
        <v>118</v>
      </c>
      <c r="C59541">
        <v>1</v>
      </c>
      <c r="D59541">
        <v>1391.9939999999999</v>
      </c>
      <c r="E59541">
        <v>0</v>
      </c>
      <c r="F59541">
        <v>0</v>
      </c>
      <c r="G59541">
        <v>1265.6195</v>
      </c>
      <c r="H59541">
        <v>111.3595</v>
      </c>
      <c r="I59541">
        <v>34.799900000000001</v>
      </c>
      <c r="J59541" s="1">
        <v>39600</v>
      </c>
      <c r="K59541" s="1">
        <v>39612</v>
      </c>
      <c r="L59541" s="1">
        <v>39607</v>
      </c>
    </row>
    <row r="59542" spans="1:12" x14ac:dyDescent="0.25">
      <c r="A59542">
        <v>480</v>
      </c>
      <c r="B59542">
        <v>118</v>
      </c>
      <c r="C59542">
        <v>3</v>
      </c>
      <c r="D59542">
        <v>1.3740000000000001</v>
      </c>
      <c r="E59542">
        <v>0</v>
      </c>
      <c r="F59542">
        <v>0</v>
      </c>
      <c r="G59542">
        <v>0.85650000000000004</v>
      </c>
      <c r="H59542">
        <v>0.32979999999999998</v>
      </c>
      <c r="I59542">
        <v>0.1031</v>
      </c>
      <c r="J59542" s="1">
        <v>39600</v>
      </c>
      <c r="K59542" s="1">
        <v>39612</v>
      </c>
      <c r="L59542" s="1">
        <v>39607</v>
      </c>
    </row>
    <row r="59543" spans="1:12" x14ac:dyDescent="0.25">
      <c r="A59543">
        <v>463</v>
      </c>
      <c r="B59543">
        <v>118</v>
      </c>
      <c r="C59543">
        <v>9</v>
      </c>
      <c r="D59543">
        <v>14.694000000000001</v>
      </c>
      <c r="E59543">
        <v>0</v>
      </c>
      <c r="F59543">
        <v>0</v>
      </c>
      <c r="G59543">
        <v>9.1593</v>
      </c>
      <c r="H59543">
        <v>10.579700000000001</v>
      </c>
      <c r="I59543">
        <v>3.3062</v>
      </c>
      <c r="J59543" s="1">
        <v>39600</v>
      </c>
      <c r="K59543" s="1">
        <v>39612</v>
      </c>
      <c r="L59543" s="1">
        <v>39607</v>
      </c>
    </row>
    <row r="59544" spans="1:12" x14ac:dyDescent="0.25">
      <c r="A59544">
        <v>487</v>
      </c>
      <c r="B59544">
        <v>118</v>
      </c>
      <c r="C59544">
        <v>15</v>
      </c>
      <c r="D59544">
        <v>30.244499999999999</v>
      </c>
      <c r="E59544">
        <v>0.05</v>
      </c>
      <c r="F59544">
        <v>22.683399999999999</v>
      </c>
      <c r="G59544">
        <v>20.566299999999998</v>
      </c>
      <c r="H59544">
        <v>34.478700000000003</v>
      </c>
      <c r="I59544">
        <v>10.7746</v>
      </c>
      <c r="J59544" s="1">
        <v>39600</v>
      </c>
      <c r="K59544" s="1">
        <v>39612</v>
      </c>
      <c r="L59544" s="1">
        <v>39607</v>
      </c>
    </row>
    <row r="59545" spans="1:12" x14ac:dyDescent="0.25">
      <c r="A59545">
        <v>217</v>
      </c>
      <c r="B59545">
        <v>118</v>
      </c>
      <c r="C59545">
        <v>8</v>
      </c>
      <c r="D59545">
        <v>20.994</v>
      </c>
      <c r="E59545">
        <v>0</v>
      </c>
      <c r="F59545">
        <v>0</v>
      </c>
      <c r="G59545">
        <v>13.0863</v>
      </c>
      <c r="H59545">
        <v>13.436199999999999</v>
      </c>
      <c r="I59545">
        <v>4.1988000000000003</v>
      </c>
      <c r="J59545" s="1">
        <v>39600</v>
      </c>
      <c r="K59545" s="1">
        <v>39612</v>
      </c>
      <c r="L59545" s="1">
        <v>39607</v>
      </c>
    </row>
    <row r="59546" spans="1:12" x14ac:dyDescent="0.25">
      <c r="A59546">
        <v>533</v>
      </c>
      <c r="B59546">
        <v>118</v>
      </c>
      <c r="C59546">
        <v>2</v>
      </c>
      <c r="D59546">
        <v>149.874</v>
      </c>
      <c r="E59546">
        <v>0</v>
      </c>
      <c r="F59546">
        <v>0</v>
      </c>
      <c r="G59546">
        <v>136.785</v>
      </c>
      <c r="H59546">
        <v>23.979800000000001</v>
      </c>
      <c r="I59546">
        <v>7.4936999999999996</v>
      </c>
      <c r="J59546" s="1">
        <v>39600</v>
      </c>
      <c r="K59546" s="1">
        <v>39612</v>
      </c>
      <c r="L59546" s="1">
        <v>39607</v>
      </c>
    </row>
    <row r="59547" spans="1:12" x14ac:dyDescent="0.25">
      <c r="A59547">
        <v>225</v>
      </c>
      <c r="B59547">
        <v>118</v>
      </c>
      <c r="C59547">
        <v>12</v>
      </c>
      <c r="D59547">
        <v>5.2141999999999999</v>
      </c>
      <c r="E59547">
        <v>0.02</v>
      </c>
      <c r="F59547">
        <v>1.2514000000000001</v>
      </c>
      <c r="G59547">
        <v>6.9222999999999999</v>
      </c>
      <c r="H59547">
        <v>4.9055</v>
      </c>
      <c r="I59547">
        <v>1.5329999999999999</v>
      </c>
      <c r="J59547" s="1">
        <v>39600</v>
      </c>
      <c r="K59547" s="1">
        <v>39612</v>
      </c>
      <c r="L59547" s="1">
        <v>39607</v>
      </c>
    </row>
    <row r="59548" spans="1:12" x14ac:dyDescent="0.25">
      <c r="A59548">
        <v>551</v>
      </c>
      <c r="B59548">
        <v>118</v>
      </c>
      <c r="C59548">
        <v>4</v>
      </c>
      <c r="D59548">
        <v>158.43</v>
      </c>
      <c r="E59548">
        <v>0</v>
      </c>
      <c r="F59548">
        <v>0</v>
      </c>
      <c r="G59548">
        <v>144.59379999999999</v>
      </c>
      <c r="H59548">
        <v>50.697600000000001</v>
      </c>
      <c r="I59548">
        <v>15.843</v>
      </c>
      <c r="J59548" s="1">
        <v>39600</v>
      </c>
      <c r="K59548" s="1">
        <v>39612</v>
      </c>
      <c r="L59548" s="1">
        <v>39607</v>
      </c>
    </row>
    <row r="59549" spans="1:12" x14ac:dyDescent="0.25">
      <c r="A59549">
        <v>490</v>
      </c>
      <c r="B59549">
        <v>118</v>
      </c>
      <c r="C59549">
        <v>4</v>
      </c>
      <c r="D59549">
        <v>32.393999999999998</v>
      </c>
      <c r="E59549">
        <v>0</v>
      </c>
      <c r="F59549">
        <v>0</v>
      </c>
      <c r="G59549">
        <v>41.572299999999998</v>
      </c>
      <c r="H59549">
        <v>10.366099999999999</v>
      </c>
      <c r="I59549">
        <v>3.2393999999999998</v>
      </c>
      <c r="J59549" s="1">
        <v>39600</v>
      </c>
      <c r="K59549" s="1">
        <v>39612</v>
      </c>
      <c r="L59549" s="1">
        <v>39607</v>
      </c>
    </row>
    <row r="59550" spans="1:12" x14ac:dyDescent="0.25">
      <c r="A59550">
        <v>516</v>
      </c>
      <c r="B59550">
        <v>118</v>
      </c>
      <c r="C59550">
        <v>4</v>
      </c>
      <c r="D59550">
        <v>23.484000000000002</v>
      </c>
      <c r="E59550">
        <v>0</v>
      </c>
      <c r="F59550">
        <v>0</v>
      </c>
      <c r="G59550">
        <v>17.3782</v>
      </c>
      <c r="H59550">
        <v>7.5148999999999999</v>
      </c>
      <c r="I59550">
        <v>2.3483999999999998</v>
      </c>
      <c r="J59550" s="1">
        <v>39600</v>
      </c>
      <c r="K59550" s="1">
        <v>39612</v>
      </c>
      <c r="L59550" s="1">
        <v>39607</v>
      </c>
    </row>
    <row r="59551" spans="1:12" x14ac:dyDescent="0.25">
      <c r="A59551">
        <v>231</v>
      </c>
      <c r="B59551">
        <v>118</v>
      </c>
      <c r="C59551">
        <v>6</v>
      </c>
      <c r="D59551">
        <v>29.994</v>
      </c>
      <c r="E59551">
        <v>0</v>
      </c>
      <c r="F59551">
        <v>0</v>
      </c>
      <c r="G59551">
        <v>38.4923</v>
      </c>
      <c r="H59551">
        <v>14.3971</v>
      </c>
      <c r="I59551">
        <v>4.4991000000000003</v>
      </c>
      <c r="J59551" s="1">
        <v>39600</v>
      </c>
      <c r="K59551" s="1">
        <v>39612</v>
      </c>
      <c r="L59551" s="1">
        <v>39607</v>
      </c>
    </row>
    <row r="59552" spans="1:12" x14ac:dyDescent="0.25">
      <c r="A59552">
        <v>531</v>
      </c>
      <c r="B59552">
        <v>118</v>
      </c>
      <c r="C59552">
        <v>2</v>
      </c>
      <c r="D59552">
        <v>149.874</v>
      </c>
      <c r="E59552">
        <v>0</v>
      </c>
      <c r="F59552">
        <v>0</v>
      </c>
      <c r="G59552">
        <v>136.785</v>
      </c>
      <c r="H59552">
        <v>23.979800000000001</v>
      </c>
      <c r="I59552">
        <v>7.4936999999999996</v>
      </c>
      <c r="J59552" s="1">
        <v>39600</v>
      </c>
      <c r="K59552" s="1">
        <v>39612</v>
      </c>
      <c r="L59552" s="1">
        <v>39607</v>
      </c>
    </row>
    <row r="59553" spans="1:12" x14ac:dyDescent="0.25">
      <c r="A59553">
        <v>491</v>
      </c>
      <c r="B59553">
        <v>118</v>
      </c>
      <c r="C59553">
        <v>11</v>
      </c>
      <c r="D59553">
        <v>31.3142</v>
      </c>
      <c r="E59553">
        <v>0.02</v>
      </c>
      <c r="F59553">
        <v>6.8891</v>
      </c>
      <c r="G59553">
        <v>41.572299999999998</v>
      </c>
      <c r="H59553">
        <v>27.005400000000002</v>
      </c>
      <c r="I59553">
        <v>8.4391999999999996</v>
      </c>
      <c r="J59553" s="1">
        <v>39600</v>
      </c>
      <c r="K59553" s="1">
        <v>39612</v>
      </c>
      <c r="L59553" s="1">
        <v>39607</v>
      </c>
    </row>
    <row r="59554" spans="1:12" x14ac:dyDescent="0.25">
      <c r="A59554">
        <v>559</v>
      </c>
      <c r="B59554">
        <v>118</v>
      </c>
      <c r="C59554">
        <v>1</v>
      </c>
      <c r="D59554">
        <v>12.144</v>
      </c>
      <c r="E59554">
        <v>0</v>
      </c>
      <c r="F59554">
        <v>0</v>
      </c>
      <c r="G59554">
        <v>8.9865999999999993</v>
      </c>
      <c r="H59554">
        <v>0.97150000000000003</v>
      </c>
      <c r="I59554">
        <v>0.30359999999999998</v>
      </c>
      <c r="J59554" s="1">
        <v>39600</v>
      </c>
      <c r="K59554" s="1">
        <v>39612</v>
      </c>
      <c r="L59554" s="1">
        <v>39607</v>
      </c>
    </row>
    <row r="59555" spans="1:12" x14ac:dyDescent="0.25">
      <c r="A59555">
        <v>309</v>
      </c>
      <c r="B59555">
        <v>118</v>
      </c>
      <c r="C59555">
        <v>2</v>
      </c>
      <c r="D59555">
        <v>818.7</v>
      </c>
      <c r="E59555">
        <v>0</v>
      </c>
      <c r="F59555">
        <v>0</v>
      </c>
      <c r="G59555">
        <v>747.2002</v>
      </c>
      <c r="H59555">
        <v>130.99199999999999</v>
      </c>
      <c r="I59555">
        <v>40.935000000000002</v>
      </c>
      <c r="J59555" s="1">
        <v>39600</v>
      </c>
      <c r="K59555" s="1">
        <v>39612</v>
      </c>
      <c r="L59555" s="1">
        <v>39607</v>
      </c>
    </row>
    <row r="59556" spans="1:12" x14ac:dyDescent="0.25">
      <c r="A59556">
        <v>295</v>
      </c>
      <c r="B59556">
        <v>118</v>
      </c>
      <c r="C59556">
        <v>1</v>
      </c>
      <c r="D59556">
        <v>818.7</v>
      </c>
      <c r="E59556">
        <v>0</v>
      </c>
      <c r="F59556">
        <v>0</v>
      </c>
      <c r="G59556">
        <v>747.2002</v>
      </c>
      <c r="H59556">
        <v>65.495999999999995</v>
      </c>
      <c r="I59556">
        <v>20.467500000000001</v>
      </c>
      <c r="J59556" s="1">
        <v>39600</v>
      </c>
      <c r="K59556" s="1">
        <v>39612</v>
      </c>
      <c r="L59556" s="1">
        <v>39607</v>
      </c>
    </row>
    <row r="59557" spans="1:12" x14ac:dyDescent="0.25">
      <c r="A59557">
        <v>544</v>
      </c>
      <c r="B59557">
        <v>118</v>
      </c>
      <c r="C59557">
        <v>6</v>
      </c>
      <c r="D59557">
        <v>48.594000000000001</v>
      </c>
      <c r="E59557">
        <v>0</v>
      </c>
      <c r="F59557">
        <v>0</v>
      </c>
      <c r="G59557">
        <v>35.959600000000002</v>
      </c>
      <c r="H59557">
        <v>23.325099999999999</v>
      </c>
      <c r="I59557">
        <v>7.2891000000000004</v>
      </c>
      <c r="J59557" s="1">
        <v>39600</v>
      </c>
      <c r="K59557" s="1">
        <v>39612</v>
      </c>
      <c r="L59557" s="1">
        <v>39607</v>
      </c>
    </row>
    <row r="59558" spans="1:12" x14ac:dyDescent="0.25">
      <c r="A59558">
        <v>353</v>
      </c>
      <c r="B59558">
        <v>118</v>
      </c>
      <c r="C59558">
        <v>6</v>
      </c>
      <c r="D59558">
        <v>1391.9939999999999</v>
      </c>
      <c r="E59558">
        <v>0</v>
      </c>
      <c r="F59558">
        <v>0</v>
      </c>
      <c r="G59558">
        <v>1265.6195</v>
      </c>
      <c r="H59558">
        <v>668.15710000000001</v>
      </c>
      <c r="I59558">
        <v>208.79910000000001</v>
      </c>
      <c r="J59558" s="1">
        <v>39600</v>
      </c>
      <c r="K59558" s="1">
        <v>39612</v>
      </c>
      <c r="L59558" s="1">
        <v>39607</v>
      </c>
    </row>
    <row r="59559" spans="1:12" x14ac:dyDescent="0.25">
      <c r="A59559">
        <v>214</v>
      </c>
      <c r="B59559">
        <v>118</v>
      </c>
      <c r="C59559">
        <v>4</v>
      </c>
      <c r="D59559">
        <v>20.994</v>
      </c>
      <c r="E59559">
        <v>0</v>
      </c>
      <c r="F59559">
        <v>0</v>
      </c>
      <c r="G59559">
        <v>13.0863</v>
      </c>
      <c r="H59559">
        <v>6.7180999999999997</v>
      </c>
      <c r="I59559">
        <v>2.0994000000000002</v>
      </c>
      <c r="J59559" s="1">
        <v>39600</v>
      </c>
      <c r="K59559" s="1">
        <v>39612</v>
      </c>
      <c r="L59559" s="1">
        <v>39607</v>
      </c>
    </row>
    <row r="59560" spans="1:12" x14ac:dyDescent="0.25">
      <c r="A59560">
        <v>488</v>
      </c>
      <c r="B59560">
        <v>118</v>
      </c>
      <c r="C59560">
        <v>1</v>
      </c>
      <c r="D59560">
        <v>32.393999999999998</v>
      </c>
      <c r="E59560">
        <v>0</v>
      </c>
      <c r="F59560">
        <v>0</v>
      </c>
      <c r="G59560">
        <v>41.572299999999998</v>
      </c>
      <c r="H59560">
        <v>2.5914999999999999</v>
      </c>
      <c r="I59560">
        <v>0.80989999999999995</v>
      </c>
      <c r="J59560" s="1">
        <v>39600</v>
      </c>
      <c r="K59560" s="1">
        <v>39612</v>
      </c>
      <c r="L59560" s="1">
        <v>39607</v>
      </c>
    </row>
    <row r="59561" spans="1:12" x14ac:dyDescent="0.25">
      <c r="A59561">
        <v>298</v>
      </c>
      <c r="B59561">
        <v>118</v>
      </c>
      <c r="C59561">
        <v>1</v>
      </c>
      <c r="D59561">
        <v>809.76</v>
      </c>
      <c r="E59561">
        <v>0</v>
      </c>
      <c r="F59561">
        <v>0</v>
      </c>
      <c r="G59561">
        <v>739.04100000000005</v>
      </c>
      <c r="H59561">
        <v>64.780799999999999</v>
      </c>
      <c r="I59561">
        <v>20.244</v>
      </c>
      <c r="J59561" s="1">
        <v>39600</v>
      </c>
      <c r="K59561" s="1">
        <v>39612</v>
      </c>
      <c r="L59561" s="1">
        <v>39607</v>
      </c>
    </row>
    <row r="59562" spans="1:12" x14ac:dyDescent="0.25">
      <c r="A59562">
        <v>605</v>
      </c>
      <c r="B59562">
        <v>216</v>
      </c>
      <c r="C59562">
        <v>1</v>
      </c>
      <c r="D59562">
        <v>323.99400000000003</v>
      </c>
      <c r="E59562">
        <v>0</v>
      </c>
      <c r="F59562">
        <v>0</v>
      </c>
      <c r="G59562">
        <v>343.64960000000002</v>
      </c>
      <c r="H59562">
        <v>25.919499999999999</v>
      </c>
      <c r="I59562">
        <v>8.0998999999999999</v>
      </c>
      <c r="J59562" s="1">
        <v>39600</v>
      </c>
      <c r="K59562" s="1">
        <v>39612</v>
      </c>
      <c r="L59562" s="1">
        <v>39607</v>
      </c>
    </row>
    <row r="59563" spans="1:12" x14ac:dyDescent="0.25">
      <c r="A59563">
        <v>606</v>
      </c>
      <c r="B59563">
        <v>216</v>
      </c>
      <c r="C59563">
        <v>1</v>
      </c>
      <c r="D59563">
        <v>323.99400000000003</v>
      </c>
      <c r="E59563">
        <v>0</v>
      </c>
      <c r="F59563">
        <v>0</v>
      </c>
      <c r="G59563">
        <v>343.64960000000002</v>
      </c>
      <c r="H59563">
        <v>25.919499999999999</v>
      </c>
      <c r="I59563">
        <v>8.0998999999999999</v>
      </c>
      <c r="J59563" s="1">
        <v>39600</v>
      </c>
      <c r="K59563" s="1">
        <v>39612</v>
      </c>
      <c r="L59563" s="1">
        <v>39607</v>
      </c>
    </row>
    <row r="59564" spans="1:12" x14ac:dyDescent="0.25">
      <c r="A59564">
        <v>477</v>
      </c>
      <c r="B59564">
        <v>216</v>
      </c>
      <c r="C59564">
        <v>5</v>
      </c>
      <c r="D59564">
        <v>2.9940000000000002</v>
      </c>
      <c r="E59564">
        <v>0</v>
      </c>
      <c r="F59564">
        <v>0</v>
      </c>
      <c r="G59564">
        <v>1.8663000000000001</v>
      </c>
      <c r="H59564">
        <v>1.1976</v>
      </c>
      <c r="I59564">
        <v>0.37430000000000002</v>
      </c>
      <c r="J59564" s="1">
        <v>39600</v>
      </c>
      <c r="K59564" s="1">
        <v>39612</v>
      </c>
      <c r="L59564" s="1">
        <v>39607</v>
      </c>
    </row>
    <row r="59565" spans="1:12" x14ac:dyDescent="0.25">
      <c r="A59565">
        <v>471</v>
      </c>
      <c r="B59565">
        <v>216</v>
      </c>
      <c r="C59565">
        <v>2</v>
      </c>
      <c r="D59565">
        <v>38.1</v>
      </c>
      <c r="E59565">
        <v>0</v>
      </c>
      <c r="F59565">
        <v>0</v>
      </c>
      <c r="G59565">
        <v>23.748999999999999</v>
      </c>
      <c r="H59565">
        <v>6.0960000000000001</v>
      </c>
      <c r="I59565">
        <v>1.905</v>
      </c>
      <c r="J59565" s="1">
        <v>39600</v>
      </c>
      <c r="K59565" s="1">
        <v>39612</v>
      </c>
      <c r="L59565" s="1">
        <v>39607</v>
      </c>
    </row>
    <row r="59566" spans="1:12" x14ac:dyDescent="0.25">
      <c r="A59566">
        <v>546</v>
      </c>
      <c r="B59566">
        <v>216</v>
      </c>
      <c r="C59566">
        <v>2</v>
      </c>
      <c r="D59566">
        <v>37.253999999999998</v>
      </c>
      <c r="E59566">
        <v>0</v>
      </c>
      <c r="F59566">
        <v>0</v>
      </c>
      <c r="G59566">
        <v>27.568000000000001</v>
      </c>
      <c r="H59566">
        <v>5.9606000000000003</v>
      </c>
      <c r="I59566">
        <v>1.8627</v>
      </c>
      <c r="J59566" s="1">
        <v>39600</v>
      </c>
      <c r="K59566" s="1">
        <v>39612</v>
      </c>
      <c r="L59566" s="1">
        <v>39607</v>
      </c>
    </row>
    <row r="59567" spans="1:12" x14ac:dyDescent="0.25">
      <c r="A59567">
        <v>484</v>
      </c>
      <c r="B59567">
        <v>216</v>
      </c>
      <c r="C59567">
        <v>2</v>
      </c>
      <c r="D59567">
        <v>4.7699999999999996</v>
      </c>
      <c r="E59567">
        <v>0</v>
      </c>
      <c r="F59567">
        <v>0</v>
      </c>
      <c r="G59567">
        <v>2.9733000000000001</v>
      </c>
      <c r="H59567">
        <v>0.76319999999999999</v>
      </c>
      <c r="I59567">
        <v>0.23849999999999999</v>
      </c>
      <c r="J59567" s="1">
        <v>39600</v>
      </c>
      <c r="K59567" s="1">
        <v>39612</v>
      </c>
      <c r="L59567" s="1">
        <v>39607</v>
      </c>
    </row>
    <row r="59568" spans="1:12" x14ac:dyDescent="0.25">
      <c r="A59568">
        <v>481</v>
      </c>
      <c r="B59568">
        <v>216</v>
      </c>
      <c r="C59568">
        <v>10</v>
      </c>
      <c r="D59568">
        <v>5.3940000000000001</v>
      </c>
      <c r="E59568">
        <v>0</v>
      </c>
      <c r="F59568">
        <v>0</v>
      </c>
      <c r="G59568">
        <v>3.3622999999999998</v>
      </c>
      <c r="H59568">
        <v>4.3151999999999999</v>
      </c>
      <c r="I59568">
        <v>1.3485</v>
      </c>
      <c r="J59568" s="1">
        <v>39600</v>
      </c>
      <c r="K59568" s="1">
        <v>39612</v>
      </c>
      <c r="L59568" s="1">
        <v>39607</v>
      </c>
    </row>
    <row r="59569" spans="1:12" x14ac:dyDescent="0.25">
      <c r="A59569">
        <v>225</v>
      </c>
      <c r="B59569">
        <v>216</v>
      </c>
      <c r="C59569">
        <v>4</v>
      </c>
      <c r="D59569">
        <v>5.3940000000000001</v>
      </c>
      <c r="E59569">
        <v>0</v>
      </c>
      <c r="F59569">
        <v>0</v>
      </c>
      <c r="G59569">
        <v>6.9222999999999999</v>
      </c>
      <c r="H59569">
        <v>1.7261</v>
      </c>
      <c r="I59569">
        <v>0.53939999999999999</v>
      </c>
      <c r="J59569" s="1">
        <v>39600</v>
      </c>
      <c r="K59569" s="1">
        <v>39612</v>
      </c>
      <c r="L59569" s="1">
        <v>39607</v>
      </c>
    </row>
    <row r="59570" spans="1:12" x14ac:dyDescent="0.25">
      <c r="A59570">
        <v>545</v>
      </c>
      <c r="B59570">
        <v>216</v>
      </c>
      <c r="C59570">
        <v>3</v>
      </c>
      <c r="D59570">
        <v>24.294</v>
      </c>
      <c r="E59570">
        <v>0</v>
      </c>
      <c r="F59570">
        <v>0</v>
      </c>
      <c r="G59570">
        <v>17.977599999999999</v>
      </c>
      <c r="H59570">
        <v>5.8305999999999996</v>
      </c>
      <c r="I59570">
        <v>1.8221000000000001</v>
      </c>
      <c r="J59570" s="1">
        <v>39600</v>
      </c>
      <c r="K59570" s="1">
        <v>39612</v>
      </c>
      <c r="L59570" s="1">
        <v>39607</v>
      </c>
    </row>
    <row r="59571" spans="1:12" x14ac:dyDescent="0.25">
      <c r="A59571">
        <v>583</v>
      </c>
      <c r="B59571">
        <v>216</v>
      </c>
      <c r="C59571">
        <v>3</v>
      </c>
      <c r="D59571">
        <v>1020.5940000000001</v>
      </c>
      <c r="E59571">
        <v>0</v>
      </c>
      <c r="F59571">
        <v>0</v>
      </c>
      <c r="G59571">
        <v>1082.51</v>
      </c>
      <c r="H59571">
        <v>244.9426</v>
      </c>
      <c r="I59571">
        <v>76.544600000000003</v>
      </c>
      <c r="J59571" s="1">
        <v>39600</v>
      </c>
      <c r="K59571" s="1">
        <v>39612</v>
      </c>
      <c r="L59571" s="1">
        <v>39607</v>
      </c>
    </row>
    <row r="59572" spans="1:12" x14ac:dyDescent="0.25">
      <c r="A59572">
        <v>491</v>
      </c>
      <c r="B59572">
        <v>216</v>
      </c>
      <c r="C59572">
        <v>6</v>
      </c>
      <c r="D59572">
        <v>32.393999999999998</v>
      </c>
      <c r="E59572">
        <v>0</v>
      </c>
      <c r="F59572">
        <v>0</v>
      </c>
      <c r="G59572">
        <v>41.572299999999998</v>
      </c>
      <c r="H59572">
        <v>15.549099999999999</v>
      </c>
      <c r="I59572">
        <v>4.8590999999999998</v>
      </c>
      <c r="J59572" s="1">
        <v>39600</v>
      </c>
      <c r="K59572" s="1">
        <v>39612</v>
      </c>
      <c r="L59572" s="1">
        <v>39607</v>
      </c>
    </row>
    <row r="59573" spans="1:12" x14ac:dyDescent="0.25">
      <c r="A59573">
        <v>547</v>
      </c>
      <c r="B59573">
        <v>216</v>
      </c>
      <c r="C59573">
        <v>3</v>
      </c>
      <c r="D59573">
        <v>48.594000000000001</v>
      </c>
      <c r="E59573">
        <v>0</v>
      </c>
      <c r="F59573">
        <v>0</v>
      </c>
      <c r="G59573">
        <v>35.959600000000002</v>
      </c>
      <c r="H59573">
        <v>11.662599999999999</v>
      </c>
      <c r="I59573">
        <v>3.6446000000000001</v>
      </c>
      <c r="J59573" s="1">
        <v>39600</v>
      </c>
      <c r="K59573" s="1">
        <v>39612</v>
      </c>
      <c r="L59573" s="1">
        <v>39607</v>
      </c>
    </row>
    <row r="59574" spans="1:12" x14ac:dyDescent="0.25">
      <c r="A59574">
        <v>483</v>
      </c>
      <c r="B59574">
        <v>216</v>
      </c>
      <c r="C59574">
        <v>2</v>
      </c>
      <c r="D59574">
        <v>72</v>
      </c>
      <c r="E59574">
        <v>0</v>
      </c>
      <c r="F59574">
        <v>0</v>
      </c>
      <c r="G59574">
        <v>44.88</v>
      </c>
      <c r="H59574">
        <v>11.52</v>
      </c>
      <c r="I59574">
        <v>3.6</v>
      </c>
      <c r="J59574" s="1">
        <v>39600</v>
      </c>
      <c r="K59574" s="1">
        <v>39612</v>
      </c>
      <c r="L59574" s="1">
        <v>39607</v>
      </c>
    </row>
    <row r="59575" spans="1:12" x14ac:dyDescent="0.25">
      <c r="A59575">
        <v>482</v>
      </c>
      <c r="B59575">
        <v>216</v>
      </c>
      <c r="C59575">
        <v>24</v>
      </c>
      <c r="D59575">
        <v>4.9444999999999997</v>
      </c>
      <c r="E59575">
        <v>0.05</v>
      </c>
      <c r="F59575">
        <v>5.9333999999999998</v>
      </c>
      <c r="G59575">
        <v>3.3622999999999998</v>
      </c>
      <c r="H59575">
        <v>9.0188000000000006</v>
      </c>
      <c r="I59575">
        <v>2.8184</v>
      </c>
      <c r="J59575" s="1">
        <v>39600</v>
      </c>
      <c r="K59575" s="1">
        <v>39612</v>
      </c>
      <c r="L59575" s="1">
        <v>39607</v>
      </c>
    </row>
    <row r="59576" spans="1:12" x14ac:dyDescent="0.25">
      <c r="A59576">
        <v>217</v>
      </c>
      <c r="B59576">
        <v>216</v>
      </c>
      <c r="C59576">
        <v>1</v>
      </c>
      <c r="D59576">
        <v>20.994</v>
      </c>
      <c r="E59576">
        <v>0</v>
      </c>
      <c r="F59576">
        <v>0</v>
      </c>
      <c r="G59576">
        <v>13.0863</v>
      </c>
      <c r="H59576">
        <v>1.6795</v>
      </c>
      <c r="I59576">
        <v>0.52490000000000003</v>
      </c>
      <c r="J59576" s="1">
        <v>39600</v>
      </c>
      <c r="K59576" s="1">
        <v>39612</v>
      </c>
      <c r="L59576" s="1">
        <v>39607</v>
      </c>
    </row>
    <row r="59577" spans="1:12" x14ac:dyDescent="0.25">
      <c r="A59577">
        <v>234</v>
      </c>
      <c r="B59577">
        <v>216</v>
      </c>
      <c r="C59577">
        <v>5</v>
      </c>
      <c r="D59577">
        <v>29.994</v>
      </c>
      <c r="E59577">
        <v>0</v>
      </c>
      <c r="F59577">
        <v>0</v>
      </c>
      <c r="G59577">
        <v>38.4923</v>
      </c>
      <c r="H59577">
        <v>11.9976</v>
      </c>
      <c r="I59577">
        <v>3.7492999999999999</v>
      </c>
      <c r="J59577" s="1">
        <v>39600</v>
      </c>
      <c r="K59577" s="1">
        <v>39612</v>
      </c>
      <c r="L59577" s="1">
        <v>39607</v>
      </c>
    </row>
    <row r="59578" spans="1:12" x14ac:dyDescent="0.25">
      <c r="A59578">
        <v>490</v>
      </c>
      <c r="B59578">
        <v>216</v>
      </c>
      <c r="C59578">
        <v>2</v>
      </c>
      <c r="D59578">
        <v>32.393999999999998</v>
      </c>
      <c r="E59578">
        <v>0</v>
      </c>
      <c r="F59578">
        <v>0</v>
      </c>
      <c r="G59578">
        <v>41.572299999999998</v>
      </c>
      <c r="H59578">
        <v>5.1829999999999998</v>
      </c>
      <c r="I59578">
        <v>1.6196999999999999</v>
      </c>
      <c r="J59578" s="1">
        <v>39600</v>
      </c>
      <c r="K59578" s="1">
        <v>39612</v>
      </c>
      <c r="L59578" s="1">
        <v>39607</v>
      </c>
    </row>
    <row r="59579" spans="1:12" x14ac:dyDescent="0.25">
      <c r="A59579">
        <v>580</v>
      </c>
      <c r="B59579">
        <v>216</v>
      </c>
      <c r="C59579">
        <v>2</v>
      </c>
      <c r="D59579">
        <v>1020.5940000000001</v>
      </c>
      <c r="E59579">
        <v>0</v>
      </c>
      <c r="F59579">
        <v>0</v>
      </c>
      <c r="G59579">
        <v>1082.51</v>
      </c>
      <c r="H59579">
        <v>163.29499999999999</v>
      </c>
      <c r="I59579">
        <v>51.029699999999998</v>
      </c>
      <c r="J59579" s="1">
        <v>39600</v>
      </c>
      <c r="K59579" s="1">
        <v>39612</v>
      </c>
      <c r="L59579" s="1">
        <v>39607</v>
      </c>
    </row>
    <row r="59580" spans="1:12" x14ac:dyDescent="0.25">
      <c r="A59580">
        <v>581</v>
      </c>
      <c r="B59580">
        <v>216</v>
      </c>
      <c r="C59580">
        <v>1</v>
      </c>
      <c r="D59580">
        <v>1020.5940000000001</v>
      </c>
      <c r="E59580">
        <v>0</v>
      </c>
      <c r="F59580">
        <v>0</v>
      </c>
      <c r="G59580">
        <v>1082.51</v>
      </c>
      <c r="H59580">
        <v>81.647499999999994</v>
      </c>
      <c r="I59580">
        <v>25.514900000000001</v>
      </c>
      <c r="J59580" s="1">
        <v>39600</v>
      </c>
      <c r="K59580" s="1">
        <v>39612</v>
      </c>
      <c r="L59580" s="1">
        <v>39607</v>
      </c>
    </row>
    <row r="59581" spans="1:12" x14ac:dyDescent="0.25">
      <c r="A59581">
        <v>474</v>
      </c>
      <c r="B59581">
        <v>613</v>
      </c>
      <c r="C59581">
        <v>6</v>
      </c>
      <c r="D59581">
        <v>41.994</v>
      </c>
      <c r="E59581">
        <v>0</v>
      </c>
      <c r="F59581">
        <v>0</v>
      </c>
      <c r="G59581">
        <v>26.176300000000001</v>
      </c>
      <c r="H59581">
        <v>20.1571</v>
      </c>
      <c r="I59581">
        <v>6.2991000000000001</v>
      </c>
      <c r="J59581" s="1">
        <v>39600</v>
      </c>
      <c r="K59581" s="1">
        <v>39612</v>
      </c>
      <c r="L59581" s="1">
        <v>39607</v>
      </c>
    </row>
    <row r="59582" spans="1:12" x14ac:dyDescent="0.25">
      <c r="A59582">
        <v>475</v>
      </c>
      <c r="B59582">
        <v>613</v>
      </c>
      <c r="C59582">
        <v>3</v>
      </c>
      <c r="D59582">
        <v>41.994</v>
      </c>
      <c r="E59582">
        <v>0</v>
      </c>
      <c r="F59582">
        <v>0</v>
      </c>
      <c r="G59582">
        <v>26.176300000000001</v>
      </c>
      <c r="H59582">
        <v>10.0786</v>
      </c>
      <c r="I59582">
        <v>3.1496</v>
      </c>
      <c r="J59582" s="1">
        <v>39600</v>
      </c>
      <c r="K59582" s="1">
        <v>39612</v>
      </c>
      <c r="L59582" s="1">
        <v>39607</v>
      </c>
    </row>
    <row r="59583" spans="1:12" x14ac:dyDescent="0.25">
      <c r="A59583">
        <v>476</v>
      </c>
      <c r="B59583">
        <v>613</v>
      </c>
      <c r="C59583">
        <v>6</v>
      </c>
      <c r="D59583">
        <v>41.994</v>
      </c>
      <c r="E59583">
        <v>0</v>
      </c>
      <c r="F59583">
        <v>0</v>
      </c>
      <c r="G59583">
        <v>26.176300000000001</v>
      </c>
      <c r="H59583">
        <v>20.1571</v>
      </c>
      <c r="I59583">
        <v>6.2991000000000001</v>
      </c>
      <c r="J59583" s="1">
        <v>39600</v>
      </c>
      <c r="K59583" s="1">
        <v>39612</v>
      </c>
      <c r="L59583" s="1">
        <v>39607</v>
      </c>
    </row>
    <row r="59584" spans="1:12" x14ac:dyDescent="0.25">
      <c r="A59584">
        <v>483</v>
      </c>
      <c r="B59584">
        <v>613</v>
      </c>
      <c r="C59584">
        <v>2</v>
      </c>
      <c r="D59584">
        <v>72</v>
      </c>
      <c r="E59584">
        <v>0</v>
      </c>
      <c r="F59584">
        <v>0</v>
      </c>
      <c r="G59584">
        <v>44.88</v>
      </c>
      <c r="H59584">
        <v>11.52</v>
      </c>
      <c r="I59584">
        <v>3.6</v>
      </c>
      <c r="J59584" s="1">
        <v>39600</v>
      </c>
      <c r="K59584" s="1">
        <v>39612</v>
      </c>
      <c r="L59584" s="1">
        <v>39607</v>
      </c>
    </row>
    <row r="59585" spans="1:12" x14ac:dyDescent="0.25">
      <c r="A59585">
        <v>359</v>
      </c>
      <c r="B59585">
        <v>613</v>
      </c>
      <c r="C59585">
        <v>2</v>
      </c>
      <c r="D59585">
        <v>1376.9939999999999</v>
      </c>
      <c r="E59585">
        <v>0</v>
      </c>
      <c r="F59585">
        <v>0</v>
      </c>
      <c r="G59585">
        <v>1251.9812999999999</v>
      </c>
      <c r="H59585">
        <v>220.31899999999999</v>
      </c>
      <c r="I59585">
        <v>68.849699999999999</v>
      </c>
      <c r="J59585" s="1">
        <v>39600</v>
      </c>
      <c r="K59585" s="1">
        <v>39612</v>
      </c>
      <c r="L59585" s="1">
        <v>39607</v>
      </c>
    </row>
    <row r="59586" spans="1:12" x14ac:dyDescent="0.25">
      <c r="A59586">
        <v>477</v>
      </c>
      <c r="B59586">
        <v>613</v>
      </c>
      <c r="C59586">
        <v>4</v>
      </c>
      <c r="D59586">
        <v>2.9940000000000002</v>
      </c>
      <c r="E59586">
        <v>0</v>
      </c>
      <c r="F59586">
        <v>0</v>
      </c>
      <c r="G59586">
        <v>1.8663000000000001</v>
      </c>
      <c r="H59586">
        <v>0.95809999999999995</v>
      </c>
      <c r="I59586">
        <v>0.2994</v>
      </c>
      <c r="J59586" s="1">
        <v>39600</v>
      </c>
      <c r="K59586" s="1">
        <v>39612</v>
      </c>
      <c r="L59586" s="1">
        <v>39607</v>
      </c>
    </row>
    <row r="59587" spans="1:12" x14ac:dyDescent="0.25">
      <c r="A59587">
        <v>603</v>
      </c>
      <c r="B59587">
        <v>249</v>
      </c>
      <c r="C59587">
        <v>3</v>
      </c>
      <c r="D59587">
        <v>72.894000000000005</v>
      </c>
      <c r="E59587">
        <v>0</v>
      </c>
      <c r="F59587">
        <v>0</v>
      </c>
      <c r="G59587">
        <v>53.941600000000001</v>
      </c>
      <c r="H59587">
        <v>17.494599999999998</v>
      </c>
      <c r="I59587">
        <v>5.4671000000000003</v>
      </c>
      <c r="J59587" s="1">
        <v>39600</v>
      </c>
      <c r="K59587" s="1">
        <v>39612</v>
      </c>
      <c r="L59587" s="1">
        <v>39607</v>
      </c>
    </row>
    <row r="59588" spans="1:12" x14ac:dyDescent="0.25">
      <c r="A59588">
        <v>586</v>
      </c>
      <c r="B59588">
        <v>249</v>
      </c>
      <c r="C59588">
        <v>1</v>
      </c>
      <c r="D59588">
        <v>445.41</v>
      </c>
      <c r="E59588">
        <v>0</v>
      </c>
      <c r="F59588">
        <v>0</v>
      </c>
      <c r="G59588">
        <v>461.44479999999999</v>
      </c>
      <c r="H59588">
        <v>35.632800000000003</v>
      </c>
      <c r="I59588">
        <v>11.135300000000001</v>
      </c>
      <c r="J59588" s="1">
        <v>39600</v>
      </c>
      <c r="K59588" s="1">
        <v>39612</v>
      </c>
      <c r="L59588" s="1">
        <v>39607</v>
      </c>
    </row>
    <row r="59589" spans="1:12" x14ac:dyDescent="0.25">
      <c r="A59589">
        <v>567</v>
      </c>
      <c r="B59589">
        <v>249</v>
      </c>
      <c r="C59589">
        <v>1</v>
      </c>
      <c r="D59589">
        <v>445.41</v>
      </c>
      <c r="E59589">
        <v>0</v>
      </c>
      <c r="F59589">
        <v>0</v>
      </c>
      <c r="G59589">
        <v>461.44479999999999</v>
      </c>
      <c r="H59589">
        <v>35.632800000000003</v>
      </c>
      <c r="I59589">
        <v>11.135300000000001</v>
      </c>
      <c r="J59589" s="1">
        <v>39600</v>
      </c>
      <c r="K59589" s="1">
        <v>39612</v>
      </c>
      <c r="L59589" s="1">
        <v>39607</v>
      </c>
    </row>
    <row r="59590" spans="1:12" x14ac:dyDescent="0.25">
      <c r="A59590">
        <v>579</v>
      </c>
      <c r="B59590">
        <v>249</v>
      </c>
      <c r="C59590">
        <v>1</v>
      </c>
      <c r="D59590">
        <v>728.91</v>
      </c>
      <c r="E59590">
        <v>0</v>
      </c>
      <c r="F59590">
        <v>0</v>
      </c>
      <c r="G59590">
        <v>755.1508</v>
      </c>
      <c r="H59590">
        <v>58.312800000000003</v>
      </c>
      <c r="I59590">
        <v>18.222799999999999</v>
      </c>
      <c r="J59590" s="1">
        <v>39600</v>
      </c>
      <c r="K59590" s="1">
        <v>39612</v>
      </c>
      <c r="L59590" s="1">
        <v>39607</v>
      </c>
    </row>
    <row r="59591" spans="1:12" x14ac:dyDescent="0.25">
      <c r="A59591">
        <v>560</v>
      </c>
      <c r="B59591">
        <v>249</v>
      </c>
      <c r="C59591">
        <v>1</v>
      </c>
      <c r="D59591">
        <v>728.91</v>
      </c>
      <c r="E59591">
        <v>0</v>
      </c>
      <c r="F59591">
        <v>0</v>
      </c>
      <c r="G59591">
        <v>755.1508</v>
      </c>
      <c r="H59591">
        <v>58.312800000000003</v>
      </c>
      <c r="I59591">
        <v>18.222799999999999</v>
      </c>
      <c r="J59591" s="1">
        <v>39600</v>
      </c>
      <c r="K59591" s="1">
        <v>39612</v>
      </c>
      <c r="L59591" s="1">
        <v>39607</v>
      </c>
    </row>
    <row r="59592" spans="1:12" x14ac:dyDescent="0.25">
      <c r="A59592">
        <v>575</v>
      </c>
      <c r="B59592">
        <v>249</v>
      </c>
      <c r="C59592">
        <v>1</v>
      </c>
      <c r="D59592">
        <v>1430.442</v>
      </c>
      <c r="E59592">
        <v>0</v>
      </c>
      <c r="F59592">
        <v>0</v>
      </c>
      <c r="G59592">
        <v>1481.9378999999999</v>
      </c>
      <c r="H59592">
        <v>114.4354</v>
      </c>
      <c r="I59592">
        <v>35.761099999999999</v>
      </c>
      <c r="J59592" s="1">
        <v>39600</v>
      </c>
      <c r="K59592" s="1">
        <v>39612</v>
      </c>
      <c r="L59592" s="1">
        <v>39607</v>
      </c>
    </row>
    <row r="59593" spans="1:12" x14ac:dyDescent="0.25">
      <c r="A59593">
        <v>564</v>
      </c>
      <c r="B59593">
        <v>249</v>
      </c>
      <c r="C59593">
        <v>2</v>
      </c>
      <c r="D59593">
        <v>1430.442</v>
      </c>
      <c r="E59593">
        <v>0</v>
      </c>
      <c r="F59593">
        <v>0</v>
      </c>
      <c r="G59593">
        <v>1481.9378999999999</v>
      </c>
      <c r="H59593">
        <v>228.8707</v>
      </c>
      <c r="I59593">
        <v>71.522099999999995</v>
      </c>
      <c r="J59593" s="1">
        <v>39600</v>
      </c>
      <c r="K59593" s="1">
        <v>39612</v>
      </c>
      <c r="L59593" s="1">
        <v>39607</v>
      </c>
    </row>
    <row r="59594" spans="1:12" x14ac:dyDescent="0.25">
      <c r="A59594">
        <v>556</v>
      </c>
      <c r="B59594">
        <v>249</v>
      </c>
      <c r="C59594">
        <v>1</v>
      </c>
      <c r="D59594">
        <v>105.294</v>
      </c>
      <c r="E59594">
        <v>0</v>
      </c>
      <c r="F59594">
        <v>0</v>
      </c>
      <c r="G59594">
        <v>77.917599999999993</v>
      </c>
      <c r="H59594">
        <v>8.4235000000000007</v>
      </c>
      <c r="I59594">
        <v>2.6324000000000001</v>
      </c>
      <c r="J59594" s="1">
        <v>39600</v>
      </c>
      <c r="K59594" s="1">
        <v>39612</v>
      </c>
      <c r="L59594" s="1">
        <v>39607</v>
      </c>
    </row>
    <row r="59595" spans="1:12" x14ac:dyDescent="0.25">
      <c r="A59595">
        <v>555</v>
      </c>
      <c r="B59595">
        <v>249</v>
      </c>
      <c r="C59595">
        <v>1</v>
      </c>
      <c r="D59595">
        <v>63.9</v>
      </c>
      <c r="E59595">
        <v>0</v>
      </c>
      <c r="F59595">
        <v>0</v>
      </c>
      <c r="G59595">
        <v>47.286000000000001</v>
      </c>
      <c r="H59595">
        <v>5.1120000000000001</v>
      </c>
      <c r="I59595">
        <v>1.5974999999999999</v>
      </c>
      <c r="J59595" s="1">
        <v>39600</v>
      </c>
      <c r="K59595" s="1">
        <v>39612</v>
      </c>
      <c r="L59595" s="1">
        <v>39607</v>
      </c>
    </row>
    <row r="59596" spans="1:12" x14ac:dyDescent="0.25">
      <c r="A59596">
        <v>552</v>
      </c>
      <c r="B59596">
        <v>249</v>
      </c>
      <c r="C59596">
        <v>2</v>
      </c>
      <c r="D59596">
        <v>54.893999999999998</v>
      </c>
      <c r="E59596">
        <v>0</v>
      </c>
      <c r="F59596">
        <v>0</v>
      </c>
      <c r="G59596">
        <v>40.621600000000001</v>
      </c>
      <c r="H59596">
        <v>8.7829999999999995</v>
      </c>
      <c r="I59596">
        <v>2.7446999999999999</v>
      </c>
      <c r="J59596" s="1">
        <v>39600</v>
      </c>
      <c r="K59596" s="1">
        <v>39612</v>
      </c>
      <c r="L59596" s="1">
        <v>39607</v>
      </c>
    </row>
    <row r="59597" spans="1:12" x14ac:dyDescent="0.25">
      <c r="A59597">
        <v>496</v>
      </c>
      <c r="B59597">
        <v>249</v>
      </c>
      <c r="C59597">
        <v>3</v>
      </c>
      <c r="D59597">
        <v>602.346</v>
      </c>
      <c r="E59597">
        <v>0</v>
      </c>
      <c r="F59597">
        <v>0</v>
      </c>
      <c r="G59597">
        <v>601.74369999999999</v>
      </c>
      <c r="H59597">
        <v>144.56299999999999</v>
      </c>
      <c r="I59597">
        <v>45.176000000000002</v>
      </c>
      <c r="J59597" s="1">
        <v>39600</v>
      </c>
      <c r="K59597" s="1">
        <v>39612</v>
      </c>
      <c r="L59597" s="1">
        <v>39607</v>
      </c>
    </row>
    <row r="59598" spans="1:12" x14ac:dyDescent="0.25">
      <c r="A59598">
        <v>234</v>
      </c>
      <c r="B59598">
        <v>249</v>
      </c>
      <c r="C59598">
        <v>4</v>
      </c>
      <c r="D59598">
        <v>29.994</v>
      </c>
      <c r="E59598">
        <v>0</v>
      </c>
      <c r="F59598">
        <v>0</v>
      </c>
      <c r="G59598">
        <v>38.4923</v>
      </c>
      <c r="H59598">
        <v>9.5981000000000005</v>
      </c>
      <c r="I59598">
        <v>2.9994000000000001</v>
      </c>
      <c r="J59598" s="1">
        <v>39600</v>
      </c>
      <c r="K59598" s="1">
        <v>39612</v>
      </c>
      <c r="L59598" s="1">
        <v>39607</v>
      </c>
    </row>
    <row r="59599" spans="1:12" x14ac:dyDescent="0.25">
      <c r="A59599">
        <v>491</v>
      </c>
      <c r="B59599">
        <v>249</v>
      </c>
      <c r="C59599">
        <v>7</v>
      </c>
      <c r="D59599">
        <v>32.393999999999998</v>
      </c>
      <c r="E59599">
        <v>0</v>
      </c>
      <c r="F59599">
        <v>0</v>
      </c>
      <c r="G59599">
        <v>41.572299999999998</v>
      </c>
      <c r="H59599">
        <v>18.140599999999999</v>
      </c>
      <c r="I59599">
        <v>5.6689999999999996</v>
      </c>
      <c r="J59599" s="1">
        <v>39600</v>
      </c>
      <c r="K59599" s="1">
        <v>39612</v>
      </c>
      <c r="L59599" s="1">
        <v>39607</v>
      </c>
    </row>
    <row r="59600" spans="1:12" x14ac:dyDescent="0.25">
      <c r="A59600">
        <v>471</v>
      </c>
      <c r="B59600">
        <v>249</v>
      </c>
      <c r="C59600">
        <v>4</v>
      </c>
      <c r="D59600">
        <v>38.1</v>
      </c>
      <c r="E59600">
        <v>0</v>
      </c>
      <c r="F59600">
        <v>0</v>
      </c>
      <c r="G59600">
        <v>23.748999999999999</v>
      </c>
      <c r="H59600">
        <v>12.192</v>
      </c>
      <c r="I59600">
        <v>3.81</v>
      </c>
      <c r="J59600" s="1">
        <v>39600</v>
      </c>
      <c r="K59600" s="1">
        <v>39612</v>
      </c>
      <c r="L59600" s="1">
        <v>39607</v>
      </c>
    </row>
    <row r="59601" spans="1:12" x14ac:dyDescent="0.25">
      <c r="A59601">
        <v>472</v>
      </c>
      <c r="B59601">
        <v>249</v>
      </c>
      <c r="C59601">
        <v>11</v>
      </c>
      <c r="D59601">
        <v>36.83</v>
      </c>
      <c r="E59601">
        <v>0.02</v>
      </c>
      <c r="F59601">
        <v>8.1026000000000007</v>
      </c>
      <c r="G59601">
        <v>23.748999999999999</v>
      </c>
      <c r="H59601">
        <v>31.7622</v>
      </c>
      <c r="I59601">
        <v>9.9257000000000009</v>
      </c>
      <c r="J59601" s="1">
        <v>39600</v>
      </c>
      <c r="K59601" s="1">
        <v>39612</v>
      </c>
      <c r="L59601" s="1">
        <v>39607</v>
      </c>
    </row>
    <row r="59602" spans="1:12" x14ac:dyDescent="0.25">
      <c r="A59602">
        <v>487</v>
      </c>
      <c r="B59602">
        <v>249</v>
      </c>
      <c r="C59602">
        <v>8</v>
      </c>
      <c r="D59602">
        <v>32.994</v>
      </c>
      <c r="E59602">
        <v>0</v>
      </c>
      <c r="F59602">
        <v>0</v>
      </c>
      <c r="G59602">
        <v>20.566299999999998</v>
      </c>
      <c r="H59602">
        <v>21.116199999999999</v>
      </c>
      <c r="I59602">
        <v>6.5987999999999998</v>
      </c>
      <c r="J59602" s="1">
        <v>39600</v>
      </c>
      <c r="K59602" s="1">
        <v>39612</v>
      </c>
      <c r="L59602" s="1">
        <v>39607</v>
      </c>
    </row>
    <row r="59603" spans="1:12" x14ac:dyDescent="0.25">
      <c r="A59603">
        <v>484</v>
      </c>
      <c r="B59603">
        <v>249</v>
      </c>
      <c r="C59603">
        <v>4</v>
      </c>
      <c r="D59603">
        <v>4.7699999999999996</v>
      </c>
      <c r="E59603">
        <v>0</v>
      </c>
      <c r="F59603">
        <v>0</v>
      </c>
      <c r="G59603">
        <v>2.9733000000000001</v>
      </c>
      <c r="H59603">
        <v>1.5264</v>
      </c>
      <c r="I59603">
        <v>0.47699999999999998</v>
      </c>
      <c r="J59603" s="1">
        <v>39600</v>
      </c>
      <c r="K59603" s="1">
        <v>39612</v>
      </c>
      <c r="L59603" s="1">
        <v>39607</v>
      </c>
    </row>
    <row r="59604" spans="1:12" x14ac:dyDescent="0.25">
      <c r="A59604">
        <v>217</v>
      </c>
      <c r="B59604">
        <v>249</v>
      </c>
      <c r="C59604">
        <v>4</v>
      </c>
      <c r="D59604">
        <v>20.994</v>
      </c>
      <c r="E59604">
        <v>0</v>
      </c>
      <c r="F59604">
        <v>0</v>
      </c>
      <c r="G59604">
        <v>13.0863</v>
      </c>
      <c r="H59604">
        <v>6.7180999999999997</v>
      </c>
      <c r="I59604">
        <v>2.0994000000000002</v>
      </c>
      <c r="J59604" s="1">
        <v>39600</v>
      </c>
      <c r="K59604" s="1">
        <v>39612</v>
      </c>
      <c r="L59604" s="1">
        <v>39607</v>
      </c>
    </row>
    <row r="59605" spans="1:12" x14ac:dyDescent="0.25">
      <c r="A59605">
        <v>570</v>
      </c>
      <c r="B59605">
        <v>249</v>
      </c>
      <c r="C59605">
        <v>1</v>
      </c>
      <c r="D59605">
        <v>445.41</v>
      </c>
      <c r="E59605">
        <v>0</v>
      </c>
      <c r="F59605">
        <v>0</v>
      </c>
      <c r="G59605">
        <v>461.44479999999999</v>
      </c>
      <c r="H59605">
        <v>35.632800000000003</v>
      </c>
      <c r="I59605">
        <v>11.135300000000001</v>
      </c>
      <c r="J59605" s="1">
        <v>39600</v>
      </c>
      <c r="K59605" s="1">
        <v>39612</v>
      </c>
      <c r="L59605" s="1">
        <v>39607</v>
      </c>
    </row>
    <row r="59606" spans="1:12" x14ac:dyDescent="0.25">
      <c r="A59606">
        <v>563</v>
      </c>
      <c r="B59606">
        <v>249</v>
      </c>
      <c r="C59606">
        <v>2</v>
      </c>
      <c r="D59606">
        <v>1430.442</v>
      </c>
      <c r="E59606">
        <v>0</v>
      </c>
      <c r="F59606">
        <v>0</v>
      </c>
      <c r="G59606">
        <v>1481.9378999999999</v>
      </c>
      <c r="H59606">
        <v>228.8707</v>
      </c>
      <c r="I59606">
        <v>71.522099999999995</v>
      </c>
      <c r="J59606" s="1">
        <v>39600</v>
      </c>
      <c r="K59606" s="1">
        <v>39612</v>
      </c>
      <c r="L59606" s="1">
        <v>39607</v>
      </c>
    </row>
    <row r="59607" spans="1:12" x14ac:dyDescent="0.25">
      <c r="A59607">
        <v>214</v>
      </c>
      <c r="B59607">
        <v>249</v>
      </c>
      <c r="C59607">
        <v>2</v>
      </c>
      <c r="D59607">
        <v>20.994</v>
      </c>
      <c r="E59607">
        <v>0</v>
      </c>
      <c r="F59607">
        <v>0</v>
      </c>
      <c r="G59607">
        <v>13.0863</v>
      </c>
      <c r="H59607">
        <v>3.359</v>
      </c>
      <c r="I59607">
        <v>1.0497000000000001</v>
      </c>
      <c r="J59607" s="1">
        <v>39600</v>
      </c>
      <c r="K59607" s="1">
        <v>39612</v>
      </c>
      <c r="L59607" s="1">
        <v>39607</v>
      </c>
    </row>
    <row r="59608" spans="1:12" x14ac:dyDescent="0.25">
      <c r="A59608">
        <v>562</v>
      </c>
      <c r="B59608">
        <v>249</v>
      </c>
      <c r="C59608">
        <v>1</v>
      </c>
      <c r="D59608">
        <v>1430.442</v>
      </c>
      <c r="E59608">
        <v>0</v>
      </c>
      <c r="F59608">
        <v>0</v>
      </c>
      <c r="G59608">
        <v>1481.9378999999999</v>
      </c>
      <c r="H59608">
        <v>114.4354</v>
      </c>
      <c r="I59608">
        <v>35.761099999999999</v>
      </c>
      <c r="J59608" s="1">
        <v>39600</v>
      </c>
      <c r="K59608" s="1">
        <v>39612</v>
      </c>
      <c r="L59608" s="1">
        <v>39607</v>
      </c>
    </row>
    <row r="59609" spans="1:12" x14ac:dyDescent="0.25">
      <c r="A59609">
        <v>465</v>
      </c>
      <c r="B59609">
        <v>249</v>
      </c>
      <c r="C59609">
        <v>4</v>
      </c>
      <c r="D59609">
        <v>14.694000000000001</v>
      </c>
      <c r="E59609">
        <v>0</v>
      </c>
      <c r="F59609">
        <v>0</v>
      </c>
      <c r="G59609">
        <v>9.1593</v>
      </c>
      <c r="H59609">
        <v>4.7020999999999997</v>
      </c>
      <c r="I59609">
        <v>1.4694</v>
      </c>
      <c r="J59609" s="1">
        <v>39600</v>
      </c>
      <c r="K59609" s="1">
        <v>39612</v>
      </c>
      <c r="L59609" s="1">
        <v>39607</v>
      </c>
    </row>
    <row r="59610" spans="1:12" x14ac:dyDescent="0.25">
      <c r="A59610">
        <v>577</v>
      </c>
      <c r="B59610">
        <v>249</v>
      </c>
      <c r="C59610">
        <v>2</v>
      </c>
      <c r="D59610">
        <v>728.91</v>
      </c>
      <c r="E59610">
        <v>0</v>
      </c>
      <c r="F59610">
        <v>0</v>
      </c>
      <c r="G59610">
        <v>755.1508</v>
      </c>
      <c r="H59610">
        <v>116.62560000000001</v>
      </c>
      <c r="I59610">
        <v>36.445500000000003</v>
      </c>
      <c r="J59610" s="1">
        <v>39600</v>
      </c>
      <c r="K59610" s="1">
        <v>39612</v>
      </c>
      <c r="L59610" s="1">
        <v>39607</v>
      </c>
    </row>
    <row r="59611" spans="1:12" x14ac:dyDescent="0.25">
      <c r="A59611">
        <v>490</v>
      </c>
      <c r="B59611">
        <v>249</v>
      </c>
      <c r="C59611">
        <v>8</v>
      </c>
      <c r="D59611">
        <v>32.393999999999998</v>
      </c>
      <c r="E59611">
        <v>0</v>
      </c>
      <c r="F59611">
        <v>0</v>
      </c>
      <c r="G59611">
        <v>41.572299999999998</v>
      </c>
      <c r="H59611">
        <v>20.732199999999999</v>
      </c>
      <c r="I59611">
        <v>6.4787999999999997</v>
      </c>
      <c r="J59611" s="1">
        <v>39600</v>
      </c>
      <c r="K59611" s="1">
        <v>39612</v>
      </c>
      <c r="L59611" s="1">
        <v>39607</v>
      </c>
    </row>
    <row r="59612" spans="1:12" x14ac:dyDescent="0.25">
      <c r="A59612">
        <v>574</v>
      </c>
      <c r="B59612">
        <v>249</v>
      </c>
      <c r="C59612">
        <v>1</v>
      </c>
      <c r="D59612">
        <v>1430.442</v>
      </c>
      <c r="E59612">
        <v>0</v>
      </c>
      <c r="F59612">
        <v>0</v>
      </c>
      <c r="G59612">
        <v>1481.9378999999999</v>
      </c>
      <c r="H59612">
        <v>114.4354</v>
      </c>
      <c r="I59612">
        <v>35.761099999999999</v>
      </c>
      <c r="J59612" s="1">
        <v>39600</v>
      </c>
      <c r="K59612" s="1">
        <v>39612</v>
      </c>
      <c r="L59612" s="1">
        <v>39607</v>
      </c>
    </row>
    <row r="59613" spans="1:12" x14ac:dyDescent="0.25">
      <c r="A59613">
        <v>559</v>
      </c>
      <c r="B59613">
        <v>249</v>
      </c>
      <c r="C59613">
        <v>2</v>
      </c>
      <c r="D59613">
        <v>12.144</v>
      </c>
      <c r="E59613">
        <v>0</v>
      </c>
      <c r="F59613">
        <v>0</v>
      </c>
      <c r="G59613">
        <v>8.9865999999999993</v>
      </c>
      <c r="H59613">
        <v>1.9430000000000001</v>
      </c>
      <c r="I59613">
        <v>0.60719999999999996</v>
      </c>
      <c r="J59613" s="1">
        <v>39600</v>
      </c>
      <c r="K59613" s="1">
        <v>39612</v>
      </c>
      <c r="L59613" s="1">
        <v>39607</v>
      </c>
    </row>
    <row r="59614" spans="1:12" x14ac:dyDescent="0.25">
      <c r="A59614">
        <v>573</v>
      </c>
      <c r="B59614">
        <v>249</v>
      </c>
      <c r="C59614">
        <v>3</v>
      </c>
      <c r="D59614">
        <v>1430.442</v>
      </c>
      <c r="E59614">
        <v>0</v>
      </c>
      <c r="F59614">
        <v>0</v>
      </c>
      <c r="G59614">
        <v>1481.9378999999999</v>
      </c>
      <c r="H59614">
        <v>343.30610000000001</v>
      </c>
      <c r="I59614">
        <v>107.28319999999999</v>
      </c>
      <c r="J59614" s="1">
        <v>39600</v>
      </c>
      <c r="K59614" s="1">
        <v>39612</v>
      </c>
      <c r="L59614" s="1">
        <v>39607</v>
      </c>
    </row>
    <row r="59615" spans="1:12" x14ac:dyDescent="0.25">
      <c r="A59615">
        <v>568</v>
      </c>
      <c r="B59615">
        <v>249</v>
      </c>
      <c r="C59615">
        <v>4</v>
      </c>
      <c r="D59615">
        <v>445.41</v>
      </c>
      <c r="E59615">
        <v>0</v>
      </c>
      <c r="F59615">
        <v>0</v>
      </c>
      <c r="G59615">
        <v>461.44479999999999</v>
      </c>
      <c r="H59615">
        <v>142.53120000000001</v>
      </c>
      <c r="I59615">
        <v>44.540999999999997</v>
      </c>
      <c r="J59615" s="1">
        <v>39600</v>
      </c>
      <c r="K59615" s="1">
        <v>39612</v>
      </c>
      <c r="L59615" s="1">
        <v>39607</v>
      </c>
    </row>
    <row r="59616" spans="1:12" x14ac:dyDescent="0.25">
      <c r="A59616">
        <v>477</v>
      </c>
      <c r="B59616">
        <v>249</v>
      </c>
      <c r="C59616">
        <v>6</v>
      </c>
      <c r="D59616">
        <v>2.9940000000000002</v>
      </c>
      <c r="E59616">
        <v>0</v>
      </c>
      <c r="F59616">
        <v>0</v>
      </c>
      <c r="G59616">
        <v>1.8663000000000001</v>
      </c>
      <c r="H59616">
        <v>1.4371</v>
      </c>
      <c r="I59616">
        <v>0.4491</v>
      </c>
      <c r="J59616" s="1">
        <v>39600</v>
      </c>
      <c r="K59616" s="1">
        <v>39612</v>
      </c>
      <c r="L59616" s="1">
        <v>39607</v>
      </c>
    </row>
    <row r="59617" spans="1:12" x14ac:dyDescent="0.25">
      <c r="A59617">
        <v>225</v>
      </c>
      <c r="B59617">
        <v>249</v>
      </c>
      <c r="C59617">
        <v>3</v>
      </c>
      <c r="D59617">
        <v>5.3940000000000001</v>
      </c>
      <c r="E59617">
        <v>0</v>
      </c>
      <c r="F59617">
        <v>0</v>
      </c>
      <c r="G59617">
        <v>6.9222999999999999</v>
      </c>
      <c r="H59617">
        <v>1.2946</v>
      </c>
      <c r="I59617">
        <v>0.40460000000000002</v>
      </c>
      <c r="J59617" s="1">
        <v>39600</v>
      </c>
      <c r="K59617" s="1">
        <v>39612</v>
      </c>
      <c r="L59617" s="1">
        <v>39607</v>
      </c>
    </row>
    <row r="59618" spans="1:12" x14ac:dyDescent="0.25">
      <c r="A59618">
        <v>572</v>
      </c>
      <c r="B59618">
        <v>249</v>
      </c>
      <c r="C59618">
        <v>2</v>
      </c>
      <c r="D59618">
        <v>445.41</v>
      </c>
      <c r="E59618">
        <v>0</v>
      </c>
      <c r="F59618">
        <v>0</v>
      </c>
      <c r="G59618">
        <v>461.44479999999999</v>
      </c>
      <c r="H59618">
        <v>71.265600000000006</v>
      </c>
      <c r="I59618">
        <v>22.270499999999998</v>
      </c>
      <c r="J59618" s="1">
        <v>39600</v>
      </c>
      <c r="K59618" s="1">
        <v>39612</v>
      </c>
      <c r="L59618" s="1">
        <v>39607</v>
      </c>
    </row>
    <row r="59619" spans="1:12" x14ac:dyDescent="0.25">
      <c r="A59619">
        <v>561</v>
      </c>
      <c r="B59619">
        <v>249</v>
      </c>
      <c r="C59619">
        <v>1</v>
      </c>
      <c r="D59619">
        <v>1430.442</v>
      </c>
      <c r="E59619">
        <v>0</v>
      </c>
      <c r="F59619">
        <v>0</v>
      </c>
      <c r="G59619">
        <v>1481.9378999999999</v>
      </c>
      <c r="H59619">
        <v>114.4354</v>
      </c>
      <c r="I59619">
        <v>35.761099999999999</v>
      </c>
      <c r="J59619" s="1">
        <v>39600</v>
      </c>
      <c r="K59619" s="1">
        <v>39612</v>
      </c>
      <c r="L59619" s="1">
        <v>39607</v>
      </c>
    </row>
    <row r="59620" spans="1:12" x14ac:dyDescent="0.25">
      <c r="A59620">
        <v>222</v>
      </c>
      <c r="B59620">
        <v>249</v>
      </c>
      <c r="C59620">
        <v>6</v>
      </c>
      <c r="D59620">
        <v>20.994</v>
      </c>
      <c r="E59620">
        <v>0</v>
      </c>
      <c r="F59620">
        <v>0</v>
      </c>
      <c r="G59620">
        <v>13.0863</v>
      </c>
      <c r="H59620">
        <v>10.0771</v>
      </c>
      <c r="I59620">
        <v>3.1490999999999998</v>
      </c>
      <c r="J59620" s="1">
        <v>39600</v>
      </c>
      <c r="K59620" s="1">
        <v>39612</v>
      </c>
      <c r="L59620" s="1">
        <v>39607</v>
      </c>
    </row>
    <row r="59621" spans="1:12" x14ac:dyDescent="0.25">
      <c r="A59621">
        <v>571</v>
      </c>
      <c r="B59621">
        <v>249</v>
      </c>
      <c r="C59621">
        <v>2</v>
      </c>
      <c r="D59621">
        <v>445.41</v>
      </c>
      <c r="E59621">
        <v>0</v>
      </c>
      <c r="F59621">
        <v>0</v>
      </c>
      <c r="G59621">
        <v>461.44479999999999</v>
      </c>
      <c r="H59621">
        <v>71.265600000000006</v>
      </c>
      <c r="I59621">
        <v>22.270499999999998</v>
      </c>
      <c r="J59621" s="1">
        <v>39600</v>
      </c>
      <c r="K59621" s="1">
        <v>39612</v>
      </c>
      <c r="L59621" s="1">
        <v>39607</v>
      </c>
    </row>
    <row r="59622" spans="1:12" x14ac:dyDescent="0.25">
      <c r="A59622">
        <v>483</v>
      </c>
      <c r="B59622">
        <v>249</v>
      </c>
      <c r="C59622">
        <v>4</v>
      </c>
      <c r="D59622">
        <v>72</v>
      </c>
      <c r="E59622">
        <v>0</v>
      </c>
      <c r="F59622">
        <v>0</v>
      </c>
      <c r="G59622">
        <v>44.88</v>
      </c>
      <c r="H59622">
        <v>23.04</v>
      </c>
      <c r="I59622">
        <v>7.2</v>
      </c>
      <c r="J59622" s="1">
        <v>39600</v>
      </c>
      <c r="K59622" s="1">
        <v>39612</v>
      </c>
      <c r="L59622" s="1">
        <v>39607</v>
      </c>
    </row>
    <row r="59623" spans="1:12" x14ac:dyDescent="0.25">
      <c r="A59623">
        <v>606</v>
      </c>
      <c r="B59623">
        <v>67</v>
      </c>
      <c r="C59623">
        <v>1</v>
      </c>
      <c r="D59623">
        <v>323.99400000000003</v>
      </c>
      <c r="E59623">
        <v>0</v>
      </c>
      <c r="F59623">
        <v>0</v>
      </c>
      <c r="G59623">
        <v>343.64960000000002</v>
      </c>
      <c r="H59623">
        <v>25.919499999999999</v>
      </c>
      <c r="I59623">
        <v>8.0998999999999999</v>
      </c>
      <c r="J59623" s="1">
        <v>39600</v>
      </c>
      <c r="K59623" s="1">
        <v>39612</v>
      </c>
      <c r="L59623" s="1">
        <v>39607</v>
      </c>
    </row>
    <row r="59624" spans="1:12" x14ac:dyDescent="0.25">
      <c r="A59624">
        <v>569</v>
      </c>
      <c r="B59624">
        <v>601</v>
      </c>
      <c r="C59624">
        <v>1</v>
      </c>
      <c r="D59624">
        <v>445.41</v>
      </c>
      <c r="E59624">
        <v>0</v>
      </c>
      <c r="F59624">
        <v>0</v>
      </c>
      <c r="G59624">
        <v>461.44479999999999</v>
      </c>
      <c r="H59624">
        <v>35.632800000000003</v>
      </c>
      <c r="I59624">
        <v>11.135300000000001</v>
      </c>
      <c r="J59624" s="1">
        <v>39600</v>
      </c>
      <c r="K59624" s="1">
        <v>39612</v>
      </c>
      <c r="L59624" s="1">
        <v>39607</v>
      </c>
    </row>
    <row r="59625" spans="1:12" x14ac:dyDescent="0.25">
      <c r="A59625">
        <v>552</v>
      </c>
      <c r="B59625">
        <v>601</v>
      </c>
      <c r="C59625">
        <v>1</v>
      </c>
      <c r="D59625">
        <v>54.893999999999998</v>
      </c>
      <c r="E59625">
        <v>0</v>
      </c>
      <c r="F59625">
        <v>0</v>
      </c>
      <c r="G59625">
        <v>40.621600000000001</v>
      </c>
      <c r="H59625">
        <v>4.3914999999999997</v>
      </c>
      <c r="I59625">
        <v>1.3724000000000001</v>
      </c>
      <c r="J59625" s="1">
        <v>39600</v>
      </c>
      <c r="K59625" s="1">
        <v>39612</v>
      </c>
      <c r="L59625" s="1">
        <v>39607</v>
      </c>
    </row>
    <row r="59626" spans="1:12" x14ac:dyDescent="0.25">
      <c r="A59626">
        <v>604</v>
      </c>
      <c r="B59626">
        <v>624</v>
      </c>
      <c r="C59626">
        <v>1</v>
      </c>
      <c r="D59626">
        <v>323.99400000000003</v>
      </c>
      <c r="E59626">
        <v>0</v>
      </c>
      <c r="F59626">
        <v>0</v>
      </c>
      <c r="G59626">
        <v>343.64960000000002</v>
      </c>
      <c r="H59626">
        <v>25.919499999999999</v>
      </c>
      <c r="I59626">
        <v>8.0998999999999999</v>
      </c>
      <c r="J59626" s="1">
        <v>39600</v>
      </c>
      <c r="K59626" s="1">
        <v>39612</v>
      </c>
      <c r="L59626" s="1">
        <v>39607</v>
      </c>
    </row>
    <row r="59627" spans="1:12" x14ac:dyDescent="0.25">
      <c r="A59627">
        <v>382</v>
      </c>
      <c r="B59627">
        <v>624</v>
      </c>
      <c r="C59627">
        <v>2</v>
      </c>
      <c r="D59627">
        <v>672.29399999999998</v>
      </c>
      <c r="E59627">
        <v>0</v>
      </c>
      <c r="F59627">
        <v>0</v>
      </c>
      <c r="G59627">
        <v>713.07979999999998</v>
      </c>
      <c r="H59627">
        <v>107.56699999999999</v>
      </c>
      <c r="I59627">
        <v>33.614699999999999</v>
      </c>
      <c r="J59627" s="1">
        <v>39600</v>
      </c>
      <c r="K59627" s="1">
        <v>39612</v>
      </c>
      <c r="L59627" s="1">
        <v>39607</v>
      </c>
    </row>
    <row r="59628" spans="1:12" x14ac:dyDescent="0.25">
      <c r="A59628">
        <v>386</v>
      </c>
      <c r="B59628">
        <v>624</v>
      </c>
      <c r="C59628">
        <v>2</v>
      </c>
      <c r="D59628">
        <v>672.29399999999998</v>
      </c>
      <c r="E59628">
        <v>0</v>
      </c>
      <c r="F59628">
        <v>0</v>
      </c>
      <c r="G59628">
        <v>713.07979999999998</v>
      </c>
      <c r="H59628">
        <v>107.56699999999999</v>
      </c>
      <c r="I59628">
        <v>33.614699999999999</v>
      </c>
      <c r="J59628" s="1">
        <v>39600</v>
      </c>
      <c r="K59628" s="1">
        <v>39612</v>
      </c>
      <c r="L59628" s="1">
        <v>39607</v>
      </c>
    </row>
    <row r="59629" spans="1:12" x14ac:dyDescent="0.25">
      <c r="A59629">
        <v>388</v>
      </c>
      <c r="B59629">
        <v>624</v>
      </c>
      <c r="C59629">
        <v>1</v>
      </c>
      <c r="D59629">
        <v>672.29399999999998</v>
      </c>
      <c r="E59629">
        <v>0</v>
      </c>
      <c r="F59629">
        <v>0</v>
      </c>
      <c r="G59629">
        <v>713.07979999999998</v>
      </c>
      <c r="H59629">
        <v>53.783499999999997</v>
      </c>
      <c r="I59629">
        <v>16.807400000000001</v>
      </c>
      <c r="J59629" s="1">
        <v>39600</v>
      </c>
      <c r="K59629" s="1">
        <v>39612</v>
      </c>
      <c r="L59629" s="1">
        <v>39607</v>
      </c>
    </row>
    <row r="59630" spans="1:12" x14ac:dyDescent="0.25">
      <c r="A59630">
        <v>580</v>
      </c>
      <c r="B59630">
        <v>624</v>
      </c>
      <c r="C59630">
        <v>1</v>
      </c>
      <c r="D59630">
        <v>1020.5940000000001</v>
      </c>
      <c r="E59630">
        <v>0</v>
      </c>
      <c r="F59630">
        <v>0</v>
      </c>
      <c r="G59630">
        <v>1082.51</v>
      </c>
      <c r="H59630">
        <v>81.647499999999994</v>
      </c>
      <c r="I59630">
        <v>25.514900000000001</v>
      </c>
      <c r="J59630" s="1">
        <v>39600</v>
      </c>
      <c r="K59630" s="1">
        <v>39612</v>
      </c>
      <c r="L59630" s="1">
        <v>39607</v>
      </c>
    </row>
    <row r="59631" spans="1:12" x14ac:dyDescent="0.25">
      <c r="A59631">
        <v>583</v>
      </c>
      <c r="B59631">
        <v>624</v>
      </c>
      <c r="C59631">
        <v>1</v>
      </c>
      <c r="D59631">
        <v>1020.5940000000001</v>
      </c>
      <c r="E59631">
        <v>0</v>
      </c>
      <c r="F59631">
        <v>0</v>
      </c>
      <c r="G59631">
        <v>1082.51</v>
      </c>
      <c r="H59631">
        <v>81.647499999999994</v>
      </c>
      <c r="I59631">
        <v>25.514900000000001</v>
      </c>
      <c r="J59631" s="1">
        <v>39600</v>
      </c>
      <c r="K59631" s="1">
        <v>39612</v>
      </c>
      <c r="L59631" s="1">
        <v>39607</v>
      </c>
    </row>
    <row r="59632" spans="1:12" x14ac:dyDescent="0.25">
      <c r="A59632">
        <v>376</v>
      </c>
      <c r="B59632">
        <v>624</v>
      </c>
      <c r="C59632">
        <v>3</v>
      </c>
      <c r="D59632">
        <v>1466.01</v>
      </c>
      <c r="E59632">
        <v>0</v>
      </c>
      <c r="F59632">
        <v>0</v>
      </c>
      <c r="G59632">
        <v>1554.9478999999999</v>
      </c>
      <c r="H59632">
        <v>351.8424</v>
      </c>
      <c r="I59632">
        <v>109.9508</v>
      </c>
      <c r="J59632" s="1">
        <v>39600</v>
      </c>
      <c r="K59632" s="1">
        <v>39612</v>
      </c>
      <c r="L59632" s="1">
        <v>39607</v>
      </c>
    </row>
    <row r="59633" spans="1:12" x14ac:dyDescent="0.25">
      <c r="A59633">
        <v>378</v>
      </c>
      <c r="B59633">
        <v>624</v>
      </c>
      <c r="C59633">
        <v>4</v>
      </c>
      <c r="D59633">
        <v>1466.01</v>
      </c>
      <c r="E59633">
        <v>0</v>
      </c>
      <c r="F59633">
        <v>0</v>
      </c>
      <c r="G59633">
        <v>1554.9478999999999</v>
      </c>
      <c r="H59633">
        <v>469.1232</v>
      </c>
      <c r="I59633">
        <v>146.601</v>
      </c>
      <c r="J59633" s="1">
        <v>39600</v>
      </c>
      <c r="K59633" s="1">
        <v>39612</v>
      </c>
      <c r="L59633" s="1">
        <v>39607</v>
      </c>
    </row>
    <row r="59634" spans="1:12" x14ac:dyDescent="0.25">
      <c r="A59634">
        <v>380</v>
      </c>
      <c r="B59634">
        <v>624</v>
      </c>
      <c r="C59634">
        <v>1</v>
      </c>
      <c r="D59634">
        <v>1466.01</v>
      </c>
      <c r="E59634">
        <v>0</v>
      </c>
      <c r="F59634">
        <v>0</v>
      </c>
      <c r="G59634">
        <v>1554.9478999999999</v>
      </c>
      <c r="H59634">
        <v>117.2808</v>
      </c>
      <c r="I59634">
        <v>36.650300000000001</v>
      </c>
      <c r="J59634" s="1">
        <v>39600</v>
      </c>
      <c r="K59634" s="1">
        <v>39612</v>
      </c>
      <c r="L59634" s="1">
        <v>39607</v>
      </c>
    </row>
    <row r="59635" spans="1:12" x14ac:dyDescent="0.25">
      <c r="A59635">
        <v>418</v>
      </c>
      <c r="B59635">
        <v>624</v>
      </c>
      <c r="C59635">
        <v>2</v>
      </c>
      <c r="D59635">
        <v>356.89800000000002</v>
      </c>
      <c r="E59635">
        <v>0</v>
      </c>
      <c r="F59635">
        <v>0</v>
      </c>
      <c r="G59635">
        <v>360.94279999999998</v>
      </c>
      <c r="H59635">
        <v>57.103700000000003</v>
      </c>
      <c r="I59635">
        <v>17.844899999999999</v>
      </c>
      <c r="J59635" s="1">
        <v>39600</v>
      </c>
      <c r="K59635" s="1">
        <v>39612</v>
      </c>
      <c r="L59635" s="1">
        <v>39607</v>
      </c>
    </row>
    <row r="59636" spans="1:12" x14ac:dyDescent="0.25">
      <c r="A59636">
        <v>546</v>
      </c>
      <c r="B59636">
        <v>624</v>
      </c>
      <c r="C59636">
        <v>2</v>
      </c>
      <c r="D59636">
        <v>37.253999999999998</v>
      </c>
      <c r="E59636">
        <v>0</v>
      </c>
      <c r="F59636">
        <v>0</v>
      </c>
      <c r="G59636">
        <v>27.568000000000001</v>
      </c>
      <c r="H59636">
        <v>5.9606000000000003</v>
      </c>
      <c r="I59636">
        <v>1.8627</v>
      </c>
      <c r="J59636" s="1">
        <v>39600</v>
      </c>
      <c r="K59636" s="1">
        <v>39612</v>
      </c>
      <c r="L59636" s="1">
        <v>39607</v>
      </c>
    </row>
    <row r="59637" spans="1:12" x14ac:dyDescent="0.25">
      <c r="A59637">
        <v>434</v>
      </c>
      <c r="B59637">
        <v>624</v>
      </c>
      <c r="C59637">
        <v>3</v>
      </c>
      <c r="D59637">
        <v>356.89800000000002</v>
      </c>
      <c r="E59637">
        <v>0</v>
      </c>
      <c r="F59637">
        <v>0</v>
      </c>
      <c r="G59637">
        <v>360.94279999999998</v>
      </c>
      <c r="H59637">
        <v>85.655500000000004</v>
      </c>
      <c r="I59637">
        <v>26.767399999999999</v>
      </c>
      <c r="J59637" s="1">
        <v>39600</v>
      </c>
      <c r="K59637" s="1">
        <v>39612</v>
      </c>
      <c r="L59637" s="1">
        <v>39607</v>
      </c>
    </row>
    <row r="59638" spans="1:12" x14ac:dyDescent="0.25">
      <c r="A59638">
        <v>481</v>
      </c>
      <c r="B59638">
        <v>624</v>
      </c>
      <c r="C59638">
        <v>6</v>
      </c>
      <c r="D59638">
        <v>5.3940000000000001</v>
      </c>
      <c r="E59638">
        <v>0</v>
      </c>
      <c r="F59638">
        <v>0</v>
      </c>
      <c r="G59638">
        <v>3.3622999999999998</v>
      </c>
      <c r="H59638">
        <v>2.5891000000000002</v>
      </c>
      <c r="I59638">
        <v>0.80910000000000004</v>
      </c>
      <c r="J59638" s="1">
        <v>39600</v>
      </c>
      <c r="K59638" s="1">
        <v>39612</v>
      </c>
      <c r="L59638" s="1">
        <v>39607</v>
      </c>
    </row>
    <row r="59639" spans="1:12" x14ac:dyDescent="0.25">
      <c r="A59639">
        <v>605</v>
      </c>
      <c r="B59639">
        <v>624</v>
      </c>
      <c r="C59639">
        <v>2</v>
      </c>
      <c r="D59639">
        <v>323.99400000000003</v>
      </c>
      <c r="E59639">
        <v>0</v>
      </c>
      <c r="F59639">
        <v>0</v>
      </c>
      <c r="G59639">
        <v>343.64960000000002</v>
      </c>
      <c r="H59639">
        <v>51.838999999999999</v>
      </c>
      <c r="I59639">
        <v>16.1997</v>
      </c>
      <c r="J59639" s="1">
        <v>39600</v>
      </c>
      <c r="K59639" s="1">
        <v>39612</v>
      </c>
      <c r="L59639" s="1">
        <v>39607</v>
      </c>
    </row>
    <row r="59640" spans="1:12" x14ac:dyDescent="0.25">
      <c r="A59640">
        <v>390</v>
      </c>
      <c r="B59640">
        <v>624</v>
      </c>
      <c r="C59640">
        <v>2</v>
      </c>
      <c r="D59640">
        <v>672.29399999999998</v>
      </c>
      <c r="E59640">
        <v>0</v>
      </c>
      <c r="F59640">
        <v>0</v>
      </c>
      <c r="G59640">
        <v>713.07979999999998</v>
      </c>
      <c r="H59640">
        <v>107.56699999999999</v>
      </c>
      <c r="I59640">
        <v>33.614699999999999</v>
      </c>
      <c r="J59640" s="1">
        <v>39600</v>
      </c>
      <c r="K59640" s="1">
        <v>39612</v>
      </c>
      <c r="L59640" s="1">
        <v>39607</v>
      </c>
    </row>
    <row r="59641" spans="1:12" x14ac:dyDescent="0.25">
      <c r="A59641">
        <v>384</v>
      </c>
      <c r="B59641">
        <v>624</v>
      </c>
      <c r="C59641">
        <v>1</v>
      </c>
      <c r="D59641">
        <v>672.29399999999998</v>
      </c>
      <c r="E59641">
        <v>0</v>
      </c>
      <c r="F59641">
        <v>0</v>
      </c>
      <c r="G59641">
        <v>713.07979999999998</v>
      </c>
      <c r="H59641">
        <v>53.783499999999997</v>
      </c>
      <c r="I59641">
        <v>16.807400000000001</v>
      </c>
      <c r="J59641" s="1">
        <v>39600</v>
      </c>
      <c r="K59641" s="1">
        <v>39612</v>
      </c>
      <c r="L59641" s="1">
        <v>39607</v>
      </c>
    </row>
    <row r="59642" spans="1:12" x14ac:dyDescent="0.25">
      <c r="A59642">
        <v>372</v>
      </c>
      <c r="B59642">
        <v>624</v>
      </c>
      <c r="C59642">
        <v>2</v>
      </c>
      <c r="D59642">
        <v>1466.01</v>
      </c>
      <c r="E59642">
        <v>0</v>
      </c>
      <c r="F59642">
        <v>0</v>
      </c>
      <c r="G59642">
        <v>1554.9478999999999</v>
      </c>
      <c r="H59642">
        <v>234.5616</v>
      </c>
      <c r="I59642">
        <v>73.3005</v>
      </c>
      <c r="J59642" s="1">
        <v>39600</v>
      </c>
      <c r="K59642" s="1">
        <v>39612</v>
      </c>
      <c r="L59642" s="1">
        <v>39607</v>
      </c>
    </row>
    <row r="59643" spans="1:12" x14ac:dyDescent="0.25">
      <c r="A59643">
        <v>584</v>
      </c>
      <c r="B59643">
        <v>624</v>
      </c>
      <c r="C59643">
        <v>2</v>
      </c>
      <c r="D59643">
        <v>323.99400000000003</v>
      </c>
      <c r="E59643">
        <v>0</v>
      </c>
      <c r="F59643">
        <v>0</v>
      </c>
      <c r="G59643">
        <v>343.64960000000002</v>
      </c>
      <c r="H59643">
        <v>51.838999999999999</v>
      </c>
      <c r="I59643">
        <v>16.1997</v>
      </c>
      <c r="J59643" s="1">
        <v>39600</v>
      </c>
      <c r="K59643" s="1">
        <v>39612</v>
      </c>
      <c r="L59643" s="1">
        <v>39607</v>
      </c>
    </row>
    <row r="59644" spans="1:12" x14ac:dyDescent="0.25">
      <c r="A59644">
        <v>287</v>
      </c>
      <c r="B59644">
        <v>624</v>
      </c>
      <c r="C59644">
        <v>1</v>
      </c>
      <c r="D59644">
        <v>202.33199999999999</v>
      </c>
      <c r="E59644">
        <v>0</v>
      </c>
      <c r="F59644">
        <v>0</v>
      </c>
      <c r="G59644">
        <v>204.6251</v>
      </c>
      <c r="H59644">
        <v>16.186599999999999</v>
      </c>
      <c r="I59644">
        <v>5.0583</v>
      </c>
      <c r="J59644" s="1">
        <v>39600</v>
      </c>
      <c r="K59644" s="1">
        <v>39612</v>
      </c>
      <c r="L59644" s="1">
        <v>39607</v>
      </c>
    </row>
    <row r="59645" spans="1:12" x14ac:dyDescent="0.25">
      <c r="A59645">
        <v>545</v>
      </c>
      <c r="B59645">
        <v>624</v>
      </c>
      <c r="C59645">
        <v>4</v>
      </c>
      <c r="D59645">
        <v>24.294</v>
      </c>
      <c r="E59645">
        <v>0</v>
      </c>
      <c r="F59645">
        <v>0</v>
      </c>
      <c r="G59645">
        <v>17.977599999999999</v>
      </c>
      <c r="H59645">
        <v>7.7740999999999998</v>
      </c>
      <c r="I59645">
        <v>2.4293999999999998</v>
      </c>
      <c r="J59645" s="1">
        <v>39600</v>
      </c>
      <c r="K59645" s="1">
        <v>39612</v>
      </c>
      <c r="L59645" s="1">
        <v>39607</v>
      </c>
    </row>
    <row r="59646" spans="1:12" x14ac:dyDescent="0.25">
      <c r="A59646">
        <v>606</v>
      </c>
      <c r="B59646">
        <v>624</v>
      </c>
      <c r="C59646">
        <v>2</v>
      </c>
      <c r="D59646">
        <v>323.99400000000003</v>
      </c>
      <c r="E59646">
        <v>0</v>
      </c>
      <c r="F59646">
        <v>0</v>
      </c>
      <c r="G59646">
        <v>343.64960000000002</v>
      </c>
      <c r="H59646">
        <v>51.838999999999999</v>
      </c>
      <c r="I59646">
        <v>16.1997</v>
      </c>
      <c r="J59646" s="1">
        <v>39600</v>
      </c>
      <c r="K59646" s="1">
        <v>39612</v>
      </c>
      <c r="L59646" s="1">
        <v>39607</v>
      </c>
    </row>
    <row r="59647" spans="1:12" x14ac:dyDescent="0.25">
      <c r="A59647">
        <v>581</v>
      </c>
      <c r="B59647">
        <v>624</v>
      </c>
      <c r="C59647">
        <v>1</v>
      </c>
      <c r="D59647">
        <v>1020.5940000000001</v>
      </c>
      <c r="E59647">
        <v>0</v>
      </c>
      <c r="F59647">
        <v>0</v>
      </c>
      <c r="G59647">
        <v>1082.51</v>
      </c>
      <c r="H59647">
        <v>81.647499999999994</v>
      </c>
      <c r="I59647">
        <v>25.514900000000001</v>
      </c>
      <c r="J59647" s="1">
        <v>39600</v>
      </c>
      <c r="K59647" s="1">
        <v>39612</v>
      </c>
      <c r="L59647" s="1">
        <v>39607</v>
      </c>
    </row>
    <row r="59648" spans="1:12" x14ac:dyDescent="0.25">
      <c r="A59648">
        <v>547</v>
      </c>
      <c r="B59648">
        <v>624</v>
      </c>
      <c r="C59648">
        <v>2</v>
      </c>
      <c r="D59648">
        <v>48.594000000000001</v>
      </c>
      <c r="E59648">
        <v>0</v>
      </c>
      <c r="F59648">
        <v>0</v>
      </c>
      <c r="G59648">
        <v>35.959600000000002</v>
      </c>
      <c r="H59648">
        <v>7.7750000000000004</v>
      </c>
      <c r="I59648">
        <v>2.4297</v>
      </c>
      <c r="J59648" s="1">
        <v>39600</v>
      </c>
      <c r="K59648" s="1">
        <v>39612</v>
      </c>
      <c r="L59648" s="1">
        <v>39607</v>
      </c>
    </row>
    <row r="59649" spans="1:12" x14ac:dyDescent="0.25">
      <c r="A59649">
        <v>408</v>
      </c>
      <c r="B59649">
        <v>624</v>
      </c>
      <c r="C59649">
        <v>1</v>
      </c>
      <c r="D59649">
        <v>72.162000000000006</v>
      </c>
      <c r="E59649">
        <v>0</v>
      </c>
      <c r="F59649">
        <v>0</v>
      </c>
      <c r="G59649">
        <v>53.399900000000002</v>
      </c>
      <c r="H59649">
        <v>5.7729999999999997</v>
      </c>
      <c r="I59649">
        <v>1.8041</v>
      </c>
      <c r="J59649" s="1">
        <v>39600</v>
      </c>
      <c r="K59649" s="1">
        <v>39612</v>
      </c>
      <c r="L59649" s="1">
        <v>39607</v>
      </c>
    </row>
    <row r="59650" spans="1:12" x14ac:dyDescent="0.25">
      <c r="A59650">
        <v>482</v>
      </c>
      <c r="B59650">
        <v>624</v>
      </c>
      <c r="C59650">
        <v>10</v>
      </c>
      <c r="D59650">
        <v>5.3940000000000001</v>
      </c>
      <c r="E59650">
        <v>0</v>
      </c>
      <c r="F59650">
        <v>0</v>
      </c>
      <c r="G59650">
        <v>3.3622999999999998</v>
      </c>
      <c r="H59650">
        <v>4.3151999999999999</v>
      </c>
      <c r="I59650">
        <v>1.3485</v>
      </c>
      <c r="J59650" s="1">
        <v>39600</v>
      </c>
      <c r="K59650" s="1">
        <v>39612</v>
      </c>
      <c r="L59650" s="1">
        <v>39607</v>
      </c>
    </row>
    <row r="59651" spans="1:12" x14ac:dyDescent="0.25">
      <c r="A59651">
        <v>436</v>
      </c>
      <c r="B59651">
        <v>624</v>
      </c>
      <c r="C59651">
        <v>1</v>
      </c>
      <c r="D59651">
        <v>356.89800000000002</v>
      </c>
      <c r="E59651">
        <v>0</v>
      </c>
      <c r="F59651">
        <v>0</v>
      </c>
      <c r="G59651">
        <v>360.94279999999998</v>
      </c>
      <c r="H59651">
        <v>28.5518</v>
      </c>
      <c r="I59651">
        <v>8.9224999999999994</v>
      </c>
      <c r="J59651" s="1">
        <v>39600</v>
      </c>
      <c r="K59651" s="1">
        <v>39612</v>
      </c>
      <c r="L59651" s="1">
        <v>39607</v>
      </c>
    </row>
    <row r="59652" spans="1:12" x14ac:dyDescent="0.25">
      <c r="A59652">
        <v>586</v>
      </c>
      <c r="B59652">
        <v>186</v>
      </c>
      <c r="C59652">
        <v>3</v>
      </c>
      <c r="D59652">
        <v>445.41</v>
      </c>
      <c r="E59652">
        <v>0</v>
      </c>
      <c r="F59652">
        <v>0</v>
      </c>
      <c r="G59652">
        <v>461.44479999999999</v>
      </c>
      <c r="H59652">
        <v>106.8984</v>
      </c>
      <c r="I59652">
        <v>33.405799999999999</v>
      </c>
      <c r="J59652" s="1">
        <v>39600</v>
      </c>
      <c r="K59652" s="1">
        <v>39612</v>
      </c>
      <c r="L59652" s="1">
        <v>39607</v>
      </c>
    </row>
    <row r="59653" spans="1:12" x14ac:dyDescent="0.25">
      <c r="A59653">
        <v>569</v>
      </c>
      <c r="B59653">
        <v>186</v>
      </c>
      <c r="C59653">
        <v>1</v>
      </c>
      <c r="D59653">
        <v>445.41</v>
      </c>
      <c r="E59653">
        <v>0</v>
      </c>
      <c r="F59653">
        <v>0</v>
      </c>
      <c r="G59653">
        <v>461.44479999999999</v>
      </c>
      <c r="H59653">
        <v>35.632800000000003</v>
      </c>
      <c r="I59653">
        <v>11.135300000000001</v>
      </c>
      <c r="J59653" s="1">
        <v>39600</v>
      </c>
      <c r="K59653" s="1">
        <v>39612</v>
      </c>
      <c r="L59653" s="1">
        <v>39607</v>
      </c>
    </row>
    <row r="59654" spans="1:12" x14ac:dyDescent="0.25">
      <c r="A59654">
        <v>560</v>
      </c>
      <c r="B59654">
        <v>186</v>
      </c>
      <c r="C59654">
        <v>1</v>
      </c>
      <c r="D59654">
        <v>728.91</v>
      </c>
      <c r="E59654">
        <v>0</v>
      </c>
      <c r="F59654">
        <v>0</v>
      </c>
      <c r="G59654">
        <v>755.1508</v>
      </c>
      <c r="H59654">
        <v>58.312800000000003</v>
      </c>
      <c r="I59654">
        <v>18.222799999999999</v>
      </c>
      <c r="J59654" s="1">
        <v>39600</v>
      </c>
      <c r="K59654" s="1">
        <v>39612</v>
      </c>
      <c r="L59654" s="1">
        <v>39607</v>
      </c>
    </row>
    <row r="59655" spans="1:12" x14ac:dyDescent="0.25">
      <c r="A59655">
        <v>234</v>
      </c>
      <c r="B59655">
        <v>186</v>
      </c>
      <c r="C59655">
        <v>2</v>
      </c>
      <c r="D59655">
        <v>29.994</v>
      </c>
      <c r="E59655">
        <v>0</v>
      </c>
      <c r="F59655">
        <v>0</v>
      </c>
      <c r="G59655">
        <v>38.4923</v>
      </c>
      <c r="H59655">
        <v>4.7990000000000004</v>
      </c>
      <c r="I59655">
        <v>1.4997</v>
      </c>
      <c r="J59655" s="1">
        <v>39600</v>
      </c>
      <c r="K59655" s="1">
        <v>39612</v>
      </c>
      <c r="L59655" s="1">
        <v>39607</v>
      </c>
    </row>
    <row r="59656" spans="1:12" x14ac:dyDescent="0.25">
      <c r="A59656">
        <v>490</v>
      </c>
      <c r="B59656">
        <v>186</v>
      </c>
      <c r="C59656">
        <v>2</v>
      </c>
      <c r="D59656">
        <v>32.393999999999998</v>
      </c>
      <c r="E59656">
        <v>0</v>
      </c>
      <c r="F59656">
        <v>0</v>
      </c>
      <c r="G59656">
        <v>41.572299999999998</v>
      </c>
      <c r="H59656">
        <v>5.1829999999999998</v>
      </c>
      <c r="I59656">
        <v>1.6196999999999999</v>
      </c>
      <c r="J59656" s="1">
        <v>39600</v>
      </c>
      <c r="K59656" s="1">
        <v>39612</v>
      </c>
      <c r="L59656" s="1">
        <v>39607</v>
      </c>
    </row>
    <row r="59657" spans="1:12" x14ac:dyDescent="0.25">
      <c r="A59657">
        <v>564</v>
      </c>
      <c r="B59657">
        <v>186</v>
      </c>
      <c r="C59657">
        <v>1</v>
      </c>
      <c r="D59657">
        <v>1430.442</v>
      </c>
      <c r="E59657">
        <v>0</v>
      </c>
      <c r="F59657">
        <v>0</v>
      </c>
      <c r="G59657">
        <v>1481.9378999999999</v>
      </c>
      <c r="H59657">
        <v>114.4354</v>
      </c>
      <c r="I59657">
        <v>35.761099999999999</v>
      </c>
      <c r="J59657" s="1">
        <v>39600</v>
      </c>
      <c r="K59657" s="1">
        <v>39612</v>
      </c>
      <c r="L59657" s="1">
        <v>39607</v>
      </c>
    </row>
    <row r="59658" spans="1:12" x14ac:dyDescent="0.25">
      <c r="A59658">
        <v>572</v>
      </c>
      <c r="B59658">
        <v>186</v>
      </c>
      <c r="C59658">
        <v>2</v>
      </c>
      <c r="D59658">
        <v>445.41</v>
      </c>
      <c r="E59658">
        <v>0</v>
      </c>
      <c r="F59658">
        <v>0</v>
      </c>
      <c r="G59658">
        <v>461.44479999999999</v>
      </c>
      <c r="H59658">
        <v>71.265600000000006</v>
      </c>
      <c r="I59658">
        <v>22.270499999999998</v>
      </c>
      <c r="J59658" s="1">
        <v>39600</v>
      </c>
      <c r="K59658" s="1">
        <v>39612</v>
      </c>
      <c r="L59658" s="1">
        <v>39607</v>
      </c>
    </row>
    <row r="59659" spans="1:12" x14ac:dyDescent="0.25">
      <c r="A59659">
        <v>559</v>
      </c>
      <c r="B59659">
        <v>186</v>
      </c>
      <c r="C59659">
        <v>1</v>
      </c>
      <c r="D59659">
        <v>12.144</v>
      </c>
      <c r="E59659">
        <v>0</v>
      </c>
      <c r="F59659">
        <v>0</v>
      </c>
      <c r="G59659">
        <v>8.9865999999999993</v>
      </c>
      <c r="H59659">
        <v>0.97150000000000003</v>
      </c>
      <c r="I59659">
        <v>0.30359999999999998</v>
      </c>
      <c r="J59659" s="1">
        <v>39600</v>
      </c>
      <c r="K59659" s="1">
        <v>39612</v>
      </c>
      <c r="L59659" s="1">
        <v>39607</v>
      </c>
    </row>
    <row r="59660" spans="1:12" x14ac:dyDescent="0.25">
      <c r="A59660">
        <v>555</v>
      </c>
      <c r="B59660">
        <v>186</v>
      </c>
      <c r="C59660">
        <v>2</v>
      </c>
      <c r="D59660">
        <v>63.9</v>
      </c>
      <c r="E59660">
        <v>0</v>
      </c>
      <c r="F59660">
        <v>0</v>
      </c>
      <c r="G59660">
        <v>47.286000000000001</v>
      </c>
      <c r="H59660">
        <v>10.224</v>
      </c>
      <c r="I59660">
        <v>3.1949999999999998</v>
      </c>
      <c r="J59660" s="1">
        <v>39600</v>
      </c>
      <c r="K59660" s="1">
        <v>39612</v>
      </c>
      <c r="L59660" s="1">
        <v>39607</v>
      </c>
    </row>
    <row r="59661" spans="1:12" x14ac:dyDescent="0.25">
      <c r="A59661">
        <v>552</v>
      </c>
      <c r="B59661">
        <v>186</v>
      </c>
      <c r="C59661">
        <v>1</v>
      </c>
      <c r="D59661">
        <v>54.893999999999998</v>
      </c>
      <c r="E59661">
        <v>0</v>
      </c>
      <c r="F59661">
        <v>0</v>
      </c>
      <c r="G59661">
        <v>40.621600000000001</v>
      </c>
      <c r="H59661">
        <v>4.3914999999999997</v>
      </c>
      <c r="I59661">
        <v>1.3724000000000001</v>
      </c>
      <c r="J59661" s="1">
        <v>39600</v>
      </c>
      <c r="K59661" s="1">
        <v>39612</v>
      </c>
      <c r="L59661" s="1">
        <v>39607</v>
      </c>
    </row>
    <row r="59662" spans="1:12" x14ac:dyDescent="0.25">
      <c r="A59662">
        <v>579</v>
      </c>
      <c r="B59662">
        <v>186</v>
      </c>
      <c r="C59662">
        <v>1</v>
      </c>
      <c r="D59662">
        <v>728.91</v>
      </c>
      <c r="E59662">
        <v>0</v>
      </c>
      <c r="F59662">
        <v>0</v>
      </c>
      <c r="G59662">
        <v>755.1508</v>
      </c>
      <c r="H59662">
        <v>58.312800000000003</v>
      </c>
      <c r="I59662">
        <v>18.222799999999999</v>
      </c>
      <c r="J59662" s="1">
        <v>39600</v>
      </c>
      <c r="K59662" s="1">
        <v>39612</v>
      </c>
      <c r="L59662" s="1">
        <v>39607</v>
      </c>
    </row>
    <row r="59663" spans="1:12" x14ac:dyDescent="0.25">
      <c r="A59663">
        <v>484</v>
      </c>
      <c r="B59663">
        <v>186</v>
      </c>
      <c r="C59663">
        <v>1</v>
      </c>
      <c r="D59663">
        <v>4.7699999999999996</v>
      </c>
      <c r="E59663">
        <v>0</v>
      </c>
      <c r="F59663">
        <v>0</v>
      </c>
      <c r="G59663">
        <v>2.9733000000000001</v>
      </c>
      <c r="H59663">
        <v>0.38159999999999999</v>
      </c>
      <c r="I59663">
        <v>0.1193</v>
      </c>
      <c r="J59663" s="1">
        <v>39600</v>
      </c>
      <c r="K59663" s="1">
        <v>39612</v>
      </c>
      <c r="L59663" s="1">
        <v>39607</v>
      </c>
    </row>
    <row r="59664" spans="1:12" x14ac:dyDescent="0.25">
      <c r="A59664">
        <v>565</v>
      </c>
      <c r="B59664">
        <v>186</v>
      </c>
      <c r="C59664">
        <v>1</v>
      </c>
      <c r="D59664">
        <v>445.41</v>
      </c>
      <c r="E59664">
        <v>0</v>
      </c>
      <c r="F59664">
        <v>0</v>
      </c>
      <c r="G59664">
        <v>461.44479999999999</v>
      </c>
      <c r="H59664">
        <v>35.632800000000003</v>
      </c>
      <c r="I59664">
        <v>11.135300000000001</v>
      </c>
      <c r="J59664" s="1">
        <v>39600</v>
      </c>
      <c r="K59664" s="1">
        <v>39612</v>
      </c>
      <c r="L59664" s="1">
        <v>39607</v>
      </c>
    </row>
    <row r="59665" spans="1:12" x14ac:dyDescent="0.25">
      <c r="A59665">
        <v>576</v>
      </c>
      <c r="B59665">
        <v>186</v>
      </c>
      <c r="C59665">
        <v>1</v>
      </c>
      <c r="D59665">
        <v>1430.442</v>
      </c>
      <c r="E59665">
        <v>0</v>
      </c>
      <c r="F59665">
        <v>0</v>
      </c>
      <c r="G59665">
        <v>1481.9378999999999</v>
      </c>
      <c r="H59665">
        <v>114.4354</v>
      </c>
      <c r="I59665">
        <v>35.761099999999999</v>
      </c>
      <c r="J59665" s="1">
        <v>39600</v>
      </c>
      <c r="K59665" s="1">
        <v>39612</v>
      </c>
      <c r="L59665" s="1">
        <v>39607</v>
      </c>
    </row>
    <row r="59666" spans="1:12" x14ac:dyDescent="0.25">
      <c r="A59666">
        <v>568</v>
      </c>
      <c r="B59666">
        <v>186</v>
      </c>
      <c r="C59666">
        <v>2</v>
      </c>
      <c r="D59666">
        <v>445.41</v>
      </c>
      <c r="E59666">
        <v>0</v>
      </c>
      <c r="F59666">
        <v>0</v>
      </c>
      <c r="G59666">
        <v>461.44479999999999</v>
      </c>
      <c r="H59666">
        <v>71.265600000000006</v>
      </c>
      <c r="I59666">
        <v>22.270499999999998</v>
      </c>
      <c r="J59666" s="1">
        <v>39600</v>
      </c>
      <c r="K59666" s="1">
        <v>39612</v>
      </c>
      <c r="L59666" s="1">
        <v>39607</v>
      </c>
    </row>
    <row r="59667" spans="1:12" x14ac:dyDescent="0.25">
      <c r="A59667">
        <v>573</v>
      </c>
      <c r="B59667">
        <v>186</v>
      </c>
      <c r="C59667">
        <v>2</v>
      </c>
      <c r="D59667">
        <v>1430.442</v>
      </c>
      <c r="E59667">
        <v>0</v>
      </c>
      <c r="F59667">
        <v>0</v>
      </c>
      <c r="G59667">
        <v>1481.9378999999999</v>
      </c>
      <c r="H59667">
        <v>228.8707</v>
      </c>
      <c r="I59667">
        <v>71.522099999999995</v>
      </c>
      <c r="J59667" s="1">
        <v>39600</v>
      </c>
      <c r="K59667" s="1">
        <v>39612</v>
      </c>
      <c r="L59667" s="1">
        <v>39607</v>
      </c>
    </row>
    <row r="59668" spans="1:12" x14ac:dyDescent="0.25">
      <c r="A59668">
        <v>225</v>
      </c>
      <c r="B59668">
        <v>186</v>
      </c>
      <c r="C59668">
        <v>3</v>
      </c>
      <c r="D59668">
        <v>5.3940000000000001</v>
      </c>
      <c r="E59668">
        <v>0</v>
      </c>
      <c r="F59668">
        <v>0</v>
      </c>
      <c r="G59668">
        <v>6.9222999999999999</v>
      </c>
      <c r="H59668">
        <v>1.2946</v>
      </c>
      <c r="I59668">
        <v>0.40460000000000002</v>
      </c>
      <c r="J59668" s="1">
        <v>39600</v>
      </c>
      <c r="K59668" s="1">
        <v>39612</v>
      </c>
      <c r="L59668" s="1">
        <v>39607</v>
      </c>
    </row>
    <row r="59669" spans="1:12" x14ac:dyDescent="0.25">
      <c r="A59669">
        <v>359</v>
      </c>
      <c r="B59669">
        <v>23</v>
      </c>
      <c r="C59669">
        <v>4</v>
      </c>
      <c r="D59669">
        <v>1376.9939999999999</v>
      </c>
      <c r="E59669">
        <v>0</v>
      </c>
      <c r="F59669">
        <v>0</v>
      </c>
      <c r="G59669">
        <v>1251.9812999999999</v>
      </c>
      <c r="H59669">
        <v>440.63810000000001</v>
      </c>
      <c r="I59669">
        <v>137.6994</v>
      </c>
      <c r="J59669" s="1">
        <v>39600</v>
      </c>
      <c r="K59669" s="1">
        <v>39612</v>
      </c>
      <c r="L59669" s="1">
        <v>39607</v>
      </c>
    </row>
    <row r="59670" spans="1:12" x14ac:dyDescent="0.25">
      <c r="A59670">
        <v>474</v>
      </c>
      <c r="B59670">
        <v>23</v>
      </c>
      <c r="C59670">
        <v>9</v>
      </c>
      <c r="D59670">
        <v>41.994</v>
      </c>
      <c r="E59670">
        <v>0</v>
      </c>
      <c r="F59670">
        <v>0</v>
      </c>
      <c r="G59670">
        <v>26.176300000000001</v>
      </c>
      <c r="H59670">
        <v>30.235700000000001</v>
      </c>
      <c r="I59670">
        <v>9.4487000000000005</v>
      </c>
      <c r="J59670" s="1">
        <v>39600</v>
      </c>
      <c r="K59670" s="1">
        <v>39612</v>
      </c>
      <c r="L59670" s="1">
        <v>39607</v>
      </c>
    </row>
    <row r="59671" spans="1:12" x14ac:dyDescent="0.25">
      <c r="A59671">
        <v>475</v>
      </c>
      <c r="B59671">
        <v>23</v>
      </c>
      <c r="C59671">
        <v>2</v>
      </c>
      <c r="D59671">
        <v>41.994</v>
      </c>
      <c r="E59671">
        <v>0</v>
      </c>
      <c r="F59671">
        <v>0</v>
      </c>
      <c r="G59671">
        <v>26.176300000000001</v>
      </c>
      <c r="H59671">
        <v>6.7190000000000003</v>
      </c>
      <c r="I59671">
        <v>2.0996999999999999</v>
      </c>
      <c r="J59671" s="1">
        <v>39600</v>
      </c>
      <c r="K59671" s="1">
        <v>39612</v>
      </c>
      <c r="L59671" s="1">
        <v>39607</v>
      </c>
    </row>
    <row r="59672" spans="1:12" x14ac:dyDescent="0.25">
      <c r="A59672">
        <v>483</v>
      </c>
      <c r="B59672">
        <v>23</v>
      </c>
      <c r="C59672">
        <v>3</v>
      </c>
      <c r="D59672">
        <v>72</v>
      </c>
      <c r="E59672">
        <v>0</v>
      </c>
      <c r="F59672">
        <v>0</v>
      </c>
      <c r="G59672">
        <v>44.88</v>
      </c>
      <c r="H59672">
        <v>17.28</v>
      </c>
      <c r="I59672">
        <v>5.4</v>
      </c>
      <c r="J59672" s="1">
        <v>39600</v>
      </c>
      <c r="K59672" s="1">
        <v>39612</v>
      </c>
      <c r="L59672" s="1">
        <v>39607</v>
      </c>
    </row>
    <row r="59673" spans="1:12" x14ac:dyDescent="0.25">
      <c r="A59673">
        <v>491</v>
      </c>
      <c r="B59673">
        <v>23</v>
      </c>
      <c r="C59673">
        <v>2</v>
      </c>
      <c r="D59673">
        <v>32.393999999999998</v>
      </c>
      <c r="E59673">
        <v>0</v>
      </c>
      <c r="F59673">
        <v>0</v>
      </c>
      <c r="G59673">
        <v>41.572299999999998</v>
      </c>
      <c r="H59673">
        <v>5.1829999999999998</v>
      </c>
      <c r="I59673">
        <v>1.6196999999999999</v>
      </c>
      <c r="J59673" s="1">
        <v>39600</v>
      </c>
      <c r="K59673" s="1">
        <v>39612</v>
      </c>
      <c r="L59673" s="1">
        <v>39607</v>
      </c>
    </row>
    <row r="59674" spans="1:12" x14ac:dyDescent="0.25">
      <c r="A59674">
        <v>476</v>
      </c>
      <c r="B59674">
        <v>23</v>
      </c>
      <c r="C59674">
        <v>4</v>
      </c>
      <c r="D59674">
        <v>41.994</v>
      </c>
      <c r="E59674">
        <v>0</v>
      </c>
      <c r="F59674">
        <v>0</v>
      </c>
      <c r="G59674">
        <v>26.176300000000001</v>
      </c>
      <c r="H59674">
        <v>13.4381</v>
      </c>
      <c r="I59674">
        <v>4.1993999999999998</v>
      </c>
      <c r="J59674" s="1">
        <v>39600</v>
      </c>
      <c r="K59674" s="1">
        <v>39612</v>
      </c>
      <c r="L59674" s="1">
        <v>39607</v>
      </c>
    </row>
    <row r="59675" spans="1:12" x14ac:dyDescent="0.25">
      <c r="A59675">
        <v>477</v>
      </c>
      <c r="B59675">
        <v>23</v>
      </c>
      <c r="C59675">
        <v>2</v>
      </c>
      <c r="D59675">
        <v>2.9940000000000002</v>
      </c>
      <c r="E59675">
        <v>0</v>
      </c>
      <c r="F59675">
        <v>0</v>
      </c>
      <c r="G59675">
        <v>1.8663000000000001</v>
      </c>
      <c r="H59675">
        <v>0.47899999999999998</v>
      </c>
      <c r="I59675">
        <v>0.1497</v>
      </c>
      <c r="J59675" s="1">
        <v>39600</v>
      </c>
      <c r="K59675" s="1">
        <v>39612</v>
      </c>
      <c r="L59675" s="1">
        <v>39607</v>
      </c>
    </row>
    <row r="59676" spans="1:12" x14ac:dyDescent="0.25">
      <c r="A59676">
        <v>471</v>
      </c>
      <c r="B59676">
        <v>23</v>
      </c>
      <c r="C59676">
        <v>6</v>
      </c>
      <c r="D59676">
        <v>38.1</v>
      </c>
      <c r="E59676">
        <v>0</v>
      </c>
      <c r="F59676">
        <v>0</v>
      </c>
      <c r="G59676">
        <v>23.748999999999999</v>
      </c>
      <c r="H59676">
        <v>18.288</v>
      </c>
      <c r="I59676">
        <v>5.7149999999999999</v>
      </c>
      <c r="J59676" s="1">
        <v>39600</v>
      </c>
      <c r="K59676" s="1">
        <v>39612</v>
      </c>
      <c r="L59676" s="1">
        <v>39607</v>
      </c>
    </row>
    <row r="59677" spans="1:12" x14ac:dyDescent="0.25">
      <c r="A59677">
        <v>361</v>
      </c>
      <c r="B59677">
        <v>551</v>
      </c>
      <c r="C59677">
        <v>2</v>
      </c>
      <c r="D59677">
        <v>1376.9939999999999</v>
      </c>
      <c r="E59677">
        <v>0</v>
      </c>
      <c r="F59677">
        <v>0</v>
      </c>
      <c r="G59677">
        <v>1251.9812999999999</v>
      </c>
      <c r="H59677">
        <v>220.31899999999999</v>
      </c>
      <c r="I59677">
        <v>68.849699999999999</v>
      </c>
      <c r="J59677" s="1">
        <v>39600</v>
      </c>
      <c r="K59677" s="1">
        <v>39612</v>
      </c>
      <c r="L59677" s="1">
        <v>39607</v>
      </c>
    </row>
    <row r="59678" spans="1:12" x14ac:dyDescent="0.25">
      <c r="A59678">
        <v>376</v>
      </c>
      <c r="B59678">
        <v>37</v>
      </c>
      <c r="C59678">
        <v>1</v>
      </c>
      <c r="D59678">
        <v>1466.01</v>
      </c>
      <c r="E59678">
        <v>0</v>
      </c>
      <c r="F59678">
        <v>0</v>
      </c>
      <c r="G59678">
        <v>1554.9478999999999</v>
      </c>
      <c r="H59678">
        <v>117.2808</v>
      </c>
      <c r="I59678">
        <v>36.650300000000001</v>
      </c>
      <c r="J59678" s="1">
        <v>39600</v>
      </c>
      <c r="K59678" s="1">
        <v>39612</v>
      </c>
      <c r="L59678" s="1">
        <v>39607</v>
      </c>
    </row>
    <row r="59679" spans="1:12" x14ac:dyDescent="0.25">
      <c r="A59679">
        <v>434</v>
      </c>
      <c r="B59679">
        <v>37</v>
      </c>
      <c r="C59679">
        <v>1</v>
      </c>
      <c r="D59679">
        <v>356.89800000000002</v>
      </c>
      <c r="E59679">
        <v>0</v>
      </c>
      <c r="F59679">
        <v>0</v>
      </c>
      <c r="G59679">
        <v>360.94279999999998</v>
      </c>
      <c r="H59679">
        <v>28.5518</v>
      </c>
      <c r="I59679">
        <v>8.9224999999999994</v>
      </c>
      <c r="J59679" s="1">
        <v>39600</v>
      </c>
      <c r="K59679" s="1">
        <v>39612</v>
      </c>
      <c r="L59679" s="1">
        <v>39607</v>
      </c>
    </row>
    <row r="59680" spans="1:12" x14ac:dyDescent="0.25">
      <c r="A59680">
        <v>418</v>
      </c>
      <c r="B59680">
        <v>379</v>
      </c>
      <c r="C59680">
        <v>1</v>
      </c>
      <c r="D59680">
        <v>356.89800000000002</v>
      </c>
      <c r="E59680">
        <v>0</v>
      </c>
      <c r="F59680">
        <v>0</v>
      </c>
      <c r="G59680">
        <v>360.94279999999998</v>
      </c>
      <c r="H59680">
        <v>28.5518</v>
      </c>
      <c r="I59680">
        <v>8.9224999999999994</v>
      </c>
      <c r="J59680" s="1">
        <v>39600</v>
      </c>
      <c r="K59680" s="1">
        <v>39612</v>
      </c>
      <c r="L59680" s="1">
        <v>39607</v>
      </c>
    </row>
    <row r="59681" spans="1:12" x14ac:dyDescent="0.25">
      <c r="A59681">
        <v>408</v>
      </c>
      <c r="B59681">
        <v>379</v>
      </c>
      <c r="C59681">
        <v>1</v>
      </c>
      <c r="D59681">
        <v>72.162000000000006</v>
      </c>
      <c r="E59681">
        <v>0</v>
      </c>
      <c r="F59681">
        <v>0</v>
      </c>
      <c r="G59681">
        <v>53.399900000000002</v>
      </c>
      <c r="H59681">
        <v>5.7729999999999997</v>
      </c>
      <c r="I59681">
        <v>1.8041</v>
      </c>
      <c r="J59681" s="1">
        <v>39600</v>
      </c>
      <c r="K59681" s="1">
        <v>39612</v>
      </c>
      <c r="L59681" s="1">
        <v>39607</v>
      </c>
    </row>
    <row r="59682" spans="1:12" x14ac:dyDescent="0.25">
      <c r="A59682">
        <v>287</v>
      </c>
      <c r="B59682">
        <v>379</v>
      </c>
      <c r="C59682">
        <v>2</v>
      </c>
      <c r="D59682">
        <v>202.33199999999999</v>
      </c>
      <c r="E59682">
        <v>0</v>
      </c>
      <c r="F59682">
        <v>0</v>
      </c>
      <c r="G59682">
        <v>204.6251</v>
      </c>
      <c r="H59682">
        <v>32.373100000000001</v>
      </c>
      <c r="I59682">
        <v>10.1166</v>
      </c>
      <c r="J59682" s="1">
        <v>39600</v>
      </c>
      <c r="K59682" s="1">
        <v>39612</v>
      </c>
      <c r="L59682" s="1">
        <v>39607</v>
      </c>
    </row>
    <row r="59683" spans="1:12" x14ac:dyDescent="0.25">
      <c r="A59683">
        <v>436</v>
      </c>
      <c r="B59683">
        <v>379</v>
      </c>
      <c r="C59683">
        <v>1</v>
      </c>
      <c r="D59683">
        <v>356.89800000000002</v>
      </c>
      <c r="E59683">
        <v>0</v>
      </c>
      <c r="F59683">
        <v>0</v>
      </c>
      <c r="G59683">
        <v>360.94279999999998</v>
      </c>
      <c r="H59683">
        <v>28.5518</v>
      </c>
      <c r="I59683">
        <v>8.9224999999999994</v>
      </c>
      <c r="J59683" s="1">
        <v>39600</v>
      </c>
      <c r="K59683" s="1">
        <v>39612</v>
      </c>
      <c r="L59683" s="1">
        <v>39607</v>
      </c>
    </row>
    <row r="59684" spans="1:12" x14ac:dyDescent="0.25">
      <c r="A59684">
        <v>482</v>
      </c>
      <c r="B59684">
        <v>649</v>
      </c>
      <c r="C59684">
        <v>11</v>
      </c>
      <c r="D59684">
        <v>5.2141999999999999</v>
      </c>
      <c r="E59684">
        <v>0.02</v>
      </c>
      <c r="F59684">
        <v>1.1471</v>
      </c>
      <c r="G59684">
        <v>3.3622999999999998</v>
      </c>
      <c r="H59684">
        <v>4.4966999999999997</v>
      </c>
      <c r="I59684">
        <v>1.4052</v>
      </c>
      <c r="J59684" s="1">
        <v>39600</v>
      </c>
      <c r="K59684" s="1">
        <v>39612</v>
      </c>
      <c r="L59684" s="1">
        <v>39607</v>
      </c>
    </row>
    <row r="59685" spans="1:12" x14ac:dyDescent="0.25">
      <c r="A59685">
        <v>481</v>
      </c>
      <c r="B59685">
        <v>649</v>
      </c>
      <c r="C59685">
        <v>2</v>
      </c>
      <c r="D59685">
        <v>5.3940000000000001</v>
      </c>
      <c r="E59685">
        <v>0</v>
      </c>
      <c r="F59685">
        <v>0</v>
      </c>
      <c r="G59685">
        <v>3.3622999999999998</v>
      </c>
      <c r="H59685">
        <v>0.86299999999999999</v>
      </c>
      <c r="I59685">
        <v>0.2697</v>
      </c>
      <c r="J59685" s="1">
        <v>39600</v>
      </c>
      <c r="K59685" s="1">
        <v>39612</v>
      </c>
      <c r="L59685" s="1">
        <v>39607</v>
      </c>
    </row>
    <row r="59686" spans="1:12" x14ac:dyDescent="0.25">
      <c r="A59686">
        <v>605</v>
      </c>
      <c r="B59686">
        <v>649</v>
      </c>
      <c r="C59686">
        <v>2</v>
      </c>
      <c r="D59686">
        <v>323.99400000000003</v>
      </c>
      <c r="E59686">
        <v>0</v>
      </c>
      <c r="F59686">
        <v>0</v>
      </c>
      <c r="G59686">
        <v>343.64960000000002</v>
      </c>
      <c r="H59686">
        <v>51.838999999999999</v>
      </c>
      <c r="I59686">
        <v>16.1997</v>
      </c>
      <c r="J59686" s="1">
        <v>39600</v>
      </c>
      <c r="K59686" s="1">
        <v>39612</v>
      </c>
      <c r="L59686" s="1">
        <v>39607</v>
      </c>
    </row>
    <row r="59687" spans="1:12" x14ac:dyDescent="0.25">
      <c r="A59687">
        <v>580</v>
      </c>
      <c r="B59687">
        <v>649</v>
      </c>
      <c r="C59687">
        <v>1</v>
      </c>
      <c r="D59687">
        <v>1020.5940000000001</v>
      </c>
      <c r="E59687">
        <v>0</v>
      </c>
      <c r="F59687">
        <v>0</v>
      </c>
      <c r="G59687">
        <v>1082.51</v>
      </c>
      <c r="H59687">
        <v>81.647499999999994</v>
      </c>
      <c r="I59687">
        <v>25.514900000000001</v>
      </c>
      <c r="J59687" s="1">
        <v>39600</v>
      </c>
      <c r="K59687" s="1">
        <v>39612</v>
      </c>
      <c r="L59687" s="1">
        <v>39607</v>
      </c>
    </row>
    <row r="59688" spans="1:12" x14ac:dyDescent="0.25">
      <c r="A59688">
        <v>222</v>
      </c>
      <c r="B59688">
        <v>649</v>
      </c>
      <c r="C59688">
        <v>1</v>
      </c>
      <c r="D59688">
        <v>20.994</v>
      </c>
      <c r="E59688">
        <v>0</v>
      </c>
      <c r="F59688">
        <v>0</v>
      </c>
      <c r="G59688">
        <v>13.0863</v>
      </c>
      <c r="H59688">
        <v>1.6795</v>
      </c>
      <c r="I59688">
        <v>0.52490000000000003</v>
      </c>
      <c r="J59688" s="1">
        <v>39600</v>
      </c>
      <c r="K59688" s="1">
        <v>39612</v>
      </c>
      <c r="L59688" s="1">
        <v>39607</v>
      </c>
    </row>
    <row r="59689" spans="1:12" x14ac:dyDescent="0.25">
      <c r="A59689">
        <v>606</v>
      </c>
      <c r="B59689">
        <v>649</v>
      </c>
      <c r="C59689">
        <v>3</v>
      </c>
      <c r="D59689">
        <v>323.99400000000003</v>
      </c>
      <c r="E59689">
        <v>0</v>
      </c>
      <c r="F59689">
        <v>0</v>
      </c>
      <c r="G59689">
        <v>343.64960000000002</v>
      </c>
      <c r="H59689">
        <v>77.758600000000001</v>
      </c>
      <c r="I59689">
        <v>24.299600000000002</v>
      </c>
      <c r="J59689" s="1">
        <v>39600</v>
      </c>
      <c r="K59689" s="1">
        <v>39612</v>
      </c>
      <c r="L59689" s="1">
        <v>39607</v>
      </c>
    </row>
    <row r="59690" spans="1:12" x14ac:dyDescent="0.25">
      <c r="A59690">
        <v>545</v>
      </c>
      <c r="B59690">
        <v>649</v>
      </c>
      <c r="C59690">
        <v>2</v>
      </c>
      <c r="D59690">
        <v>24.294</v>
      </c>
      <c r="E59690">
        <v>0</v>
      </c>
      <c r="F59690">
        <v>0</v>
      </c>
      <c r="G59690">
        <v>17.977599999999999</v>
      </c>
      <c r="H59690">
        <v>3.887</v>
      </c>
      <c r="I59690">
        <v>1.2146999999999999</v>
      </c>
      <c r="J59690" s="1">
        <v>39600</v>
      </c>
      <c r="K59690" s="1">
        <v>39612</v>
      </c>
      <c r="L59690" s="1">
        <v>39607</v>
      </c>
    </row>
    <row r="59691" spans="1:12" x14ac:dyDescent="0.25">
      <c r="A59691">
        <v>604</v>
      </c>
      <c r="B59691">
        <v>418</v>
      </c>
      <c r="C59691">
        <v>2</v>
      </c>
      <c r="D59691">
        <v>323.99400000000003</v>
      </c>
      <c r="E59691">
        <v>0</v>
      </c>
      <c r="F59691">
        <v>0</v>
      </c>
      <c r="G59691">
        <v>343.64960000000002</v>
      </c>
      <c r="H59691">
        <v>51.838999999999999</v>
      </c>
      <c r="I59691">
        <v>16.1997</v>
      </c>
      <c r="J59691" s="1">
        <v>39600</v>
      </c>
      <c r="K59691" s="1">
        <v>39612</v>
      </c>
      <c r="L59691" s="1">
        <v>39607</v>
      </c>
    </row>
    <row r="59692" spans="1:12" x14ac:dyDescent="0.25">
      <c r="A59692">
        <v>605</v>
      </c>
      <c r="B59692">
        <v>418</v>
      </c>
      <c r="C59692">
        <v>1</v>
      </c>
      <c r="D59692">
        <v>323.99400000000003</v>
      </c>
      <c r="E59692">
        <v>0</v>
      </c>
      <c r="F59692">
        <v>0</v>
      </c>
      <c r="G59692">
        <v>343.64960000000002</v>
      </c>
      <c r="H59692">
        <v>25.919499999999999</v>
      </c>
      <c r="I59692">
        <v>8.0998999999999999</v>
      </c>
      <c r="J59692" s="1">
        <v>39600</v>
      </c>
      <c r="K59692" s="1">
        <v>39612</v>
      </c>
      <c r="L59692" s="1">
        <v>39607</v>
      </c>
    </row>
    <row r="59693" spans="1:12" x14ac:dyDescent="0.25">
      <c r="A59693">
        <v>606</v>
      </c>
      <c r="B59693">
        <v>418</v>
      </c>
      <c r="C59693">
        <v>2</v>
      </c>
      <c r="D59693">
        <v>323.99400000000003</v>
      </c>
      <c r="E59693">
        <v>0</v>
      </c>
      <c r="F59693">
        <v>0</v>
      </c>
      <c r="G59693">
        <v>343.64960000000002</v>
      </c>
      <c r="H59693">
        <v>51.838999999999999</v>
      </c>
      <c r="I59693">
        <v>16.1997</v>
      </c>
      <c r="J59693" s="1">
        <v>39600</v>
      </c>
      <c r="K59693" s="1">
        <v>39612</v>
      </c>
      <c r="L59693" s="1">
        <v>39607</v>
      </c>
    </row>
    <row r="59694" spans="1:12" x14ac:dyDescent="0.25">
      <c r="A59694">
        <v>584</v>
      </c>
      <c r="B59694">
        <v>418</v>
      </c>
      <c r="C59694">
        <v>1</v>
      </c>
      <c r="D59694">
        <v>323.99400000000003</v>
      </c>
      <c r="E59694">
        <v>0</v>
      </c>
      <c r="F59694">
        <v>0</v>
      </c>
      <c r="G59694">
        <v>343.64960000000002</v>
      </c>
      <c r="H59694">
        <v>25.919499999999999</v>
      </c>
      <c r="I59694">
        <v>8.0998999999999999</v>
      </c>
      <c r="J59694" s="1">
        <v>39600</v>
      </c>
      <c r="K59694" s="1">
        <v>39612</v>
      </c>
      <c r="L59694" s="1">
        <v>39607</v>
      </c>
    </row>
    <row r="59695" spans="1:12" x14ac:dyDescent="0.25">
      <c r="A59695">
        <v>386</v>
      </c>
      <c r="B59695">
        <v>418</v>
      </c>
      <c r="C59695">
        <v>1</v>
      </c>
      <c r="D59695">
        <v>672.29399999999998</v>
      </c>
      <c r="E59695">
        <v>0</v>
      </c>
      <c r="F59695">
        <v>0</v>
      </c>
      <c r="G59695">
        <v>713.07979999999998</v>
      </c>
      <c r="H59695">
        <v>53.783499999999997</v>
      </c>
      <c r="I59695">
        <v>16.807400000000001</v>
      </c>
      <c r="J59695" s="1">
        <v>39600</v>
      </c>
      <c r="K59695" s="1">
        <v>39612</v>
      </c>
      <c r="L59695" s="1">
        <v>39607</v>
      </c>
    </row>
    <row r="59696" spans="1:12" x14ac:dyDescent="0.25">
      <c r="A59696">
        <v>390</v>
      </c>
      <c r="B59696">
        <v>418</v>
      </c>
      <c r="C59696">
        <v>1</v>
      </c>
      <c r="D59696">
        <v>672.29399999999998</v>
      </c>
      <c r="E59696">
        <v>0</v>
      </c>
      <c r="F59696">
        <v>0</v>
      </c>
      <c r="G59696">
        <v>713.07979999999998</v>
      </c>
      <c r="H59696">
        <v>53.783499999999997</v>
      </c>
      <c r="I59696">
        <v>16.807400000000001</v>
      </c>
      <c r="J59696" s="1">
        <v>39600</v>
      </c>
      <c r="K59696" s="1">
        <v>39612</v>
      </c>
      <c r="L59696" s="1">
        <v>39607</v>
      </c>
    </row>
    <row r="59697" spans="1:12" x14ac:dyDescent="0.25">
      <c r="A59697">
        <v>581</v>
      </c>
      <c r="B59697">
        <v>418</v>
      </c>
      <c r="C59697">
        <v>3</v>
      </c>
      <c r="D59697">
        <v>1020.5940000000001</v>
      </c>
      <c r="E59697">
        <v>0</v>
      </c>
      <c r="F59697">
        <v>0</v>
      </c>
      <c r="G59697">
        <v>1082.51</v>
      </c>
      <c r="H59697">
        <v>244.9426</v>
      </c>
      <c r="I59697">
        <v>76.544600000000003</v>
      </c>
      <c r="J59697" s="1">
        <v>39600</v>
      </c>
      <c r="K59697" s="1">
        <v>39612</v>
      </c>
      <c r="L59697" s="1">
        <v>39607</v>
      </c>
    </row>
    <row r="59698" spans="1:12" x14ac:dyDescent="0.25">
      <c r="A59698">
        <v>582</v>
      </c>
      <c r="B59698">
        <v>418</v>
      </c>
      <c r="C59698">
        <v>4</v>
      </c>
      <c r="D59698">
        <v>1020.5940000000001</v>
      </c>
      <c r="E59698">
        <v>0</v>
      </c>
      <c r="F59698">
        <v>0</v>
      </c>
      <c r="G59698">
        <v>1082.51</v>
      </c>
      <c r="H59698">
        <v>326.59010000000001</v>
      </c>
      <c r="I59698">
        <v>102.0594</v>
      </c>
      <c r="J59698" s="1">
        <v>39600</v>
      </c>
      <c r="K59698" s="1">
        <v>39612</v>
      </c>
      <c r="L59698" s="1">
        <v>39607</v>
      </c>
    </row>
    <row r="59699" spans="1:12" x14ac:dyDescent="0.25">
      <c r="A59699">
        <v>583</v>
      </c>
      <c r="B59699">
        <v>418</v>
      </c>
      <c r="C59699">
        <v>1</v>
      </c>
      <c r="D59699">
        <v>1020.5940000000001</v>
      </c>
      <c r="E59699">
        <v>0</v>
      </c>
      <c r="F59699">
        <v>0</v>
      </c>
      <c r="G59699">
        <v>1082.51</v>
      </c>
      <c r="H59699">
        <v>81.647499999999994</v>
      </c>
      <c r="I59699">
        <v>25.514900000000001</v>
      </c>
      <c r="J59699" s="1">
        <v>39600</v>
      </c>
      <c r="K59699" s="1">
        <v>39612</v>
      </c>
      <c r="L59699" s="1">
        <v>39607</v>
      </c>
    </row>
    <row r="59700" spans="1:12" x14ac:dyDescent="0.25">
      <c r="A59700">
        <v>372</v>
      </c>
      <c r="B59700">
        <v>418</v>
      </c>
      <c r="C59700">
        <v>2</v>
      </c>
      <c r="D59700">
        <v>1466.01</v>
      </c>
      <c r="E59700">
        <v>0</v>
      </c>
      <c r="F59700">
        <v>0</v>
      </c>
      <c r="G59700">
        <v>1554.9478999999999</v>
      </c>
      <c r="H59700">
        <v>234.5616</v>
      </c>
      <c r="I59700">
        <v>73.3005</v>
      </c>
      <c r="J59700" s="1">
        <v>39600</v>
      </c>
      <c r="K59700" s="1">
        <v>39612</v>
      </c>
      <c r="L59700" s="1">
        <v>39607</v>
      </c>
    </row>
    <row r="59701" spans="1:12" x14ac:dyDescent="0.25">
      <c r="A59701">
        <v>482</v>
      </c>
      <c r="B59701">
        <v>418</v>
      </c>
      <c r="C59701">
        <v>9</v>
      </c>
      <c r="D59701">
        <v>5.3940000000000001</v>
      </c>
      <c r="E59701">
        <v>0</v>
      </c>
      <c r="F59701">
        <v>0</v>
      </c>
      <c r="G59701">
        <v>3.3622999999999998</v>
      </c>
      <c r="H59701">
        <v>3.8837000000000002</v>
      </c>
      <c r="I59701">
        <v>1.2137</v>
      </c>
      <c r="J59701" s="1">
        <v>39600</v>
      </c>
      <c r="K59701" s="1">
        <v>39612</v>
      </c>
      <c r="L59701" s="1">
        <v>39607</v>
      </c>
    </row>
    <row r="59702" spans="1:12" x14ac:dyDescent="0.25">
      <c r="A59702">
        <v>545</v>
      </c>
      <c r="B59702">
        <v>418</v>
      </c>
      <c r="C59702">
        <v>4</v>
      </c>
      <c r="D59702">
        <v>24.294</v>
      </c>
      <c r="E59702">
        <v>0</v>
      </c>
      <c r="F59702">
        <v>0</v>
      </c>
      <c r="G59702">
        <v>17.977599999999999</v>
      </c>
      <c r="H59702">
        <v>7.7740999999999998</v>
      </c>
      <c r="I59702">
        <v>2.4293999999999998</v>
      </c>
      <c r="J59702" s="1">
        <v>39600</v>
      </c>
      <c r="K59702" s="1">
        <v>39612</v>
      </c>
      <c r="L59702" s="1">
        <v>39607</v>
      </c>
    </row>
    <row r="59703" spans="1:12" x14ac:dyDescent="0.25">
      <c r="A59703">
        <v>547</v>
      </c>
      <c r="B59703">
        <v>418</v>
      </c>
      <c r="C59703">
        <v>2</v>
      </c>
      <c r="D59703">
        <v>48.594000000000001</v>
      </c>
      <c r="E59703">
        <v>0</v>
      </c>
      <c r="F59703">
        <v>0</v>
      </c>
      <c r="G59703">
        <v>35.959600000000002</v>
      </c>
      <c r="H59703">
        <v>7.7750000000000004</v>
      </c>
      <c r="I59703">
        <v>2.4297</v>
      </c>
      <c r="J59703" s="1">
        <v>39600</v>
      </c>
      <c r="K59703" s="1">
        <v>39612</v>
      </c>
      <c r="L59703" s="1">
        <v>39607</v>
      </c>
    </row>
    <row r="59704" spans="1:12" x14ac:dyDescent="0.25">
      <c r="A59704">
        <v>374</v>
      </c>
      <c r="B59704">
        <v>418</v>
      </c>
      <c r="C59704">
        <v>2</v>
      </c>
      <c r="D59704">
        <v>1466.01</v>
      </c>
      <c r="E59704">
        <v>0</v>
      </c>
      <c r="F59704">
        <v>0</v>
      </c>
      <c r="G59704">
        <v>1554.9478999999999</v>
      </c>
      <c r="H59704">
        <v>234.5616</v>
      </c>
      <c r="I59704">
        <v>73.3005</v>
      </c>
      <c r="J59704" s="1">
        <v>39600</v>
      </c>
      <c r="K59704" s="1">
        <v>39612</v>
      </c>
      <c r="L59704" s="1">
        <v>39607</v>
      </c>
    </row>
    <row r="59705" spans="1:12" x14ac:dyDescent="0.25">
      <c r="A59705">
        <v>384</v>
      </c>
      <c r="B59705">
        <v>418</v>
      </c>
      <c r="C59705">
        <v>1</v>
      </c>
      <c r="D59705">
        <v>672.29399999999998</v>
      </c>
      <c r="E59705">
        <v>0</v>
      </c>
      <c r="F59705">
        <v>0</v>
      </c>
      <c r="G59705">
        <v>713.07979999999998</v>
      </c>
      <c r="H59705">
        <v>53.783499999999997</v>
      </c>
      <c r="I59705">
        <v>16.807400000000001</v>
      </c>
      <c r="J59705" s="1">
        <v>39600</v>
      </c>
      <c r="K59705" s="1">
        <v>39612</v>
      </c>
      <c r="L59705" s="1">
        <v>39607</v>
      </c>
    </row>
    <row r="59706" spans="1:12" x14ac:dyDescent="0.25">
      <c r="A59706">
        <v>376</v>
      </c>
      <c r="B59706">
        <v>418</v>
      </c>
      <c r="C59706">
        <v>2</v>
      </c>
      <c r="D59706">
        <v>1466.01</v>
      </c>
      <c r="E59706">
        <v>0</v>
      </c>
      <c r="F59706">
        <v>0</v>
      </c>
      <c r="G59706">
        <v>1554.9478999999999</v>
      </c>
      <c r="H59706">
        <v>234.5616</v>
      </c>
      <c r="I59706">
        <v>73.3005</v>
      </c>
      <c r="J59706" s="1">
        <v>39600</v>
      </c>
      <c r="K59706" s="1">
        <v>39612</v>
      </c>
      <c r="L59706" s="1">
        <v>39607</v>
      </c>
    </row>
    <row r="59707" spans="1:12" x14ac:dyDescent="0.25">
      <c r="A59707">
        <v>380</v>
      </c>
      <c r="B59707">
        <v>418</v>
      </c>
      <c r="C59707">
        <v>3</v>
      </c>
      <c r="D59707">
        <v>1466.01</v>
      </c>
      <c r="E59707">
        <v>0</v>
      </c>
      <c r="F59707">
        <v>0</v>
      </c>
      <c r="G59707">
        <v>1554.9478999999999</v>
      </c>
      <c r="H59707">
        <v>351.8424</v>
      </c>
      <c r="I59707">
        <v>109.9508</v>
      </c>
      <c r="J59707" s="1">
        <v>39600</v>
      </c>
      <c r="K59707" s="1">
        <v>39612</v>
      </c>
      <c r="L59707" s="1">
        <v>39607</v>
      </c>
    </row>
    <row r="59708" spans="1:12" x14ac:dyDescent="0.25">
      <c r="A59708">
        <v>382</v>
      </c>
      <c r="B59708">
        <v>418</v>
      </c>
      <c r="C59708">
        <v>2</v>
      </c>
      <c r="D59708">
        <v>672.29399999999998</v>
      </c>
      <c r="E59708">
        <v>0</v>
      </c>
      <c r="F59708">
        <v>0</v>
      </c>
      <c r="G59708">
        <v>713.07979999999998</v>
      </c>
      <c r="H59708">
        <v>107.56699999999999</v>
      </c>
      <c r="I59708">
        <v>33.614699999999999</v>
      </c>
      <c r="J59708" s="1">
        <v>39600</v>
      </c>
      <c r="K59708" s="1">
        <v>39612</v>
      </c>
      <c r="L59708" s="1">
        <v>39607</v>
      </c>
    </row>
    <row r="59709" spans="1:12" x14ac:dyDescent="0.25">
      <c r="A59709">
        <v>378</v>
      </c>
      <c r="B59709">
        <v>418</v>
      </c>
      <c r="C59709">
        <v>1</v>
      </c>
      <c r="D59709">
        <v>1466.01</v>
      </c>
      <c r="E59709">
        <v>0</v>
      </c>
      <c r="F59709">
        <v>0</v>
      </c>
      <c r="G59709">
        <v>1554.9478999999999</v>
      </c>
      <c r="H59709">
        <v>117.2808</v>
      </c>
      <c r="I59709">
        <v>36.650300000000001</v>
      </c>
      <c r="J59709" s="1">
        <v>39600</v>
      </c>
      <c r="K59709" s="1">
        <v>39612</v>
      </c>
      <c r="L59709" s="1">
        <v>39607</v>
      </c>
    </row>
    <row r="59710" spans="1:12" x14ac:dyDescent="0.25">
      <c r="A59710">
        <v>502</v>
      </c>
      <c r="B59710">
        <v>49</v>
      </c>
      <c r="C59710">
        <v>1</v>
      </c>
      <c r="D59710">
        <v>200.05199999999999</v>
      </c>
      <c r="E59710">
        <v>0</v>
      </c>
      <c r="F59710">
        <v>0</v>
      </c>
      <c r="G59710">
        <v>199.8519</v>
      </c>
      <c r="H59710">
        <v>16.004200000000001</v>
      </c>
      <c r="I59710">
        <v>5.0012999999999996</v>
      </c>
      <c r="J59710" s="1">
        <v>39600</v>
      </c>
      <c r="K59710" s="1">
        <v>39612</v>
      </c>
      <c r="L59710" s="1">
        <v>39607</v>
      </c>
    </row>
    <row r="59711" spans="1:12" x14ac:dyDescent="0.25">
      <c r="A59711">
        <v>463</v>
      </c>
      <c r="B59711">
        <v>49</v>
      </c>
      <c r="C59711">
        <v>1</v>
      </c>
      <c r="D59711">
        <v>14.694000000000001</v>
      </c>
      <c r="E59711">
        <v>0</v>
      </c>
      <c r="F59711">
        <v>0</v>
      </c>
      <c r="G59711">
        <v>9.1593</v>
      </c>
      <c r="H59711">
        <v>1.1755</v>
      </c>
      <c r="I59711">
        <v>0.3674</v>
      </c>
      <c r="J59711" s="1">
        <v>39600</v>
      </c>
      <c r="K59711" s="1">
        <v>39612</v>
      </c>
      <c r="L59711" s="1">
        <v>39607</v>
      </c>
    </row>
    <row r="59712" spans="1:12" x14ac:dyDescent="0.25">
      <c r="A59712">
        <v>603</v>
      </c>
      <c r="B59712">
        <v>627</v>
      </c>
      <c r="C59712">
        <v>4</v>
      </c>
      <c r="D59712">
        <v>72.894000000000005</v>
      </c>
      <c r="E59712">
        <v>0</v>
      </c>
      <c r="F59712">
        <v>0</v>
      </c>
      <c r="G59712">
        <v>53.941600000000001</v>
      </c>
      <c r="H59712">
        <v>23.3261</v>
      </c>
      <c r="I59712">
        <v>7.2893999999999997</v>
      </c>
      <c r="J59712" s="1">
        <v>39600</v>
      </c>
      <c r="K59712" s="1">
        <v>39612</v>
      </c>
      <c r="L59712" s="1">
        <v>39607</v>
      </c>
    </row>
    <row r="59713" spans="1:12" x14ac:dyDescent="0.25">
      <c r="A59713">
        <v>566</v>
      </c>
      <c r="B59713">
        <v>627</v>
      </c>
      <c r="C59713">
        <v>2</v>
      </c>
      <c r="D59713">
        <v>445.41</v>
      </c>
      <c r="E59713">
        <v>0</v>
      </c>
      <c r="F59713">
        <v>0</v>
      </c>
      <c r="G59713">
        <v>461.44479999999999</v>
      </c>
      <c r="H59713">
        <v>71.265600000000006</v>
      </c>
      <c r="I59713">
        <v>22.270499999999998</v>
      </c>
      <c r="J59713" s="1">
        <v>39600</v>
      </c>
      <c r="K59713" s="1">
        <v>39612</v>
      </c>
      <c r="L59713" s="1">
        <v>39607</v>
      </c>
    </row>
    <row r="59714" spans="1:12" x14ac:dyDescent="0.25">
      <c r="A59714">
        <v>567</v>
      </c>
      <c r="B59714">
        <v>627</v>
      </c>
      <c r="C59714">
        <v>3</v>
      </c>
      <c r="D59714">
        <v>445.41</v>
      </c>
      <c r="E59714">
        <v>0</v>
      </c>
      <c r="F59714">
        <v>0</v>
      </c>
      <c r="G59714">
        <v>461.44479999999999</v>
      </c>
      <c r="H59714">
        <v>106.8984</v>
      </c>
      <c r="I59714">
        <v>33.405799999999999</v>
      </c>
      <c r="J59714" s="1">
        <v>39600</v>
      </c>
      <c r="K59714" s="1">
        <v>39612</v>
      </c>
      <c r="L59714" s="1">
        <v>39607</v>
      </c>
    </row>
    <row r="59715" spans="1:12" x14ac:dyDescent="0.25">
      <c r="A59715">
        <v>570</v>
      </c>
      <c r="B59715">
        <v>627</v>
      </c>
      <c r="C59715">
        <v>1</v>
      </c>
      <c r="D59715">
        <v>445.41</v>
      </c>
      <c r="E59715">
        <v>0</v>
      </c>
      <c r="F59715">
        <v>0</v>
      </c>
      <c r="G59715">
        <v>461.44479999999999</v>
      </c>
      <c r="H59715">
        <v>35.632800000000003</v>
      </c>
      <c r="I59715">
        <v>11.135300000000001</v>
      </c>
      <c r="J59715" s="1">
        <v>39600</v>
      </c>
      <c r="K59715" s="1">
        <v>39612</v>
      </c>
      <c r="L59715" s="1">
        <v>39607</v>
      </c>
    </row>
    <row r="59716" spans="1:12" x14ac:dyDescent="0.25">
      <c r="A59716">
        <v>572</v>
      </c>
      <c r="B59716">
        <v>627</v>
      </c>
      <c r="C59716">
        <v>1</v>
      </c>
      <c r="D59716">
        <v>445.41</v>
      </c>
      <c r="E59716">
        <v>0</v>
      </c>
      <c r="F59716">
        <v>0</v>
      </c>
      <c r="G59716">
        <v>461.44479999999999</v>
      </c>
      <c r="H59716">
        <v>35.632800000000003</v>
      </c>
      <c r="I59716">
        <v>11.135300000000001</v>
      </c>
      <c r="J59716" s="1">
        <v>39600</v>
      </c>
      <c r="K59716" s="1">
        <v>39612</v>
      </c>
      <c r="L59716" s="1">
        <v>39607</v>
      </c>
    </row>
    <row r="59717" spans="1:12" x14ac:dyDescent="0.25">
      <c r="A59717">
        <v>577</v>
      </c>
      <c r="B59717">
        <v>627</v>
      </c>
      <c r="C59717">
        <v>1</v>
      </c>
      <c r="D59717">
        <v>728.91</v>
      </c>
      <c r="E59717">
        <v>0</v>
      </c>
      <c r="F59717">
        <v>0</v>
      </c>
      <c r="G59717">
        <v>755.1508</v>
      </c>
      <c r="H59717">
        <v>58.312800000000003</v>
      </c>
      <c r="I59717">
        <v>18.222799999999999</v>
      </c>
      <c r="J59717" s="1">
        <v>39600</v>
      </c>
      <c r="K59717" s="1">
        <v>39612</v>
      </c>
      <c r="L59717" s="1">
        <v>39607</v>
      </c>
    </row>
    <row r="59718" spans="1:12" x14ac:dyDescent="0.25">
      <c r="A59718">
        <v>560</v>
      </c>
      <c r="B59718">
        <v>627</v>
      </c>
      <c r="C59718">
        <v>1</v>
      </c>
      <c r="D59718">
        <v>728.91</v>
      </c>
      <c r="E59718">
        <v>0</v>
      </c>
      <c r="F59718">
        <v>0</v>
      </c>
      <c r="G59718">
        <v>755.1508</v>
      </c>
      <c r="H59718">
        <v>58.312800000000003</v>
      </c>
      <c r="I59718">
        <v>18.222799999999999</v>
      </c>
      <c r="J59718" s="1">
        <v>39600</v>
      </c>
      <c r="K59718" s="1">
        <v>39612</v>
      </c>
      <c r="L59718" s="1">
        <v>39607</v>
      </c>
    </row>
    <row r="59719" spans="1:12" x14ac:dyDescent="0.25">
      <c r="A59719">
        <v>574</v>
      </c>
      <c r="B59719">
        <v>627</v>
      </c>
      <c r="C59719">
        <v>2</v>
      </c>
      <c r="D59719">
        <v>1430.442</v>
      </c>
      <c r="E59719">
        <v>0</v>
      </c>
      <c r="F59719">
        <v>0</v>
      </c>
      <c r="G59719">
        <v>1481.9378999999999</v>
      </c>
      <c r="H59719">
        <v>228.8707</v>
      </c>
      <c r="I59719">
        <v>71.522099999999995</v>
      </c>
      <c r="J59719" s="1">
        <v>39600</v>
      </c>
      <c r="K59719" s="1">
        <v>39612</v>
      </c>
      <c r="L59719" s="1">
        <v>39607</v>
      </c>
    </row>
    <row r="59720" spans="1:12" x14ac:dyDescent="0.25">
      <c r="A59720">
        <v>575</v>
      </c>
      <c r="B59720">
        <v>627</v>
      </c>
      <c r="C59720">
        <v>2</v>
      </c>
      <c r="D59720">
        <v>1430.442</v>
      </c>
      <c r="E59720">
        <v>0</v>
      </c>
      <c r="F59720">
        <v>0</v>
      </c>
      <c r="G59720">
        <v>1481.9378999999999</v>
      </c>
      <c r="H59720">
        <v>228.8707</v>
      </c>
      <c r="I59720">
        <v>71.522099999999995</v>
      </c>
      <c r="J59720" s="1">
        <v>39600</v>
      </c>
      <c r="K59720" s="1">
        <v>39612</v>
      </c>
      <c r="L59720" s="1">
        <v>39607</v>
      </c>
    </row>
    <row r="59721" spans="1:12" x14ac:dyDescent="0.25">
      <c r="A59721">
        <v>562</v>
      </c>
      <c r="B59721">
        <v>627</v>
      </c>
      <c r="C59721">
        <v>1</v>
      </c>
      <c r="D59721">
        <v>1430.442</v>
      </c>
      <c r="E59721">
        <v>0</v>
      </c>
      <c r="F59721">
        <v>0</v>
      </c>
      <c r="G59721">
        <v>1481.9378999999999</v>
      </c>
      <c r="H59721">
        <v>114.4354</v>
      </c>
      <c r="I59721">
        <v>35.761099999999999</v>
      </c>
      <c r="J59721" s="1">
        <v>39600</v>
      </c>
      <c r="K59721" s="1">
        <v>39612</v>
      </c>
      <c r="L59721" s="1">
        <v>39607</v>
      </c>
    </row>
    <row r="59722" spans="1:12" x14ac:dyDescent="0.25">
      <c r="A59722">
        <v>558</v>
      </c>
      <c r="B59722">
        <v>627</v>
      </c>
      <c r="C59722">
        <v>3</v>
      </c>
      <c r="D59722">
        <v>242.994</v>
      </c>
      <c r="E59722">
        <v>0</v>
      </c>
      <c r="F59722">
        <v>0</v>
      </c>
      <c r="G59722">
        <v>179.81559999999999</v>
      </c>
      <c r="H59722">
        <v>58.318600000000004</v>
      </c>
      <c r="I59722">
        <v>18.224599999999999</v>
      </c>
      <c r="J59722" s="1">
        <v>39600</v>
      </c>
      <c r="K59722" s="1">
        <v>39612</v>
      </c>
      <c r="L59722" s="1">
        <v>39607</v>
      </c>
    </row>
    <row r="59723" spans="1:12" x14ac:dyDescent="0.25">
      <c r="A59723">
        <v>501</v>
      </c>
      <c r="B59723">
        <v>627</v>
      </c>
      <c r="C59723">
        <v>1</v>
      </c>
      <c r="D59723">
        <v>72.876000000000005</v>
      </c>
      <c r="E59723">
        <v>0</v>
      </c>
      <c r="F59723">
        <v>0</v>
      </c>
      <c r="G59723">
        <v>53.928199999999997</v>
      </c>
      <c r="H59723">
        <v>5.8300999999999998</v>
      </c>
      <c r="I59723">
        <v>1.8219000000000001</v>
      </c>
      <c r="J59723" s="1">
        <v>39600</v>
      </c>
      <c r="K59723" s="1">
        <v>39612</v>
      </c>
      <c r="L59723" s="1">
        <v>39607</v>
      </c>
    </row>
    <row r="59724" spans="1:12" x14ac:dyDescent="0.25">
      <c r="A59724">
        <v>493</v>
      </c>
      <c r="B59724">
        <v>627</v>
      </c>
      <c r="C59724">
        <v>1</v>
      </c>
      <c r="D59724">
        <v>200.05199999999999</v>
      </c>
      <c r="E59724">
        <v>0</v>
      </c>
      <c r="F59724">
        <v>0</v>
      </c>
      <c r="G59724">
        <v>199.8519</v>
      </c>
      <c r="H59724">
        <v>16.004200000000001</v>
      </c>
      <c r="I59724">
        <v>5.0012999999999996</v>
      </c>
      <c r="J59724" s="1">
        <v>39600</v>
      </c>
      <c r="K59724" s="1">
        <v>39612</v>
      </c>
      <c r="L59724" s="1">
        <v>39607</v>
      </c>
    </row>
    <row r="59725" spans="1:12" x14ac:dyDescent="0.25">
      <c r="A59725">
        <v>500</v>
      </c>
      <c r="B59725">
        <v>627</v>
      </c>
      <c r="C59725">
        <v>2</v>
      </c>
      <c r="D59725">
        <v>602.346</v>
      </c>
      <c r="E59725">
        <v>0</v>
      </c>
      <c r="F59725">
        <v>0</v>
      </c>
      <c r="G59725">
        <v>601.74369999999999</v>
      </c>
      <c r="H59725">
        <v>96.375399999999999</v>
      </c>
      <c r="I59725">
        <v>30.1173</v>
      </c>
      <c r="J59725" s="1">
        <v>39600</v>
      </c>
      <c r="K59725" s="1">
        <v>39612</v>
      </c>
      <c r="L59725" s="1">
        <v>39607</v>
      </c>
    </row>
    <row r="59726" spans="1:12" x14ac:dyDescent="0.25">
      <c r="A59726">
        <v>576</v>
      </c>
      <c r="B59726">
        <v>627</v>
      </c>
      <c r="C59726">
        <v>1</v>
      </c>
      <c r="D59726">
        <v>1430.442</v>
      </c>
      <c r="E59726">
        <v>0</v>
      </c>
      <c r="F59726">
        <v>0</v>
      </c>
      <c r="G59726">
        <v>1481.9378999999999</v>
      </c>
      <c r="H59726">
        <v>114.4354</v>
      </c>
      <c r="I59726">
        <v>35.761099999999999</v>
      </c>
      <c r="J59726" s="1">
        <v>39600</v>
      </c>
      <c r="K59726" s="1">
        <v>39612</v>
      </c>
      <c r="L59726" s="1">
        <v>39607</v>
      </c>
    </row>
    <row r="59727" spans="1:12" x14ac:dyDescent="0.25">
      <c r="A59727">
        <v>492</v>
      </c>
      <c r="B59727">
        <v>627</v>
      </c>
      <c r="C59727">
        <v>3</v>
      </c>
      <c r="D59727">
        <v>602.346</v>
      </c>
      <c r="E59727">
        <v>0</v>
      </c>
      <c r="F59727">
        <v>0</v>
      </c>
      <c r="G59727">
        <v>601.74369999999999</v>
      </c>
      <c r="H59727">
        <v>144.56299999999999</v>
      </c>
      <c r="I59727">
        <v>45.176000000000002</v>
      </c>
      <c r="J59727" s="1">
        <v>39600</v>
      </c>
      <c r="K59727" s="1">
        <v>39612</v>
      </c>
      <c r="L59727" s="1">
        <v>39607</v>
      </c>
    </row>
    <row r="59728" spans="1:12" x14ac:dyDescent="0.25">
      <c r="A59728">
        <v>579</v>
      </c>
      <c r="B59728">
        <v>627</v>
      </c>
      <c r="C59728">
        <v>1</v>
      </c>
      <c r="D59728">
        <v>728.91</v>
      </c>
      <c r="E59728">
        <v>0</v>
      </c>
      <c r="F59728">
        <v>0</v>
      </c>
      <c r="G59728">
        <v>755.1508</v>
      </c>
      <c r="H59728">
        <v>58.312800000000003</v>
      </c>
      <c r="I59728">
        <v>18.222799999999999</v>
      </c>
      <c r="J59728" s="1">
        <v>39600</v>
      </c>
      <c r="K59728" s="1">
        <v>39612</v>
      </c>
      <c r="L59728" s="1">
        <v>39607</v>
      </c>
    </row>
    <row r="59729" spans="1:12" x14ac:dyDescent="0.25">
      <c r="A59729">
        <v>552</v>
      </c>
      <c r="B59729">
        <v>627</v>
      </c>
      <c r="C59729">
        <v>1</v>
      </c>
      <c r="D59729">
        <v>54.893999999999998</v>
      </c>
      <c r="E59729">
        <v>0</v>
      </c>
      <c r="F59729">
        <v>0</v>
      </c>
      <c r="G59729">
        <v>40.621600000000001</v>
      </c>
      <c r="H59729">
        <v>4.3914999999999997</v>
      </c>
      <c r="I59729">
        <v>1.3724000000000001</v>
      </c>
      <c r="J59729" s="1">
        <v>39600</v>
      </c>
      <c r="K59729" s="1">
        <v>39612</v>
      </c>
      <c r="L59729" s="1">
        <v>39607</v>
      </c>
    </row>
    <row r="59730" spans="1:12" x14ac:dyDescent="0.25">
      <c r="A59730">
        <v>571</v>
      </c>
      <c r="B59730">
        <v>627</v>
      </c>
      <c r="C59730">
        <v>3</v>
      </c>
      <c r="D59730">
        <v>445.41</v>
      </c>
      <c r="E59730">
        <v>0</v>
      </c>
      <c r="F59730">
        <v>0</v>
      </c>
      <c r="G59730">
        <v>461.44479999999999</v>
      </c>
      <c r="H59730">
        <v>106.8984</v>
      </c>
      <c r="I59730">
        <v>33.405799999999999</v>
      </c>
      <c r="J59730" s="1">
        <v>39600</v>
      </c>
      <c r="K59730" s="1">
        <v>39612</v>
      </c>
      <c r="L59730" s="1">
        <v>39607</v>
      </c>
    </row>
    <row r="59731" spans="1:12" x14ac:dyDescent="0.25">
      <c r="A59731">
        <v>601</v>
      </c>
      <c r="B59731">
        <v>627</v>
      </c>
      <c r="C59731">
        <v>1</v>
      </c>
      <c r="D59731">
        <v>32.393999999999998</v>
      </c>
      <c r="E59731">
        <v>0</v>
      </c>
      <c r="F59731">
        <v>0</v>
      </c>
      <c r="G59731">
        <v>23.971599999999999</v>
      </c>
      <c r="H59731">
        <v>2.5914999999999999</v>
      </c>
      <c r="I59731">
        <v>0.80989999999999995</v>
      </c>
      <c r="J59731" s="1">
        <v>39600</v>
      </c>
      <c r="K59731" s="1">
        <v>39612</v>
      </c>
      <c r="L59731" s="1">
        <v>39607</v>
      </c>
    </row>
    <row r="59732" spans="1:12" x14ac:dyDescent="0.25">
      <c r="A59732">
        <v>555</v>
      </c>
      <c r="B59732">
        <v>627</v>
      </c>
      <c r="C59732">
        <v>2</v>
      </c>
      <c r="D59732">
        <v>63.9</v>
      </c>
      <c r="E59732">
        <v>0</v>
      </c>
      <c r="F59732">
        <v>0</v>
      </c>
      <c r="G59732">
        <v>47.286000000000001</v>
      </c>
      <c r="H59732">
        <v>10.224</v>
      </c>
      <c r="I59732">
        <v>3.1949999999999998</v>
      </c>
      <c r="J59732" s="1">
        <v>39600</v>
      </c>
      <c r="K59732" s="1">
        <v>39612</v>
      </c>
      <c r="L59732" s="1">
        <v>39607</v>
      </c>
    </row>
    <row r="59733" spans="1:12" x14ac:dyDescent="0.25">
      <c r="A59733">
        <v>496</v>
      </c>
      <c r="B59733">
        <v>627</v>
      </c>
      <c r="C59733">
        <v>4</v>
      </c>
      <c r="D59733">
        <v>602.346</v>
      </c>
      <c r="E59733">
        <v>0</v>
      </c>
      <c r="F59733">
        <v>0</v>
      </c>
      <c r="G59733">
        <v>601.74369999999999</v>
      </c>
      <c r="H59733">
        <v>192.75069999999999</v>
      </c>
      <c r="I59733">
        <v>60.2346</v>
      </c>
      <c r="J59733" s="1">
        <v>39600</v>
      </c>
      <c r="K59733" s="1">
        <v>39612</v>
      </c>
      <c r="L59733" s="1">
        <v>39607</v>
      </c>
    </row>
    <row r="59734" spans="1:12" x14ac:dyDescent="0.25">
      <c r="A59734">
        <v>554</v>
      </c>
      <c r="B59734">
        <v>627</v>
      </c>
      <c r="C59734">
        <v>2</v>
      </c>
      <c r="D59734">
        <v>54.942</v>
      </c>
      <c r="E59734">
        <v>0</v>
      </c>
      <c r="F59734">
        <v>0</v>
      </c>
      <c r="G59734">
        <v>40.6571</v>
      </c>
      <c r="H59734">
        <v>8.7906999999999993</v>
      </c>
      <c r="I59734">
        <v>2.7471000000000001</v>
      </c>
      <c r="J59734" s="1">
        <v>39600</v>
      </c>
      <c r="K59734" s="1">
        <v>39612</v>
      </c>
      <c r="L59734" s="1">
        <v>39607</v>
      </c>
    </row>
    <row r="59735" spans="1:12" x14ac:dyDescent="0.25">
      <c r="A59735">
        <v>499</v>
      </c>
      <c r="B59735">
        <v>627</v>
      </c>
      <c r="C59735">
        <v>4</v>
      </c>
      <c r="D59735">
        <v>602.346</v>
      </c>
      <c r="E59735">
        <v>0</v>
      </c>
      <c r="F59735">
        <v>0</v>
      </c>
      <c r="G59735">
        <v>601.74369999999999</v>
      </c>
      <c r="H59735">
        <v>192.75069999999999</v>
      </c>
      <c r="I59735">
        <v>60.2346</v>
      </c>
      <c r="J59735" s="1">
        <v>39600</v>
      </c>
      <c r="K59735" s="1">
        <v>39612</v>
      </c>
      <c r="L59735" s="1">
        <v>39607</v>
      </c>
    </row>
    <row r="59736" spans="1:12" x14ac:dyDescent="0.25">
      <c r="A59736">
        <v>548</v>
      </c>
      <c r="B59736">
        <v>627</v>
      </c>
      <c r="C59736">
        <v>1</v>
      </c>
      <c r="D59736">
        <v>48.594000000000001</v>
      </c>
      <c r="E59736">
        <v>0</v>
      </c>
      <c r="F59736">
        <v>0</v>
      </c>
      <c r="G59736">
        <v>35.959600000000002</v>
      </c>
      <c r="H59736">
        <v>3.8875000000000002</v>
      </c>
      <c r="I59736">
        <v>1.2149000000000001</v>
      </c>
      <c r="J59736" s="1">
        <v>39600</v>
      </c>
      <c r="K59736" s="1">
        <v>39612</v>
      </c>
      <c r="L59736" s="1">
        <v>39607</v>
      </c>
    </row>
    <row r="59737" spans="1:12" x14ac:dyDescent="0.25">
      <c r="A59737">
        <v>586</v>
      </c>
      <c r="B59737">
        <v>627</v>
      </c>
      <c r="C59737">
        <v>1</v>
      </c>
      <c r="D59737">
        <v>445.41</v>
      </c>
      <c r="E59737">
        <v>0</v>
      </c>
      <c r="F59737">
        <v>0</v>
      </c>
      <c r="G59737">
        <v>461.44479999999999</v>
      </c>
      <c r="H59737">
        <v>35.632800000000003</v>
      </c>
      <c r="I59737">
        <v>11.135300000000001</v>
      </c>
      <c r="J59737" s="1">
        <v>39600</v>
      </c>
      <c r="K59737" s="1">
        <v>39612</v>
      </c>
      <c r="L59737" s="1">
        <v>39607</v>
      </c>
    </row>
    <row r="59738" spans="1:12" x14ac:dyDescent="0.25">
      <c r="A59738">
        <v>565</v>
      </c>
      <c r="B59738">
        <v>627</v>
      </c>
      <c r="C59738">
        <v>2</v>
      </c>
      <c r="D59738">
        <v>445.41</v>
      </c>
      <c r="E59738">
        <v>0</v>
      </c>
      <c r="F59738">
        <v>0</v>
      </c>
      <c r="G59738">
        <v>461.44479999999999</v>
      </c>
      <c r="H59738">
        <v>71.265600000000006</v>
      </c>
      <c r="I59738">
        <v>22.270499999999998</v>
      </c>
      <c r="J59738" s="1">
        <v>39600</v>
      </c>
      <c r="K59738" s="1">
        <v>39612</v>
      </c>
      <c r="L59738" s="1">
        <v>39607</v>
      </c>
    </row>
    <row r="59739" spans="1:12" x14ac:dyDescent="0.25">
      <c r="A59739">
        <v>463</v>
      </c>
      <c r="B59739">
        <v>627</v>
      </c>
      <c r="C59739">
        <v>1</v>
      </c>
      <c r="D59739">
        <v>14.694000000000001</v>
      </c>
      <c r="E59739">
        <v>0</v>
      </c>
      <c r="F59739">
        <v>0</v>
      </c>
      <c r="G59739">
        <v>9.1593</v>
      </c>
      <c r="H59739">
        <v>1.1755</v>
      </c>
      <c r="I59739">
        <v>0.3674</v>
      </c>
      <c r="J59739" s="1">
        <v>39600</v>
      </c>
      <c r="K59739" s="1">
        <v>39612</v>
      </c>
      <c r="L59739" s="1">
        <v>39607</v>
      </c>
    </row>
    <row r="59740" spans="1:12" x14ac:dyDescent="0.25">
      <c r="A59740">
        <v>225</v>
      </c>
      <c r="B59740">
        <v>627</v>
      </c>
      <c r="C59740">
        <v>1</v>
      </c>
      <c r="D59740">
        <v>5.3940000000000001</v>
      </c>
      <c r="E59740">
        <v>0</v>
      </c>
      <c r="F59740">
        <v>0</v>
      </c>
      <c r="G59740">
        <v>6.9222999999999999</v>
      </c>
      <c r="H59740">
        <v>0.43149999999999999</v>
      </c>
      <c r="I59740">
        <v>0.13489999999999999</v>
      </c>
      <c r="J59740" s="1">
        <v>39600</v>
      </c>
      <c r="K59740" s="1">
        <v>39612</v>
      </c>
      <c r="L59740" s="1">
        <v>39607</v>
      </c>
    </row>
    <row r="59741" spans="1:12" x14ac:dyDescent="0.25">
      <c r="A59741">
        <v>563</v>
      </c>
      <c r="B59741">
        <v>627</v>
      </c>
      <c r="C59741">
        <v>2</v>
      </c>
      <c r="D59741">
        <v>1430.442</v>
      </c>
      <c r="E59741">
        <v>0</v>
      </c>
      <c r="F59741">
        <v>0</v>
      </c>
      <c r="G59741">
        <v>1481.9378999999999</v>
      </c>
      <c r="H59741">
        <v>228.8707</v>
      </c>
      <c r="I59741">
        <v>71.522099999999995</v>
      </c>
      <c r="J59741" s="1">
        <v>39600</v>
      </c>
      <c r="K59741" s="1">
        <v>39612</v>
      </c>
      <c r="L59741" s="1">
        <v>39607</v>
      </c>
    </row>
    <row r="59742" spans="1:12" x14ac:dyDescent="0.25">
      <c r="A59742">
        <v>573</v>
      </c>
      <c r="B59742">
        <v>627</v>
      </c>
      <c r="C59742">
        <v>2</v>
      </c>
      <c r="D59742">
        <v>1430.442</v>
      </c>
      <c r="E59742">
        <v>0</v>
      </c>
      <c r="F59742">
        <v>0</v>
      </c>
      <c r="G59742">
        <v>1481.9378999999999</v>
      </c>
      <c r="H59742">
        <v>228.8707</v>
      </c>
      <c r="I59742">
        <v>71.522099999999995</v>
      </c>
      <c r="J59742" s="1">
        <v>39600</v>
      </c>
      <c r="K59742" s="1">
        <v>39612</v>
      </c>
      <c r="L59742" s="1">
        <v>39607</v>
      </c>
    </row>
    <row r="59743" spans="1:12" x14ac:dyDescent="0.25">
      <c r="A59743">
        <v>569</v>
      </c>
      <c r="B59743">
        <v>627</v>
      </c>
      <c r="C59743">
        <v>1</v>
      </c>
      <c r="D59743">
        <v>445.41</v>
      </c>
      <c r="E59743">
        <v>0</v>
      </c>
      <c r="F59743">
        <v>0</v>
      </c>
      <c r="G59743">
        <v>461.44479999999999</v>
      </c>
      <c r="H59743">
        <v>35.632800000000003</v>
      </c>
      <c r="I59743">
        <v>11.135300000000001</v>
      </c>
      <c r="J59743" s="1">
        <v>39600</v>
      </c>
      <c r="K59743" s="1">
        <v>39612</v>
      </c>
      <c r="L59743" s="1">
        <v>39607</v>
      </c>
    </row>
    <row r="59744" spans="1:12" x14ac:dyDescent="0.25">
      <c r="A59744">
        <v>514</v>
      </c>
      <c r="B59744">
        <v>627</v>
      </c>
      <c r="C59744">
        <v>2</v>
      </c>
      <c r="D59744">
        <v>63.9</v>
      </c>
      <c r="E59744">
        <v>0</v>
      </c>
      <c r="F59744">
        <v>0</v>
      </c>
      <c r="G59744">
        <v>47.286000000000001</v>
      </c>
      <c r="H59744">
        <v>10.224</v>
      </c>
      <c r="I59744">
        <v>3.1949999999999998</v>
      </c>
      <c r="J59744" s="1">
        <v>39600</v>
      </c>
      <c r="K59744" s="1">
        <v>39612</v>
      </c>
      <c r="L59744" s="1">
        <v>39607</v>
      </c>
    </row>
    <row r="59745" spans="1:12" x14ac:dyDescent="0.25">
      <c r="A59745">
        <v>240</v>
      </c>
      <c r="B59745">
        <v>160</v>
      </c>
      <c r="C59745">
        <v>1</v>
      </c>
      <c r="D59745">
        <v>858.9</v>
      </c>
      <c r="E59745">
        <v>0</v>
      </c>
      <c r="F59745">
        <v>0</v>
      </c>
      <c r="G59745">
        <v>868.63419999999996</v>
      </c>
      <c r="H59745">
        <v>68.712000000000003</v>
      </c>
      <c r="I59745">
        <v>21.4725</v>
      </c>
      <c r="J59745" s="1">
        <v>39600</v>
      </c>
      <c r="K59745" s="1">
        <v>39612</v>
      </c>
      <c r="L59745" s="1">
        <v>39607</v>
      </c>
    </row>
    <row r="59746" spans="1:12" x14ac:dyDescent="0.25">
      <c r="A59746">
        <v>281</v>
      </c>
      <c r="B59746">
        <v>30</v>
      </c>
      <c r="C59746">
        <v>1</v>
      </c>
      <c r="D59746">
        <v>202.33199999999999</v>
      </c>
      <c r="E59746">
        <v>0</v>
      </c>
      <c r="F59746">
        <v>0</v>
      </c>
      <c r="G59746">
        <v>204.6251</v>
      </c>
      <c r="H59746">
        <v>16.186599999999999</v>
      </c>
      <c r="I59746">
        <v>5.0583</v>
      </c>
      <c r="J59746" s="1">
        <v>39600</v>
      </c>
      <c r="K59746" s="1">
        <v>39612</v>
      </c>
      <c r="L59746" s="1">
        <v>39607</v>
      </c>
    </row>
    <row r="59747" spans="1:12" x14ac:dyDescent="0.25">
      <c r="A59747">
        <v>243</v>
      </c>
      <c r="B59747">
        <v>30</v>
      </c>
      <c r="C59747">
        <v>1</v>
      </c>
      <c r="D59747">
        <v>858.9</v>
      </c>
      <c r="E59747">
        <v>0</v>
      </c>
      <c r="F59747">
        <v>0</v>
      </c>
      <c r="G59747">
        <v>868.63419999999996</v>
      </c>
      <c r="H59747">
        <v>68.712000000000003</v>
      </c>
      <c r="I59747">
        <v>21.4725</v>
      </c>
      <c r="J59747" s="1">
        <v>39600</v>
      </c>
      <c r="K59747" s="1">
        <v>39612</v>
      </c>
      <c r="L59747" s="1">
        <v>39607</v>
      </c>
    </row>
    <row r="59748" spans="1:12" x14ac:dyDescent="0.25">
      <c r="A59748">
        <v>418</v>
      </c>
      <c r="B59748">
        <v>30</v>
      </c>
      <c r="C59748">
        <v>1</v>
      </c>
      <c r="D59748">
        <v>356.89800000000002</v>
      </c>
      <c r="E59748">
        <v>0</v>
      </c>
      <c r="F59748">
        <v>0</v>
      </c>
      <c r="G59748">
        <v>360.94279999999998</v>
      </c>
      <c r="H59748">
        <v>28.5518</v>
      </c>
      <c r="I59748">
        <v>8.9224999999999994</v>
      </c>
      <c r="J59748" s="1">
        <v>39600</v>
      </c>
      <c r="K59748" s="1">
        <v>39612</v>
      </c>
      <c r="L59748" s="1">
        <v>39607</v>
      </c>
    </row>
    <row r="59749" spans="1:12" x14ac:dyDescent="0.25">
      <c r="A59749">
        <v>556</v>
      </c>
      <c r="B59749">
        <v>172</v>
      </c>
      <c r="C59749">
        <v>1</v>
      </c>
      <c r="D59749">
        <v>105.294</v>
      </c>
      <c r="E59749">
        <v>0</v>
      </c>
      <c r="F59749">
        <v>0</v>
      </c>
      <c r="G59749">
        <v>77.917599999999993</v>
      </c>
      <c r="H59749">
        <v>8.4235000000000007</v>
      </c>
      <c r="I59749">
        <v>2.6324000000000001</v>
      </c>
      <c r="J59749" s="1">
        <v>39600</v>
      </c>
      <c r="K59749" s="1">
        <v>39612</v>
      </c>
      <c r="L59749" s="1">
        <v>39607</v>
      </c>
    </row>
    <row r="59750" spans="1:12" x14ac:dyDescent="0.25">
      <c r="A59750">
        <v>561</v>
      </c>
      <c r="B59750">
        <v>553</v>
      </c>
      <c r="C59750">
        <v>1</v>
      </c>
      <c r="D59750">
        <v>1430.442</v>
      </c>
      <c r="E59750">
        <v>0</v>
      </c>
      <c r="F59750">
        <v>0</v>
      </c>
      <c r="G59750">
        <v>1481.9378999999999</v>
      </c>
      <c r="H59750">
        <v>114.4354</v>
      </c>
      <c r="I59750">
        <v>35.761099999999999</v>
      </c>
      <c r="J59750" s="1">
        <v>39600</v>
      </c>
      <c r="K59750" s="1">
        <v>39612</v>
      </c>
      <c r="L59750" s="1">
        <v>39607</v>
      </c>
    </row>
    <row r="59751" spans="1:12" x14ac:dyDescent="0.25">
      <c r="A59751">
        <v>477</v>
      </c>
      <c r="B59751">
        <v>553</v>
      </c>
      <c r="C59751">
        <v>2</v>
      </c>
      <c r="D59751">
        <v>2.9940000000000002</v>
      </c>
      <c r="E59751">
        <v>0</v>
      </c>
      <c r="F59751">
        <v>0</v>
      </c>
      <c r="G59751">
        <v>1.8663000000000001</v>
      </c>
      <c r="H59751">
        <v>0.47899999999999998</v>
      </c>
      <c r="I59751">
        <v>0.1497</v>
      </c>
      <c r="J59751" s="1">
        <v>39600</v>
      </c>
      <c r="K59751" s="1">
        <v>39612</v>
      </c>
      <c r="L59751" s="1">
        <v>39607</v>
      </c>
    </row>
    <row r="59752" spans="1:12" x14ac:dyDescent="0.25">
      <c r="A59752">
        <v>583</v>
      </c>
      <c r="B59752">
        <v>550</v>
      </c>
      <c r="C59752">
        <v>1</v>
      </c>
      <c r="D59752">
        <v>1020.5940000000001</v>
      </c>
      <c r="E59752">
        <v>0</v>
      </c>
      <c r="F59752">
        <v>0</v>
      </c>
      <c r="G59752">
        <v>1082.51</v>
      </c>
      <c r="H59752">
        <v>81.647499999999994</v>
      </c>
      <c r="I59752">
        <v>25.514900000000001</v>
      </c>
      <c r="J59752" s="1">
        <v>39600</v>
      </c>
      <c r="K59752" s="1">
        <v>39612</v>
      </c>
      <c r="L59752" s="1">
        <v>39607</v>
      </c>
    </row>
    <row r="59753" spans="1:12" x14ac:dyDescent="0.25">
      <c r="A59753">
        <v>545</v>
      </c>
      <c r="B59753">
        <v>550</v>
      </c>
      <c r="C59753">
        <v>1</v>
      </c>
      <c r="D59753">
        <v>24.294</v>
      </c>
      <c r="E59753">
        <v>0</v>
      </c>
      <c r="F59753">
        <v>0</v>
      </c>
      <c r="G59753">
        <v>17.977599999999999</v>
      </c>
      <c r="H59753">
        <v>1.9435</v>
      </c>
      <c r="I59753">
        <v>0.60740000000000005</v>
      </c>
      <c r="J59753" s="1">
        <v>39600</v>
      </c>
      <c r="K59753" s="1">
        <v>39612</v>
      </c>
      <c r="L59753" s="1">
        <v>39607</v>
      </c>
    </row>
    <row r="59754" spans="1:12" x14ac:dyDescent="0.25">
      <c r="A59754">
        <v>481</v>
      </c>
      <c r="B59754">
        <v>550</v>
      </c>
      <c r="C59754">
        <v>2</v>
      </c>
      <c r="D59754">
        <v>5.3940000000000001</v>
      </c>
      <c r="E59754">
        <v>0</v>
      </c>
      <c r="F59754">
        <v>0</v>
      </c>
      <c r="G59754">
        <v>3.3622999999999998</v>
      </c>
      <c r="H59754">
        <v>0.86299999999999999</v>
      </c>
      <c r="I59754">
        <v>0.2697</v>
      </c>
      <c r="J59754" s="1">
        <v>39600</v>
      </c>
      <c r="K59754" s="1">
        <v>39612</v>
      </c>
      <c r="L59754" s="1">
        <v>39607</v>
      </c>
    </row>
    <row r="59755" spans="1:12" x14ac:dyDescent="0.25">
      <c r="A59755">
        <v>491</v>
      </c>
      <c r="B59755">
        <v>550</v>
      </c>
      <c r="C59755">
        <v>7</v>
      </c>
      <c r="D59755">
        <v>32.393999999999998</v>
      </c>
      <c r="E59755">
        <v>0</v>
      </c>
      <c r="F59755">
        <v>0</v>
      </c>
      <c r="G59755">
        <v>41.572299999999998</v>
      </c>
      <c r="H59755">
        <v>18.140599999999999</v>
      </c>
      <c r="I59755">
        <v>5.6689999999999996</v>
      </c>
      <c r="J59755" s="1">
        <v>39600</v>
      </c>
      <c r="K59755" s="1">
        <v>39612</v>
      </c>
      <c r="L59755" s="1">
        <v>39607</v>
      </c>
    </row>
    <row r="59756" spans="1:12" x14ac:dyDescent="0.25">
      <c r="A59756">
        <v>482</v>
      </c>
      <c r="B59756">
        <v>550</v>
      </c>
      <c r="C59756">
        <v>3</v>
      </c>
      <c r="D59756">
        <v>5.3940000000000001</v>
      </c>
      <c r="E59756">
        <v>0</v>
      </c>
      <c r="F59756">
        <v>0</v>
      </c>
      <c r="G59756">
        <v>3.3622999999999998</v>
      </c>
      <c r="H59756">
        <v>1.2946</v>
      </c>
      <c r="I59756">
        <v>0.40460000000000002</v>
      </c>
      <c r="J59756" s="1">
        <v>39600</v>
      </c>
      <c r="K59756" s="1">
        <v>39612</v>
      </c>
      <c r="L59756" s="1">
        <v>39607</v>
      </c>
    </row>
    <row r="59757" spans="1:12" x14ac:dyDescent="0.25">
      <c r="A59757">
        <v>483</v>
      </c>
      <c r="B59757">
        <v>550</v>
      </c>
      <c r="C59757">
        <v>2</v>
      </c>
      <c r="D59757">
        <v>72</v>
      </c>
      <c r="E59757">
        <v>0</v>
      </c>
      <c r="F59757">
        <v>0</v>
      </c>
      <c r="G59757">
        <v>44.88</v>
      </c>
      <c r="H59757">
        <v>11.52</v>
      </c>
      <c r="I59757">
        <v>3.6</v>
      </c>
      <c r="J59757" s="1">
        <v>39600</v>
      </c>
      <c r="K59757" s="1">
        <v>39612</v>
      </c>
      <c r="L59757" s="1">
        <v>39607</v>
      </c>
    </row>
    <row r="59758" spans="1:12" x14ac:dyDescent="0.25">
      <c r="A59758">
        <v>471</v>
      </c>
      <c r="B59758">
        <v>550</v>
      </c>
      <c r="C59758">
        <v>7</v>
      </c>
      <c r="D59758">
        <v>38.1</v>
      </c>
      <c r="E59758">
        <v>0</v>
      </c>
      <c r="F59758">
        <v>0</v>
      </c>
      <c r="G59758">
        <v>23.748999999999999</v>
      </c>
      <c r="H59758">
        <v>21.335999999999999</v>
      </c>
      <c r="I59758">
        <v>6.6675000000000004</v>
      </c>
      <c r="J59758" s="1">
        <v>39600</v>
      </c>
      <c r="K59758" s="1">
        <v>39612</v>
      </c>
      <c r="L59758" s="1">
        <v>39607</v>
      </c>
    </row>
    <row r="59759" spans="1:12" x14ac:dyDescent="0.25">
      <c r="A59759">
        <v>527</v>
      </c>
      <c r="B59759">
        <v>445</v>
      </c>
      <c r="C59759">
        <v>1</v>
      </c>
      <c r="D59759">
        <v>158.43</v>
      </c>
      <c r="E59759">
        <v>0</v>
      </c>
      <c r="F59759">
        <v>0</v>
      </c>
      <c r="G59759">
        <v>144.59379999999999</v>
      </c>
      <c r="H59759">
        <v>12.6744</v>
      </c>
      <c r="I59759">
        <v>3.9607999999999999</v>
      </c>
      <c r="J59759" s="1">
        <v>39600</v>
      </c>
      <c r="K59759" s="1">
        <v>39612</v>
      </c>
      <c r="L59759" s="1">
        <v>39607</v>
      </c>
    </row>
    <row r="59760" spans="1:12" x14ac:dyDescent="0.25">
      <c r="A59760">
        <v>579</v>
      </c>
      <c r="B59760">
        <v>53</v>
      </c>
      <c r="C59760">
        <v>1</v>
      </c>
      <c r="D59760">
        <v>728.91</v>
      </c>
      <c r="E59760">
        <v>0</v>
      </c>
      <c r="F59760">
        <v>0</v>
      </c>
      <c r="G59760">
        <v>755.1508</v>
      </c>
      <c r="H59760">
        <v>58.312800000000003</v>
      </c>
      <c r="I59760">
        <v>18.222799999999999</v>
      </c>
      <c r="J59760" s="1">
        <v>39600</v>
      </c>
      <c r="K59760" s="1">
        <v>39612</v>
      </c>
      <c r="L59760" s="1">
        <v>39607</v>
      </c>
    </row>
    <row r="59761" spans="1:12" x14ac:dyDescent="0.25">
      <c r="A59761">
        <v>573</v>
      </c>
      <c r="B59761">
        <v>53</v>
      </c>
      <c r="C59761">
        <v>1</v>
      </c>
      <c r="D59761">
        <v>1430.442</v>
      </c>
      <c r="E59761">
        <v>0</v>
      </c>
      <c r="F59761">
        <v>0</v>
      </c>
      <c r="G59761">
        <v>1481.9378999999999</v>
      </c>
      <c r="H59761">
        <v>114.4354</v>
      </c>
      <c r="I59761">
        <v>35.761099999999999</v>
      </c>
      <c r="J59761" s="1">
        <v>39600</v>
      </c>
      <c r="K59761" s="1">
        <v>39612</v>
      </c>
      <c r="L59761" s="1">
        <v>39607</v>
      </c>
    </row>
    <row r="59762" spans="1:12" x14ac:dyDescent="0.25">
      <c r="A59762">
        <v>564</v>
      </c>
      <c r="B59762">
        <v>53</v>
      </c>
      <c r="C59762">
        <v>1</v>
      </c>
      <c r="D59762">
        <v>1430.442</v>
      </c>
      <c r="E59762">
        <v>0</v>
      </c>
      <c r="F59762">
        <v>0</v>
      </c>
      <c r="G59762">
        <v>1481.9378999999999</v>
      </c>
      <c r="H59762">
        <v>114.4354</v>
      </c>
      <c r="I59762">
        <v>35.761099999999999</v>
      </c>
      <c r="J59762" s="1">
        <v>39600</v>
      </c>
      <c r="K59762" s="1">
        <v>39612</v>
      </c>
      <c r="L59762" s="1">
        <v>39607</v>
      </c>
    </row>
    <row r="59763" spans="1:12" x14ac:dyDescent="0.25">
      <c r="A59763">
        <v>572</v>
      </c>
      <c r="B59763">
        <v>53</v>
      </c>
      <c r="C59763">
        <v>2</v>
      </c>
      <c r="D59763">
        <v>445.41</v>
      </c>
      <c r="E59763">
        <v>0</v>
      </c>
      <c r="F59763">
        <v>0</v>
      </c>
      <c r="G59763">
        <v>461.44479999999999</v>
      </c>
      <c r="H59763">
        <v>71.265600000000006</v>
      </c>
      <c r="I59763">
        <v>22.270499999999998</v>
      </c>
      <c r="J59763" s="1">
        <v>39600</v>
      </c>
      <c r="K59763" s="1">
        <v>39612</v>
      </c>
      <c r="L59763" s="1">
        <v>39607</v>
      </c>
    </row>
    <row r="59764" spans="1:12" x14ac:dyDescent="0.25">
      <c r="A59764">
        <v>576</v>
      </c>
      <c r="B59764">
        <v>501</v>
      </c>
      <c r="C59764">
        <v>1</v>
      </c>
      <c r="D59764">
        <v>1430.442</v>
      </c>
      <c r="E59764">
        <v>0</v>
      </c>
      <c r="F59764">
        <v>0</v>
      </c>
      <c r="G59764">
        <v>1481.9378999999999</v>
      </c>
      <c r="H59764">
        <v>114.4354</v>
      </c>
      <c r="I59764">
        <v>35.761099999999999</v>
      </c>
      <c r="J59764" s="1">
        <v>39600</v>
      </c>
      <c r="K59764" s="1">
        <v>39612</v>
      </c>
      <c r="L59764" s="1">
        <v>39607</v>
      </c>
    </row>
    <row r="59765" spans="1:12" x14ac:dyDescent="0.25">
      <c r="A59765">
        <v>564</v>
      </c>
      <c r="B59765">
        <v>501</v>
      </c>
      <c r="C59765">
        <v>1</v>
      </c>
      <c r="D59765">
        <v>1430.442</v>
      </c>
      <c r="E59765">
        <v>0</v>
      </c>
      <c r="F59765">
        <v>0</v>
      </c>
      <c r="G59765">
        <v>1481.9378999999999</v>
      </c>
      <c r="H59765">
        <v>114.4354</v>
      </c>
      <c r="I59765">
        <v>35.761099999999999</v>
      </c>
      <c r="J59765" s="1">
        <v>39600</v>
      </c>
      <c r="K59765" s="1">
        <v>39612</v>
      </c>
      <c r="L59765" s="1">
        <v>39607</v>
      </c>
    </row>
    <row r="59766" spans="1:12" x14ac:dyDescent="0.25">
      <c r="A59766">
        <v>493</v>
      </c>
      <c r="B59766">
        <v>285</v>
      </c>
      <c r="C59766">
        <v>1</v>
      </c>
      <c r="D59766">
        <v>200.05199999999999</v>
      </c>
      <c r="E59766">
        <v>0</v>
      </c>
      <c r="F59766">
        <v>0</v>
      </c>
      <c r="G59766">
        <v>199.8519</v>
      </c>
      <c r="H59766">
        <v>16.004200000000001</v>
      </c>
      <c r="I59766">
        <v>5.0012999999999996</v>
      </c>
      <c r="J59766" s="1">
        <v>39600</v>
      </c>
      <c r="K59766" s="1">
        <v>39612</v>
      </c>
      <c r="L59766" s="1">
        <v>39607</v>
      </c>
    </row>
    <row r="59767" spans="1:12" x14ac:dyDescent="0.25">
      <c r="A59767">
        <v>500</v>
      </c>
      <c r="B59767">
        <v>285</v>
      </c>
      <c r="C59767">
        <v>1</v>
      </c>
      <c r="D59767">
        <v>602.346</v>
      </c>
      <c r="E59767">
        <v>0</v>
      </c>
      <c r="F59767">
        <v>0</v>
      </c>
      <c r="G59767">
        <v>601.74369999999999</v>
      </c>
      <c r="H59767">
        <v>48.1877</v>
      </c>
      <c r="I59767">
        <v>15.0587</v>
      </c>
      <c r="J59767" s="1">
        <v>39600</v>
      </c>
      <c r="K59767" s="1">
        <v>39612</v>
      </c>
      <c r="L59767" s="1">
        <v>39607</v>
      </c>
    </row>
    <row r="59768" spans="1:12" x14ac:dyDescent="0.25">
      <c r="A59768">
        <v>514</v>
      </c>
      <c r="B59768">
        <v>303</v>
      </c>
      <c r="C59768">
        <v>1</v>
      </c>
      <c r="D59768">
        <v>63.9</v>
      </c>
      <c r="E59768">
        <v>0</v>
      </c>
      <c r="F59768">
        <v>0</v>
      </c>
      <c r="G59768">
        <v>47.286000000000001</v>
      </c>
      <c r="H59768">
        <v>5.1120000000000001</v>
      </c>
      <c r="I59768">
        <v>1.5974999999999999</v>
      </c>
      <c r="J59768" s="1">
        <v>39600</v>
      </c>
      <c r="K59768" s="1">
        <v>39612</v>
      </c>
      <c r="L59768" s="1">
        <v>39607</v>
      </c>
    </row>
    <row r="59769" spans="1:12" x14ac:dyDescent="0.25">
      <c r="A59769">
        <v>492</v>
      </c>
      <c r="B59769">
        <v>303</v>
      </c>
      <c r="C59769">
        <v>1</v>
      </c>
      <c r="D59769">
        <v>602.346</v>
      </c>
      <c r="E59769">
        <v>0</v>
      </c>
      <c r="F59769">
        <v>0</v>
      </c>
      <c r="G59769">
        <v>601.74369999999999</v>
      </c>
      <c r="H59769">
        <v>48.1877</v>
      </c>
      <c r="I59769">
        <v>15.0587</v>
      </c>
      <c r="J59769" s="1">
        <v>39600</v>
      </c>
      <c r="K59769" s="1">
        <v>39612</v>
      </c>
      <c r="L59769" s="1">
        <v>39607</v>
      </c>
    </row>
    <row r="59770" spans="1:12" x14ac:dyDescent="0.25">
      <c r="A59770">
        <v>496</v>
      </c>
      <c r="B59770">
        <v>303</v>
      </c>
      <c r="C59770">
        <v>5</v>
      </c>
      <c r="D59770">
        <v>602.346</v>
      </c>
      <c r="E59770">
        <v>0</v>
      </c>
      <c r="F59770">
        <v>0</v>
      </c>
      <c r="G59770">
        <v>601.74369999999999</v>
      </c>
      <c r="H59770">
        <v>240.9384</v>
      </c>
      <c r="I59770">
        <v>75.293300000000002</v>
      </c>
      <c r="J59770" s="1">
        <v>39600</v>
      </c>
      <c r="K59770" s="1">
        <v>39612</v>
      </c>
      <c r="L59770" s="1">
        <v>39607</v>
      </c>
    </row>
    <row r="59771" spans="1:12" x14ac:dyDescent="0.25">
      <c r="A59771">
        <v>571</v>
      </c>
      <c r="B59771">
        <v>303</v>
      </c>
      <c r="C59771">
        <v>1</v>
      </c>
      <c r="D59771">
        <v>445.41</v>
      </c>
      <c r="E59771">
        <v>0</v>
      </c>
      <c r="F59771">
        <v>0</v>
      </c>
      <c r="G59771">
        <v>461.44479999999999</v>
      </c>
      <c r="H59771">
        <v>35.632800000000003</v>
      </c>
      <c r="I59771">
        <v>11.135300000000001</v>
      </c>
      <c r="J59771" s="1">
        <v>39600</v>
      </c>
      <c r="K59771" s="1">
        <v>39612</v>
      </c>
      <c r="L59771" s="1">
        <v>39607</v>
      </c>
    </row>
    <row r="59772" spans="1:12" x14ac:dyDescent="0.25">
      <c r="A59772">
        <v>500</v>
      </c>
      <c r="B59772">
        <v>303</v>
      </c>
      <c r="C59772">
        <v>1</v>
      </c>
      <c r="D59772">
        <v>602.346</v>
      </c>
      <c r="E59772">
        <v>0</v>
      </c>
      <c r="F59772">
        <v>0</v>
      </c>
      <c r="G59772">
        <v>601.74369999999999</v>
      </c>
      <c r="H59772">
        <v>48.1877</v>
      </c>
      <c r="I59772">
        <v>15.0587</v>
      </c>
      <c r="J59772" s="1">
        <v>39600</v>
      </c>
      <c r="K59772" s="1">
        <v>39612</v>
      </c>
      <c r="L59772" s="1">
        <v>39607</v>
      </c>
    </row>
    <row r="59773" spans="1:12" x14ac:dyDescent="0.25">
      <c r="A59773">
        <v>499</v>
      </c>
      <c r="B59773">
        <v>303</v>
      </c>
      <c r="C59773">
        <v>2</v>
      </c>
      <c r="D59773">
        <v>602.346</v>
      </c>
      <c r="E59773">
        <v>0</v>
      </c>
      <c r="F59773">
        <v>0</v>
      </c>
      <c r="G59773">
        <v>601.74369999999999</v>
      </c>
      <c r="H59773">
        <v>96.375399999999999</v>
      </c>
      <c r="I59773">
        <v>30.1173</v>
      </c>
      <c r="J59773" s="1">
        <v>39600</v>
      </c>
      <c r="K59773" s="1">
        <v>39612</v>
      </c>
      <c r="L59773" s="1">
        <v>39607</v>
      </c>
    </row>
    <row r="59774" spans="1:12" x14ac:dyDescent="0.25">
      <c r="A59774">
        <v>548</v>
      </c>
      <c r="B59774">
        <v>303</v>
      </c>
      <c r="C59774">
        <v>1</v>
      </c>
      <c r="D59774">
        <v>48.594000000000001</v>
      </c>
      <c r="E59774">
        <v>0</v>
      </c>
      <c r="F59774">
        <v>0</v>
      </c>
      <c r="G59774">
        <v>35.959600000000002</v>
      </c>
      <c r="H59774">
        <v>3.8875000000000002</v>
      </c>
      <c r="I59774">
        <v>1.2149000000000001</v>
      </c>
      <c r="J59774" s="1">
        <v>39600</v>
      </c>
      <c r="K59774" s="1">
        <v>39612</v>
      </c>
      <c r="L59774" s="1">
        <v>39607</v>
      </c>
    </row>
    <row r="59775" spans="1:12" x14ac:dyDescent="0.25">
      <c r="A59775">
        <v>554</v>
      </c>
      <c r="B59775">
        <v>303</v>
      </c>
      <c r="C59775">
        <v>1</v>
      </c>
      <c r="D59775">
        <v>54.942</v>
      </c>
      <c r="E59775">
        <v>0</v>
      </c>
      <c r="F59775">
        <v>0</v>
      </c>
      <c r="G59775">
        <v>40.6571</v>
      </c>
      <c r="H59775">
        <v>4.3954000000000004</v>
      </c>
      <c r="I59775">
        <v>1.3735999999999999</v>
      </c>
      <c r="J59775" s="1">
        <v>39600</v>
      </c>
      <c r="K59775" s="1">
        <v>39612</v>
      </c>
      <c r="L59775" s="1">
        <v>39607</v>
      </c>
    </row>
    <row r="59776" spans="1:12" x14ac:dyDescent="0.25">
      <c r="A59776">
        <v>390</v>
      </c>
      <c r="B59776">
        <v>244</v>
      </c>
      <c r="C59776">
        <v>1</v>
      </c>
      <c r="D59776">
        <v>672.29399999999998</v>
      </c>
      <c r="E59776">
        <v>0</v>
      </c>
      <c r="F59776">
        <v>0</v>
      </c>
      <c r="G59776">
        <v>713.07979999999998</v>
      </c>
      <c r="H59776">
        <v>53.783499999999997</v>
      </c>
      <c r="I59776">
        <v>16.807400000000001</v>
      </c>
      <c r="J59776" s="1">
        <v>39600</v>
      </c>
      <c r="K59776" s="1">
        <v>39612</v>
      </c>
      <c r="L59776" s="1">
        <v>39607</v>
      </c>
    </row>
    <row r="59777" spans="1:12" x14ac:dyDescent="0.25">
      <c r="A59777">
        <v>579</v>
      </c>
      <c r="B59777">
        <v>407</v>
      </c>
      <c r="C59777">
        <v>1</v>
      </c>
      <c r="D59777">
        <v>728.91</v>
      </c>
      <c r="E59777">
        <v>0</v>
      </c>
      <c r="F59777">
        <v>0</v>
      </c>
      <c r="G59777">
        <v>755.1508</v>
      </c>
      <c r="H59777">
        <v>58.312800000000003</v>
      </c>
      <c r="I59777">
        <v>18.222799999999999</v>
      </c>
      <c r="J59777" s="1">
        <v>39600</v>
      </c>
      <c r="K59777" s="1">
        <v>39612</v>
      </c>
      <c r="L59777" s="1">
        <v>39607</v>
      </c>
    </row>
    <row r="59778" spans="1:12" x14ac:dyDescent="0.25">
      <c r="A59778">
        <v>576</v>
      </c>
      <c r="B59778">
        <v>407</v>
      </c>
      <c r="C59778">
        <v>2</v>
      </c>
      <c r="D59778">
        <v>1430.442</v>
      </c>
      <c r="E59778">
        <v>0</v>
      </c>
      <c r="F59778">
        <v>0</v>
      </c>
      <c r="G59778">
        <v>1481.9378999999999</v>
      </c>
      <c r="H59778">
        <v>228.8707</v>
      </c>
      <c r="I59778">
        <v>71.522099999999995</v>
      </c>
      <c r="J59778" s="1">
        <v>39600</v>
      </c>
      <c r="K59778" s="1">
        <v>39612</v>
      </c>
      <c r="L59778" s="1">
        <v>39607</v>
      </c>
    </row>
    <row r="59779" spans="1:12" x14ac:dyDescent="0.25">
      <c r="A59779">
        <v>564</v>
      </c>
      <c r="B59779">
        <v>407</v>
      </c>
      <c r="C59779">
        <v>2</v>
      </c>
      <c r="D59779">
        <v>1430.442</v>
      </c>
      <c r="E59779">
        <v>0</v>
      </c>
      <c r="F59779">
        <v>0</v>
      </c>
      <c r="G59779">
        <v>1481.9378999999999</v>
      </c>
      <c r="H59779">
        <v>228.8707</v>
      </c>
      <c r="I59779">
        <v>71.522099999999995</v>
      </c>
      <c r="J59779" s="1">
        <v>39600</v>
      </c>
      <c r="K59779" s="1">
        <v>39612</v>
      </c>
      <c r="L59779" s="1">
        <v>39607</v>
      </c>
    </row>
    <row r="59780" spans="1:12" x14ac:dyDescent="0.25">
      <c r="A59780">
        <v>471</v>
      </c>
      <c r="B59780">
        <v>195</v>
      </c>
      <c r="C59780">
        <v>5</v>
      </c>
      <c r="D59780">
        <v>38.1</v>
      </c>
      <c r="E59780">
        <v>0</v>
      </c>
      <c r="F59780">
        <v>0</v>
      </c>
      <c r="G59780">
        <v>23.748999999999999</v>
      </c>
      <c r="H59780">
        <v>15.24</v>
      </c>
      <c r="I59780">
        <v>4.7625000000000002</v>
      </c>
      <c r="J59780" s="1">
        <v>39600</v>
      </c>
      <c r="K59780" s="1">
        <v>39612</v>
      </c>
      <c r="L59780" s="1">
        <v>39607</v>
      </c>
    </row>
    <row r="59781" spans="1:12" x14ac:dyDescent="0.25">
      <c r="A59781">
        <v>359</v>
      </c>
      <c r="B59781">
        <v>195</v>
      </c>
      <c r="C59781">
        <v>1</v>
      </c>
      <c r="D59781">
        <v>1376.9939999999999</v>
      </c>
      <c r="E59781">
        <v>0</v>
      </c>
      <c r="F59781">
        <v>0</v>
      </c>
      <c r="G59781">
        <v>1251.9812999999999</v>
      </c>
      <c r="H59781">
        <v>110.15949999999999</v>
      </c>
      <c r="I59781">
        <v>34.424900000000001</v>
      </c>
      <c r="J59781" s="1">
        <v>39600</v>
      </c>
      <c r="K59781" s="1">
        <v>39612</v>
      </c>
      <c r="L59781" s="1">
        <v>39607</v>
      </c>
    </row>
    <row r="59782" spans="1:12" x14ac:dyDescent="0.25">
      <c r="A59782">
        <v>483</v>
      </c>
      <c r="B59782">
        <v>195</v>
      </c>
      <c r="C59782">
        <v>3</v>
      </c>
      <c r="D59782">
        <v>72</v>
      </c>
      <c r="E59782">
        <v>0</v>
      </c>
      <c r="F59782">
        <v>0</v>
      </c>
      <c r="G59782">
        <v>44.88</v>
      </c>
      <c r="H59782">
        <v>17.28</v>
      </c>
      <c r="I59782">
        <v>5.4</v>
      </c>
      <c r="J59782" s="1">
        <v>39600</v>
      </c>
      <c r="K59782" s="1">
        <v>39612</v>
      </c>
      <c r="L59782" s="1">
        <v>39607</v>
      </c>
    </row>
    <row r="59783" spans="1:12" x14ac:dyDescent="0.25">
      <c r="A59783">
        <v>491</v>
      </c>
      <c r="B59783">
        <v>195</v>
      </c>
      <c r="C59783">
        <v>2</v>
      </c>
      <c r="D59783">
        <v>32.393999999999998</v>
      </c>
      <c r="E59783">
        <v>0</v>
      </c>
      <c r="F59783">
        <v>0</v>
      </c>
      <c r="G59783">
        <v>41.572299999999998</v>
      </c>
      <c r="H59783">
        <v>5.1829999999999998</v>
      </c>
      <c r="I59783">
        <v>1.6196999999999999</v>
      </c>
      <c r="J59783" s="1">
        <v>39600</v>
      </c>
      <c r="K59783" s="1">
        <v>39612</v>
      </c>
      <c r="L59783" s="1">
        <v>39607</v>
      </c>
    </row>
    <row r="59784" spans="1:12" x14ac:dyDescent="0.25">
      <c r="A59784">
        <v>476</v>
      </c>
      <c r="B59784">
        <v>195</v>
      </c>
      <c r="C59784">
        <v>2</v>
      </c>
      <c r="D59784">
        <v>41.994</v>
      </c>
      <c r="E59784">
        <v>0</v>
      </c>
      <c r="F59784">
        <v>0</v>
      </c>
      <c r="G59784">
        <v>26.176300000000001</v>
      </c>
      <c r="H59784">
        <v>6.7190000000000003</v>
      </c>
      <c r="I59784">
        <v>2.0996999999999999</v>
      </c>
      <c r="J59784" s="1">
        <v>39600</v>
      </c>
      <c r="K59784" s="1">
        <v>39612</v>
      </c>
      <c r="L59784" s="1">
        <v>39607</v>
      </c>
    </row>
    <row r="59785" spans="1:12" x14ac:dyDescent="0.25">
      <c r="A59785">
        <v>475</v>
      </c>
      <c r="B59785">
        <v>195</v>
      </c>
      <c r="C59785">
        <v>3</v>
      </c>
      <c r="D59785">
        <v>41.994</v>
      </c>
      <c r="E59785">
        <v>0</v>
      </c>
      <c r="F59785">
        <v>0</v>
      </c>
      <c r="G59785">
        <v>26.176300000000001</v>
      </c>
      <c r="H59785">
        <v>10.0786</v>
      </c>
      <c r="I59785">
        <v>3.1496</v>
      </c>
      <c r="J59785" s="1">
        <v>39600</v>
      </c>
      <c r="K59785" s="1">
        <v>39612</v>
      </c>
      <c r="L59785" s="1">
        <v>39607</v>
      </c>
    </row>
    <row r="59786" spans="1:12" x14ac:dyDescent="0.25">
      <c r="A59786">
        <v>596</v>
      </c>
      <c r="B59786">
        <v>542</v>
      </c>
      <c r="C59786">
        <v>2</v>
      </c>
      <c r="D59786">
        <v>323.99400000000003</v>
      </c>
      <c r="E59786">
        <v>0</v>
      </c>
      <c r="F59786">
        <v>0</v>
      </c>
      <c r="G59786">
        <v>294.5797</v>
      </c>
      <c r="H59786">
        <v>51.838999999999999</v>
      </c>
      <c r="I59786">
        <v>16.1997</v>
      </c>
      <c r="J59786" s="1">
        <v>39600</v>
      </c>
      <c r="K59786" s="1">
        <v>39612</v>
      </c>
      <c r="L59786" s="1">
        <v>39607</v>
      </c>
    </row>
    <row r="59787" spans="1:12" x14ac:dyDescent="0.25">
      <c r="A59787">
        <v>593</v>
      </c>
      <c r="B59787">
        <v>542</v>
      </c>
      <c r="C59787">
        <v>2</v>
      </c>
      <c r="D59787">
        <v>112.998</v>
      </c>
      <c r="E59787">
        <v>0.4</v>
      </c>
      <c r="F59787">
        <v>90.398399999999995</v>
      </c>
      <c r="G59787">
        <v>308.21789999999999</v>
      </c>
      <c r="H59787">
        <v>10.847799999999999</v>
      </c>
      <c r="I59787">
        <v>3.3898999999999999</v>
      </c>
      <c r="J59787" s="1">
        <v>39600</v>
      </c>
      <c r="K59787" s="1">
        <v>39612</v>
      </c>
      <c r="L59787" s="1">
        <v>39607</v>
      </c>
    </row>
    <row r="59788" spans="1:12" x14ac:dyDescent="0.25">
      <c r="A59788">
        <v>589</v>
      </c>
      <c r="B59788">
        <v>542</v>
      </c>
      <c r="C59788">
        <v>1</v>
      </c>
      <c r="D59788">
        <v>461.69400000000002</v>
      </c>
      <c r="E59788">
        <v>0</v>
      </c>
      <c r="F59788">
        <v>0</v>
      </c>
      <c r="G59788">
        <v>419.77839999999998</v>
      </c>
      <c r="H59788">
        <v>36.935499999999998</v>
      </c>
      <c r="I59788">
        <v>11.542400000000001</v>
      </c>
      <c r="J59788" s="1">
        <v>39600</v>
      </c>
      <c r="K59788" s="1">
        <v>39612</v>
      </c>
      <c r="L59788" s="1">
        <v>39607</v>
      </c>
    </row>
    <row r="59789" spans="1:12" x14ac:dyDescent="0.25">
      <c r="A59789">
        <v>590</v>
      </c>
      <c r="B59789">
        <v>542</v>
      </c>
      <c r="C59789">
        <v>1</v>
      </c>
      <c r="D59789">
        <v>461.69400000000002</v>
      </c>
      <c r="E59789">
        <v>0</v>
      </c>
      <c r="F59789">
        <v>0</v>
      </c>
      <c r="G59789">
        <v>419.77839999999998</v>
      </c>
      <c r="H59789">
        <v>36.935499999999998</v>
      </c>
      <c r="I59789">
        <v>11.542400000000001</v>
      </c>
      <c r="J59789" s="1">
        <v>39600</v>
      </c>
      <c r="K59789" s="1">
        <v>39612</v>
      </c>
      <c r="L59789" s="1">
        <v>39607</v>
      </c>
    </row>
    <row r="59790" spans="1:12" x14ac:dyDescent="0.25">
      <c r="A59790">
        <v>359</v>
      </c>
      <c r="B59790">
        <v>542</v>
      </c>
      <c r="C59790">
        <v>4</v>
      </c>
      <c r="D59790">
        <v>1376.9939999999999</v>
      </c>
      <c r="E59790">
        <v>0</v>
      </c>
      <c r="F59790">
        <v>0</v>
      </c>
      <c r="G59790">
        <v>1251.9812999999999</v>
      </c>
      <c r="H59790">
        <v>440.63810000000001</v>
      </c>
      <c r="I59790">
        <v>137.6994</v>
      </c>
      <c r="J59790" s="1">
        <v>39600</v>
      </c>
      <c r="K59790" s="1">
        <v>39612</v>
      </c>
      <c r="L59790" s="1">
        <v>39607</v>
      </c>
    </row>
    <row r="59791" spans="1:12" x14ac:dyDescent="0.25">
      <c r="A59791">
        <v>527</v>
      </c>
      <c r="B59791">
        <v>542</v>
      </c>
      <c r="C59791">
        <v>1</v>
      </c>
      <c r="D59791">
        <v>158.43</v>
      </c>
      <c r="E59791">
        <v>0</v>
      </c>
      <c r="F59791">
        <v>0</v>
      </c>
      <c r="G59791">
        <v>144.59379999999999</v>
      </c>
      <c r="H59791">
        <v>12.6744</v>
      </c>
      <c r="I59791">
        <v>3.9607999999999999</v>
      </c>
      <c r="J59791" s="1">
        <v>39600</v>
      </c>
      <c r="K59791" s="1">
        <v>39612</v>
      </c>
      <c r="L59791" s="1">
        <v>39607</v>
      </c>
    </row>
    <row r="59792" spans="1:12" x14ac:dyDescent="0.25">
      <c r="A59792">
        <v>512</v>
      </c>
      <c r="B59792">
        <v>542</v>
      </c>
      <c r="C59792">
        <v>1</v>
      </c>
      <c r="D59792">
        <v>218.45400000000001</v>
      </c>
      <c r="E59792">
        <v>0</v>
      </c>
      <c r="F59792">
        <v>0</v>
      </c>
      <c r="G59792">
        <v>199.37569999999999</v>
      </c>
      <c r="H59792">
        <v>17.476299999999998</v>
      </c>
      <c r="I59792">
        <v>5.4614000000000003</v>
      </c>
      <c r="J59792" s="1">
        <v>39600</v>
      </c>
      <c r="K59792" s="1">
        <v>39612</v>
      </c>
      <c r="L59792" s="1">
        <v>39607</v>
      </c>
    </row>
    <row r="59793" spans="1:12" x14ac:dyDescent="0.25">
      <c r="A59793">
        <v>298</v>
      </c>
      <c r="B59793">
        <v>542</v>
      </c>
      <c r="C59793">
        <v>1</v>
      </c>
      <c r="D59793">
        <v>809.76</v>
      </c>
      <c r="E59793">
        <v>0</v>
      </c>
      <c r="F59793">
        <v>0</v>
      </c>
      <c r="G59793">
        <v>739.04100000000005</v>
      </c>
      <c r="H59793">
        <v>64.780799999999999</v>
      </c>
      <c r="I59793">
        <v>20.244</v>
      </c>
      <c r="J59793" s="1">
        <v>39600</v>
      </c>
      <c r="K59793" s="1">
        <v>39612</v>
      </c>
      <c r="L59793" s="1">
        <v>39607</v>
      </c>
    </row>
    <row r="59794" spans="1:12" x14ac:dyDescent="0.25">
      <c r="A59794">
        <v>588</v>
      </c>
      <c r="B59794">
        <v>542</v>
      </c>
      <c r="C59794">
        <v>1</v>
      </c>
      <c r="D59794">
        <v>461.69400000000002</v>
      </c>
      <c r="E59794">
        <v>0</v>
      </c>
      <c r="F59794">
        <v>0</v>
      </c>
      <c r="G59794">
        <v>419.77839999999998</v>
      </c>
      <c r="H59794">
        <v>36.935499999999998</v>
      </c>
      <c r="I59794">
        <v>11.542400000000001</v>
      </c>
      <c r="J59794" s="1">
        <v>39600</v>
      </c>
      <c r="K59794" s="1">
        <v>39612</v>
      </c>
      <c r="L59794" s="1">
        <v>39607</v>
      </c>
    </row>
    <row r="59795" spans="1:12" x14ac:dyDescent="0.25">
      <c r="A59795">
        <v>355</v>
      </c>
      <c r="B59795">
        <v>542</v>
      </c>
      <c r="C59795">
        <v>3</v>
      </c>
      <c r="D59795">
        <v>1391.9939999999999</v>
      </c>
      <c r="E59795">
        <v>0</v>
      </c>
      <c r="F59795">
        <v>0</v>
      </c>
      <c r="G59795">
        <v>1265.6195</v>
      </c>
      <c r="H59795">
        <v>334.07859999999999</v>
      </c>
      <c r="I59795">
        <v>104.39960000000001</v>
      </c>
      <c r="J59795" s="1">
        <v>39600</v>
      </c>
      <c r="K59795" s="1">
        <v>39612</v>
      </c>
      <c r="L59795" s="1">
        <v>39607</v>
      </c>
    </row>
    <row r="59796" spans="1:12" x14ac:dyDescent="0.25">
      <c r="A59796">
        <v>357</v>
      </c>
      <c r="B59796">
        <v>542</v>
      </c>
      <c r="C59796">
        <v>5</v>
      </c>
      <c r="D59796">
        <v>1391.9939999999999</v>
      </c>
      <c r="E59796">
        <v>0</v>
      </c>
      <c r="F59796">
        <v>0</v>
      </c>
      <c r="G59796">
        <v>1265.6195</v>
      </c>
      <c r="H59796">
        <v>556.79759999999999</v>
      </c>
      <c r="I59796">
        <v>173.99930000000001</v>
      </c>
      <c r="J59796" s="1">
        <v>39600</v>
      </c>
      <c r="K59796" s="1">
        <v>39612</v>
      </c>
      <c r="L59796" s="1">
        <v>39607</v>
      </c>
    </row>
    <row r="59797" spans="1:12" x14ac:dyDescent="0.25">
      <c r="A59797">
        <v>533</v>
      </c>
      <c r="B59797">
        <v>542</v>
      </c>
      <c r="C59797">
        <v>1</v>
      </c>
      <c r="D59797">
        <v>149.874</v>
      </c>
      <c r="E59797">
        <v>0</v>
      </c>
      <c r="F59797">
        <v>0</v>
      </c>
      <c r="G59797">
        <v>136.785</v>
      </c>
      <c r="H59797">
        <v>11.9899</v>
      </c>
      <c r="I59797">
        <v>3.7469000000000001</v>
      </c>
      <c r="J59797" s="1">
        <v>39600</v>
      </c>
      <c r="K59797" s="1">
        <v>39612</v>
      </c>
      <c r="L59797" s="1">
        <v>39607</v>
      </c>
    </row>
    <row r="59798" spans="1:12" x14ac:dyDescent="0.25">
      <c r="A59798">
        <v>542</v>
      </c>
      <c r="B59798">
        <v>542</v>
      </c>
      <c r="C59798">
        <v>1</v>
      </c>
      <c r="D59798">
        <v>24.294</v>
      </c>
      <c r="E59798">
        <v>0</v>
      </c>
      <c r="F59798">
        <v>0</v>
      </c>
      <c r="G59798">
        <v>17.977599999999999</v>
      </c>
      <c r="H59798">
        <v>1.9435</v>
      </c>
      <c r="I59798">
        <v>0.60740000000000005</v>
      </c>
      <c r="J59798" s="1">
        <v>39600</v>
      </c>
      <c r="K59798" s="1">
        <v>39612</v>
      </c>
      <c r="L59798" s="1">
        <v>39607</v>
      </c>
    </row>
    <row r="59799" spans="1:12" x14ac:dyDescent="0.25">
      <c r="A59799">
        <v>353</v>
      </c>
      <c r="B59799">
        <v>542</v>
      </c>
      <c r="C59799">
        <v>2</v>
      </c>
      <c r="D59799">
        <v>1391.9939999999999</v>
      </c>
      <c r="E59799">
        <v>0</v>
      </c>
      <c r="F59799">
        <v>0</v>
      </c>
      <c r="G59799">
        <v>1265.6195</v>
      </c>
      <c r="H59799">
        <v>222.71899999999999</v>
      </c>
      <c r="I59799">
        <v>69.599699999999999</v>
      </c>
      <c r="J59799" s="1">
        <v>39600</v>
      </c>
      <c r="K59799" s="1">
        <v>39612</v>
      </c>
      <c r="L59799" s="1">
        <v>39607</v>
      </c>
    </row>
    <row r="59800" spans="1:12" x14ac:dyDescent="0.25">
      <c r="A59800">
        <v>363</v>
      </c>
      <c r="B59800">
        <v>542</v>
      </c>
      <c r="C59800">
        <v>2</v>
      </c>
      <c r="D59800">
        <v>1376.9939999999999</v>
      </c>
      <c r="E59800">
        <v>0</v>
      </c>
      <c r="F59800">
        <v>0</v>
      </c>
      <c r="G59800">
        <v>1251.9812999999999</v>
      </c>
      <c r="H59800">
        <v>220.31899999999999</v>
      </c>
      <c r="I59800">
        <v>68.849699999999999</v>
      </c>
      <c r="J59800" s="1">
        <v>39600</v>
      </c>
      <c r="K59800" s="1">
        <v>39612</v>
      </c>
      <c r="L59800" s="1">
        <v>39607</v>
      </c>
    </row>
    <row r="59801" spans="1:12" x14ac:dyDescent="0.25">
      <c r="A59801">
        <v>474</v>
      </c>
      <c r="B59801">
        <v>542</v>
      </c>
      <c r="C59801">
        <v>6</v>
      </c>
      <c r="D59801">
        <v>41.994</v>
      </c>
      <c r="E59801">
        <v>0</v>
      </c>
      <c r="F59801">
        <v>0</v>
      </c>
      <c r="G59801">
        <v>26.176300000000001</v>
      </c>
      <c r="H59801">
        <v>20.1571</v>
      </c>
      <c r="I59801">
        <v>6.2991000000000001</v>
      </c>
      <c r="J59801" s="1">
        <v>39600</v>
      </c>
      <c r="K59801" s="1">
        <v>39612</v>
      </c>
      <c r="L59801" s="1">
        <v>39607</v>
      </c>
    </row>
    <row r="59802" spans="1:12" x14ac:dyDescent="0.25">
      <c r="A59802">
        <v>476</v>
      </c>
      <c r="B59802">
        <v>542</v>
      </c>
      <c r="C59802">
        <v>7</v>
      </c>
      <c r="D59802">
        <v>41.994</v>
      </c>
      <c r="E59802">
        <v>0</v>
      </c>
      <c r="F59802">
        <v>0</v>
      </c>
      <c r="G59802">
        <v>26.176300000000001</v>
      </c>
      <c r="H59802">
        <v>23.5166</v>
      </c>
      <c r="I59802">
        <v>7.3490000000000002</v>
      </c>
      <c r="J59802" s="1">
        <v>39600</v>
      </c>
      <c r="K59802" s="1">
        <v>39612</v>
      </c>
      <c r="L59802" s="1">
        <v>39607</v>
      </c>
    </row>
    <row r="59803" spans="1:12" x14ac:dyDescent="0.25">
      <c r="A59803">
        <v>517</v>
      </c>
      <c r="B59803">
        <v>542</v>
      </c>
      <c r="C59803">
        <v>2</v>
      </c>
      <c r="D59803">
        <v>31.584</v>
      </c>
      <c r="E59803">
        <v>0</v>
      </c>
      <c r="F59803">
        <v>0</v>
      </c>
      <c r="G59803">
        <v>23.372199999999999</v>
      </c>
      <c r="H59803">
        <v>5.0533999999999999</v>
      </c>
      <c r="I59803">
        <v>1.5791999999999999</v>
      </c>
      <c r="J59803" s="1">
        <v>39600</v>
      </c>
      <c r="K59803" s="1">
        <v>39612</v>
      </c>
      <c r="L59803" s="1">
        <v>39607</v>
      </c>
    </row>
    <row r="59804" spans="1:12" x14ac:dyDescent="0.25">
      <c r="A59804">
        <v>543</v>
      </c>
      <c r="B59804">
        <v>542</v>
      </c>
      <c r="C59804">
        <v>7</v>
      </c>
      <c r="D59804">
        <v>37.253999999999998</v>
      </c>
      <c r="E59804">
        <v>0</v>
      </c>
      <c r="F59804">
        <v>0</v>
      </c>
      <c r="G59804">
        <v>27.568000000000001</v>
      </c>
      <c r="H59804">
        <v>20.862200000000001</v>
      </c>
      <c r="I59804">
        <v>6.5194999999999999</v>
      </c>
      <c r="J59804" s="1">
        <v>39600</v>
      </c>
      <c r="K59804" s="1">
        <v>39612</v>
      </c>
      <c r="L59804" s="1">
        <v>39607</v>
      </c>
    </row>
    <row r="59805" spans="1:12" x14ac:dyDescent="0.25">
      <c r="A59805">
        <v>515</v>
      </c>
      <c r="B59805">
        <v>542</v>
      </c>
      <c r="C59805">
        <v>2</v>
      </c>
      <c r="D59805">
        <v>16.271999999999998</v>
      </c>
      <c r="E59805">
        <v>0</v>
      </c>
      <c r="F59805">
        <v>0</v>
      </c>
      <c r="G59805">
        <v>12.0413</v>
      </c>
      <c r="H59805">
        <v>2.6034999999999999</v>
      </c>
      <c r="I59805">
        <v>0.81359999999999999</v>
      </c>
      <c r="J59805" s="1">
        <v>39600</v>
      </c>
      <c r="K59805" s="1">
        <v>39612</v>
      </c>
      <c r="L59805" s="1">
        <v>39607</v>
      </c>
    </row>
    <row r="59806" spans="1:12" x14ac:dyDescent="0.25">
      <c r="A59806">
        <v>402</v>
      </c>
      <c r="B59806">
        <v>542</v>
      </c>
      <c r="C59806">
        <v>2</v>
      </c>
      <c r="D59806">
        <v>72.162000000000006</v>
      </c>
      <c r="E59806">
        <v>0</v>
      </c>
      <c r="F59806">
        <v>0</v>
      </c>
      <c r="G59806">
        <v>53.399900000000002</v>
      </c>
      <c r="H59806">
        <v>11.5459</v>
      </c>
      <c r="I59806">
        <v>3.6080999999999999</v>
      </c>
      <c r="J59806" s="1">
        <v>39600</v>
      </c>
      <c r="K59806" s="1">
        <v>39612</v>
      </c>
      <c r="L59806" s="1">
        <v>39607</v>
      </c>
    </row>
    <row r="59807" spans="1:12" x14ac:dyDescent="0.25">
      <c r="A59807">
        <v>475</v>
      </c>
      <c r="B59807">
        <v>542</v>
      </c>
      <c r="C59807">
        <v>1</v>
      </c>
      <c r="D59807">
        <v>41.994</v>
      </c>
      <c r="E59807">
        <v>0</v>
      </c>
      <c r="F59807">
        <v>0</v>
      </c>
      <c r="G59807">
        <v>26.176300000000001</v>
      </c>
      <c r="H59807">
        <v>3.3595000000000002</v>
      </c>
      <c r="I59807">
        <v>1.0499000000000001</v>
      </c>
      <c r="J59807" s="1">
        <v>39600</v>
      </c>
      <c r="K59807" s="1">
        <v>39612</v>
      </c>
      <c r="L59807" s="1">
        <v>39607</v>
      </c>
    </row>
    <row r="59808" spans="1:12" x14ac:dyDescent="0.25">
      <c r="A59808">
        <v>544</v>
      </c>
      <c r="B59808">
        <v>542</v>
      </c>
      <c r="C59808">
        <v>4</v>
      </c>
      <c r="D59808">
        <v>48.594000000000001</v>
      </c>
      <c r="E59808">
        <v>0</v>
      </c>
      <c r="F59808">
        <v>0</v>
      </c>
      <c r="G59808">
        <v>35.959600000000002</v>
      </c>
      <c r="H59808">
        <v>15.5501</v>
      </c>
      <c r="I59808">
        <v>4.8593999999999999</v>
      </c>
      <c r="J59808" s="1">
        <v>39600</v>
      </c>
      <c r="K59808" s="1">
        <v>39612</v>
      </c>
      <c r="L59808" s="1">
        <v>39607</v>
      </c>
    </row>
    <row r="59809" spans="1:12" x14ac:dyDescent="0.25">
      <c r="A59809">
        <v>551</v>
      </c>
      <c r="B59809">
        <v>542</v>
      </c>
      <c r="C59809">
        <v>2</v>
      </c>
      <c r="D59809">
        <v>158.43</v>
      </c>
      <c r="E59809">
        <v>0</v>
      </c>
      <c r="F59809">
        <v>0</v>
      </c>
      <c r="G59809">
        <v>144.59379999999999</v>
      </c>
      <c r="H59809">
        <v>25.348800000000001</v>
      </c>
      <c r="I59809">
        <v>7.9215</v>
      </c>
      <c r="J59809" s="1">
        <v>39600</v>
      </c>
      <c r="K59809" s="1">
        <v>39612</v>
      </c>
      <c r="L59809" s="1">
        <v>39607</v>
      </c>
    </row>
    <row r="59810" spans="1:12" x14ac:dyDescent="0.25">
      <c r="A59810">
        <v>525</v>
      </c>
      <c r="B59810">
        <v>542</v>
      </c>
      <c r="C59810">
        <v>2</v>
      </c>
      <c r="D59810">
        <v>158.43</v>
      </c>
      <c r="E59810">
        <v>0</v>
      </c>
      <c r="F59810">
        <v>0</v>
      </c>
      <c r="G59810">
        <v>144.59379999999999</v>
      </c>
      <c r="H59810">
        <v>25.348800000000001</v>
      </c>
      <c r="I59810">
        <v>7.9215</v>
      </c>
      <c r="J59810" s="1">
        <v>39600</v>
      </c>
      <c r="K59810" s="1">
        <v>39612</v>
      </c>
      <c r="L59810" s="1">
        <v>39607</v>
      </c>
    </row>
    <row r="59811" spans="1:12" x14ac:dyDescent="0.25">
      <c r="A59811">
        <v>513</v>
      </c>
      <c r="B59811">
        <v>542</v>
      </c>
      <c r="C59811">
        <v>1</v>
      </c>
      <c r="D59811">
        <v>218.45400000000001</v>
      </c>
      <c r="E59811">
        <v>0</v>
      </c>
      <c r="F59811">
        <v>0</v>
      </c>
      <c r="G59811">
        <v>199.37569999999999</v>
      </c>
      <c r="H59811">
        <v>17.476299999999998</v>
      </c>
      <c r="I59811">
        <v>5.4614000000000003</v>
      </c>
      <c r="J59811" s="1">
        <v>39600</v>
      </c>
      <c r="K59811" s="1">
        <v>39612</v>
      </c>
      <c r="L59811" s="1">
        <v>39607</v>
      </c>
    </row>
    <row r="59812" spans="1:12" x14ac:dyDescent="0.25">
      <c r="A59812">
        <v>598</v>
      </c>
      <c r="B59812">
        <v>542</v>
      </c>
      <c r="C59812">
        <v>1</v>
      </c>
      <c r="D59812">
        <v>323.99400000000003</v>
      </c>
      <c r="E59812">
        <v>0</v>
      </c>
      <c r="F59812">
        <v>0</v>
      </c>
      <c r="G59812">
        <v>294.5797</v>
      </c>
      <c r="H59812">
        <v>25.919499999999999</v>
      </c>
      <c r="I59812">
        <v>8.0998999999999999</v>
      </c>
      <c r="J59812" s="1">
        <v>39600</v>
      </c>
      <c r="K59812" s="1">
        <v>39612</v>
      </c>
      <c r="L59812" s="1">
        <v>39607</v>
      </c>
    </row>
    <row r="59813" spans="1:12" x14ac:dyDescent="0.25">
      <c r="A59813">
        <v>524</v>
      </c>
      <c r="B59813">
        <v>542</v>
      </c>
      <c r="C59813">
        <v>2</v>
      </c>
      <c r="D59813">
        <v>158.43</v>
      </c>
      <c r="E59813">
        <v>0</v>
      </c>
      <c r="F59813">
        <v>0</v>
      </c>
      <c r="G59813">
        <v>144.59379999999999</v>
      </c>
      <c r="H59813">
        <v>25.348800000000001</v>
      </c>
      <c r="I59813">
        <v>7.9215</v>
      </c>
      <c r="J59813" s="1">
        <v>39600</v>
      </c>
      <c r="K59813" s="1">
        <v>39612</v>
      </c>
      <c r="L59813" s="1">
        <v>39607</v>
      </c>
    </row>
    <row r="59814" spans="1:12" x14ac:dyDescent="0.25">
      <c r="A59814">
        <v>587</v>
      </c>
      <c r="B59814">
        <v>542</v>
      </c>
      <c r="C59814">
        <v>3</v>
      </c>
      <c r="D59814">
        <v>461.69400000000002</v>
      </c>
      <c r="E59814">
        <v>0</v>
      </c>
      <c r="F59814">
        <v>0</v>
      </c>
      <c r="G59814">
        <v>419.77839999999998</v>
      </c>
      <c r="H59814">
        <v>110.8066</v>
      </c>
      <c r="I59814">
        <v>34.627099999999999</v>
      </c>
      <c r="J59814" s="1">
        <v>39600</v>
      </c>
      <c r="K59814" s="1">
        <v>39612</v>
      </c>
      <c r="L59814" s="1">
        <v>39607</v>
      </c>
    </row>
    <row r="59815" spans="1:12" x14ac:dyDescent="0.25">
      <c r="A59815">
        <v>309</v>
      </c>
      <c r="B59815">
        <v>542</v>
      </c>
      <c r="C59815">
        <v>1</v>
      </c>
      <c r="D59815">
        <v>818.7</v>
      </c>
      <c r="E59815">
        <v>0</v>
      </c>
      <c r="F59815">
        <v>0</v>
      </c>
      <c r="G59815">
        <v>747.2002</v>
      </c>
      <c r="H59815">
        <v>65.495999999999995</v>
      </c>
      <c r="I59815">
        <v>20.467500000000001</v>
      </c>
      <c r="J59815" s="1">
        <v>39600</v>
      </c>
      <c r="K59815" s="1">
        <v>39612</v>
      </c>
      <c r="L59815" s="1">
        <v>39607</v>
      </c>
    </row>
    <row r="59816" spans="1:12" x14ac:dyDescent="0.25">
      <c r="A59816">
        <v>400</v>
      </c>
      <c r="B59816">
        <v>542</v>
      </c>
      <c r="C59816">
        <v>1</v>
      </c>
      <c r="D59816">
        <v>37.152000000000001</v>
      </c>
      <c r="E59816">
        <v>0</v>
      </c>
      <c r="F59816">
        <v>0</v>
      </c>
      <c r="G59816">
        <v>27.4925</v>
      </c>
      <c r="H59816">
        <v>2.9722</v>
      </c>
      <c r="I59816">
        <v>0.92879999999999996</v>
      </c>
      <c r="J59816" s="1">
        <v>39600</v>
      </c>
      <c r="K59816" s="1">
        <v>39612</v>
      </c>
      <c r="L59816" s="1">
        <v>39607</v>
      </c>
    </row>
    <row r="59817" spans="1:12" x14ac:dyDescent="0.25">
      <c r="A59817">
        <v>532</v>
      </c>
      <c r="B59817">
        <v>542</v>
      </c>
      <c r="C59817">
        <v>3</v>
      </c>
      <c r="D59817">
        <v>149.874</v>
      </c>
      <c r="E59817">
        <v>0</v>
      </c>
      <c r="F59817">
        <v>0</v>
      </c>
      <c r="G59817">
        <v>136.785</v>
      </c>
      <c r="H59817">
        <v>35.969799999999999</v>
      </c>
      <c r="I59817">
        <v>11.240600000000001</v>
      </c>
      <c r="J59817" s="1">
        <v>39600</v>
      </c>
      <c r="K59817" s="1">
        <v>39612</v>
      </c>
      <c r="L59817" s="1">
        <v>39607</v>
      </c>
    </row>
    <row r="59818" spans="1:12" x14ac:dyDescent="0.25">
      <c r="A59818">
        <v>511</v>
      </c>
      <c r="B59818">
        <v>542</v>
      </c>
      <c r="C59818">
        <v>1</v>
      </c>
      <c r="D59818">
        <v>218.45400000000001</v>
      </c>
      <c r="E59818">
        <v>0</v>
      </c>
      <c r="F59818">
        <v>0</v>
      </c>
      <c r="G59818">
        <v>199.37569999999999</v>
      </c>
      <c r="H59818">
        <v>17.476299999999998</v>
      </c>
      <c r="I59818">
        <v>5.4614000000000003</v>
      </c>
      <c r="J59818" s="1">
        <v>39600</v>
      </c>
      <c r="K59818" s="1">
        <v>39612</v>
      </c>
      <c r="L59818" s="1">
        <v>39607</v>
      </c>
    </row>
    <row r="59819" spans="1:12" x14ac:dyDescent="0.25">
      <c r="A59819">
        <v>600</v>
      </c>
      <c r="B59819">
        <v>542</v>
      </c>
      <c r="C59819">
        <v>1</v>
      </c>
      <c r="D59819">
        <v>323.99400000000003</v>
      </c>
      <c r="E59819">
        <v>0</v>
      </c>
      <c r="F59819">
        <v>0</v>
      </c>
      <c r="G59819">
        <v>294.5797</v>
      </c>
      <c r="H59819">
        <v>25.919499999999999</v>
      </c>
      <c r="I59819">
        <v>8.0998999999999999</v>
      </c>
      <c r="J59819" s="1">
        <v>39600</v>
      </c>
      <c r="K59819" s="1">
        <v>39612</v>
      </c>
      <c r="L59819" s="1">
        <v>39607</v>
      </c>
    </row>
    <row r="59820" spans="1:12" x14ac:dyDescent="0.25">
      <c r="A59820">
        <v>594</v>
      </c>
      <c r="B59820">
        <v>542</v>
      </c>
      <c r="C59820">
        <v>1</v>
      </c>
      <c r="D59820">
        <v>112.998</v>
      </c>
      <c r="E59820">
        <v>0.4</v>
      </c>
      <c r="F59820">
        <v>45.199199999999998</v>
      </c>
      <c r="G59820">
        <v>308.21789999999999</v>
      </c>
      <c r="H59820">
        <v>5.4238999999999997</v>
      </c>
      <c r="I59820">
        <v>1.6950000000000001</v>
      </c>
      <c r="J59820" s="1">
        <v>39600</v>
      </c>
      <c r="K59820" s="1">
        <v>39612</v>
      </c>
      <c r="L59820" s="1">
        <v>39607</v>
      </c>
    </row>
    <row r="59821" spans="1:12" x14ac:dyDescent="0.25">
      <c r="A59821">
        <v>527</v>
      </c>
      <c r="B59821">
        <v>21</v>
      </c>
      <c r="C59821">
        <v>3</v>
      </c>
      <c r="D59821">
        <v>158.43</v>
      </c>
      <c r="E59821">
        <v>0</v>
      </c>
      <c r="F59821">
        <v>0</v>
      </c>
      <c r="G59821">
        <v>144.59379999999999</v>
      </c>
      <c r="H59821">
        <v>38.023200000000003</v>
      </c>
      <c r="I59821">
        <v>11.882300000000001</v>
      </c>
      <c r="J59821" s="1">
        <v>39600</v>
      </c>
      <c r="K59821" s="1">
        <v>39612</v>
      </c>
      <c r="L59821" s="1">
        <v>39607</v>
      </c>
    </row>
    <row r="59822" spans="1:12" x14ac:dyDescent="0.25">
      <c r="A59822">
        <v>559</v>
      </c>
      <c r="B59822">
        <v>21</v>
      </c>
      <c r="C59822">
        <v>3</v>
      </c>
      <c r="D59822">
        <v>12.144</v>
      </c>
      <c r="E59822">
        <v>0</v>
      </c>
      <c r="F59822">
        <v>0</v>
      </c>
      <c r="G59822">
        <v>8.9865999999999993</v>
      </c>
      <c r="H59822">
        <v>2.9146000000000001</v>
      </c>
      <c r="I59822">
        <v>0.91080000000000005</v>
      </c>
      <c r="J59822" s="1">
        <v>39600</v>
      </c>
      <c r="K59822" s="1">
        <v>39612</v>
      </c>
      <c r="L59822" s="1">
        <v>39607</v>
      </c>
    </row>
    <row r="59823" spans="1:12" x14ac:dyDescent="0.25">
      <c r="A59823">
        <v>601</v>
      </c>
      <c r="B59823">
        <v>21</v>
      </c>
      <c r="C59823">
        <v>2</v>
      </c>
      <c r="D59823">
        <v>32.393999999999998</v>
      </c>
      <c r="E59823">
        <v>0</v>
      </c>
      <c r="F59823">
        <v>0</v>
      </c>
      <c r="G59823">
        <v>23.971599999999999</v>
      </c>
      <c r="H59823">
        <v>5.1829999999999998</v>
      </c>
      <c r="I59823">
        <v>1.6196999999999999</v>
      </c>
      <c r="J59823" s="1">
        <v>39600</v>
      </c>
      <c r="K59823" s="1">
        <v>39612</v>
      </c>
      <c r="L59823" s="1">
        <v>39607</v>
      </c>
    </row>
    <row r="59824" spans="1:12" x14ac:dyDescent="0.25">
      <c r="A59824">
        <v>599</v>
      </c>
      <c r="B59824">
        <v>21</v>
      </c>
      <c r="C59824">
        <v>1</v>
      </c>
      <c r="D59824">
        <v>323.99400000000003</v>
      </c>
      <c r="E59824">
        <v>0</v>
      </c>
      <c r="F59824">
        <v>0</v>
      </c>
      <c r="G59824">
        <v>294.5797</v>
      </c>
      <c r="H59824">
        <v>25.919499999999999</v>
      </c>
      <c r="I59824">
        <v>8.0998999999999999</v>
      </c>
      <c r="J59824" s="1">
        <v>39600</v>
      </c>
      <c r="K59824" s="1">
        <v>39612</v>
      </c>
      <c r="L59824" s="1">
        <v>39607</v>
      </c>
    </row>
    <row r="59825" spans="1:12" x14ac:dyDescent="0.25">
      <c r="A59825">
        <v>361</v>
      </c>
      <c r="B59825">
        <v>21</v>
      </c>
      <c r="C59825">
        <v>4</v>
      </c>
      <c r="D59825">
        <v>1376.9939999999999</v>
      </c>
      <c r="E59825">
        <v>0</v>
      </c>
      <c r="F59825">
        <v>0</v>
      </c>
      <c r="G59825">
        <v>1251.9812999999999</v>
      </c>
      <c r="H59825">
        <v>440.63810000000001</v>
      </c>
      <c r="I59825">
        <v>137.6994</v>
      </c>
      <c r="J59825" s="1">
        <v>39600</v>
      </c>
      <c r="K59825" s="1">
        <v>39612</v>
      </c>
      <c r="L59825" s="1">
        <v>39607</v>
      </c>
    </row>
    <row r="59826" spans="1:12" x14ac:dyDescent="0.25">
      <c r="A59826">
        <v>306</v>
      </c>
      <c r="B59826">
        <v>21</v>
      </c>
      <c r="C59826">
        <v>2</v>
      </c>
      <c r="D59826">
        <v>809.76</v>
      </c>
      <c r="E59826">
        <v>0</v>
      </c>
      <c r="F59826">
        <v>0</v>
      </c>
      <c r="G59826">
        <v>739.04100000000005</v>
      </c>
      <c r="H59826">
        <v>129.5616</v>
      </c>
      <c r="I59826">
        <v>40.488</v>
      </c>
      <c r="J59826" s="1">
        <v>39600</v>
      </c>
      <c r="K59826" s="1">
        <v>39612</v>
      </c>
      <c r="L59826" s="1">
        <v>39607</v>
      </c>
    </row>
    <row r="59827" spans="1:12" x14ac:dyDescent="0.25">
      <c r="A59827">
        <v>543</v>
      </c>
      <c r="B59827">
        <v>21</v>
      </c>
      <c r="C59827">
        <v>1</v>
      </c>
      <c r="D59827">
        <v>37.253999999999998</v>
      </c>
      <c r="E59827">
        <v>0</v>
      </c>
      <c r="F59827">
        <v>0</v>
      </c>
      <c r="G59827">
        <v>27.568000000000001</v>
      </c>
      <c r="H59827">
        <v>2.9803000000000002</v>
      </c>
      <c r="I59827">
        <v>0.93140000000000001</v>
      </c>
      <c r="J59827" s="1">
        <v>39600</v>
      </c>
      <c r="K59827" s="1">
        <v>39612</v>
      </c>
      <c r="L59827" s="1">
        <v>39607</v>
      </c>
    </row>
    <row r="59828" spans="1:12" x14ac:dyDescent="0.25">
      <c r="A59828">
        <v>298</v>
      </c>
      <c r="B59828">
        <v>21</v>
      </c>
      <c r="C59828">
        <v>3</v>
      </c>
      <c r="D59828">
        <v>809.76</v>
      </c>
      <c r="E59828">
        <v>0</v>
      </c>
      <c r="F59828">
        <v>0</v>
      </c>
      <c r="G59828">
        <v>739.04100000000005</v>
      </c>
      <c r="H59828">
        <v>194.3424</v>
      </c>
      <c r="I59828">
        <v>60.731999999999999</v>
      </c>
      <c r="J59828" s="1">
        <v>39600</v>
      </c>
      <c r="K59828" s="1">
        <v>39612</v>
      </c>
      <c r="L59828" s="1">
        <v>39607</v>
      </c>
    </row>
    <row r="59829" spans="1:12" x14ac:dyDescent="0.25">
      <c r="A59829">
        <v>357</v>
      </c>
      <c r="B59829">
        <v>21</v>
      </c>
      <c r="C59829">
        <v>3</v>
      </c>
      <c r="D59829">
        <v>1391.9939999999999</v>
      </c>
      <c r="E59829">
        <v>0</v>
      </c>
      <c r="F59829">
        <v>0</v>
      </c>
      <c r="G59829">
        <v>1265.6195</v>
      </c>
      <c r="H59829">
        <v>334.07859999999999</v>
      </c>
      <c r="I59829">
        <v>104.39960000000001</v>
      </c>
      <c r="J59829" s="1">
        <v>39600</v>
      </c>
      <c r="K59829" s="1">
        <v>39612</v>
      </c>
      <c r="L59829" s="1">
        <v>39607</v>
      </c>
    </row>
    <row r="59830" spans="1:12" x14ac:dyDescent="0.25">
      <c r="A59830">
        <v>591</v>
      </c>
      <c r="B59830">
        <v>21</v>
      </c>
      <c r="C59830">
        <v>1</v>
      </c>
      <c r="D59830">
        <v>112.998</v>
      </c>
      <c r="E59830">
        <v>0.4</v>
      </c>
      <c r="F59830">
        <v>45.199199999999998</v>
      </c>
      <c r="G59830">
        <v>308.21789999999999</v>
      </c>
      <c r="H59830">
        <v>5.4238999999999997</v>
      </c>
      <c r="I59830">
        <v>1.6950000000000001</v>
      </c>
      <c r="J59830" s="1">
        <v>39600</v>
      </c>
      <c r="K59830" s="1">
        <v>39612</v>
      </c>
      <c r="L59830" s="1">
        <v>39607</v>
      </c>
    </row>
    <row r="59831" spans="1:12" x14ac:dyDescent="0.25">
      <c r="A59831">
        <v>551</v>
      </c>
      <c r="B59831">
        <v>21</v>
      </c>
      <c r="C59831">
        <v>2</v>
      </c>
      <c r="D59831">
        <v>158.43</v>
      </c>
      <c r="E59831">
        <v>0</v>
      </c>
      <c r="F59831">
        <v>0</v>
      </c>
      <c r="G59831">
        <v>144.59379999999999</v>
      </c>
      <c r="H59831">
        <v>25.348800000000001</v>
      </c>
      <c r="I59831">
        <v>7.9215</v>
      </c>
      <c r="J59831" s="1">
        <v>39600</v>
      </c>
      <c r="K59831" s="1">
        <v>39612</v>
      </c>
      <c r="L59831" s="1">
        <v>39607</v>
      </c>
    </row>
    <row r="59832" spans="1:12" x14ac:dyDescent="0.25">
      <c r="A59832">
        <v>555</v>
      </c>
      <c r="B59832">
        <v>21</v>
      </c>
      <c r="C59832">
        <v>5</v>
      </c>
      <c r="D59832">
        <v>63.9</v>
      </c>
      <c r="E59832">
        <v>0</v>
      </c>
      <c r="F59832">
        <v>0</v>
      </c>
      <c r="G59832">
        <v>47.286000000000001</v>
      </c>
      <c r="H59832">
        <v>25.56</v>
      </c>
      <c r="I59832">
        <v>7.9874999999999998</v>
      </c>
      <c r="J59832" s="1">
        <v>39600</v>
      </c>
      <c r="K59832" s="1">
        <v>39612</v>
      </c>
      <c r="L59832" s="1">
        <v>39607</v>
      </c>
    </row>
    <row r="59833" spans="1:12" x14ac:dyDescent="0.25">
      <c r="A59833">
        <v>511</v>
      </c>
      <c r="B59833">
        <v>21</v>
      </c>
      <c r="C59833">
        <v>8</v>
      </c>
      <c r="D59833">
        <v>218.45400000000001</v>
      </c>
      <c r="E59833">
        <v>0</v>
      </c>
      <c r="F59833">
        <v>0</v>
      </c>
      <c r="G59833">
        <v>199.37569999999999</v>
      </c>
      <c r="H59833">
        <v>139.81059999999999</v>
      </c>
      <c r="I59833">
        <v>43.690800000000003</v>
      </c>
      <c r="J59833" s="1">
        <v>39600</v>
      </c>
      <c r="K59833" s="1">
        <v>39612</v>
      </c>
      <c r="L59833" s="1">
        <v>39607</v>
      </c>
    </row>
    <row r="59834" spans="1:12" x14ac:dyDescent="0.25">
      <c r="A59834">
        <v>515</v>
      </c>
      <c r="B59834">
        <v>21</v>
      </c>
      <c r="C59834">
        <v>4</v>
      </c>
      <c r="D59834">
        <v>16.271999999999998</v>
      </c>
      <c r="E59834">
        <v>0</v>
      </c>
      <c r="F59834">
        <v>0</v>
      </c>
      <c r="G59834">
        <v>12.0413</v>
      </c>
      <c r="H59834">
        <v>5.2069999999999999</v>
      </c>
      <c r="I59834">
        <v>1.6272</v>
      </c>
      <c r="J59834" s="1">
        <v>39600</v>
      </c>
      <c r="K59834" s="1">
        <v>39612</v>
      </c>
      <c r="L59834" s="1">
        <v>39607</v>
      </c>
    </row>
    <row r="59835" spans="1:12" x14ac:dyDescent="0.25">
      <c r="A59835">
        <v>483</v>
      </c>
      <c r="B59835">
        <v>21</v>
      </c>
      <c r="C59835">
        <v>2</v>
      </c>
      <c r="D59835">
        <v>72</v>
      </c>
      <c r="E59835">
        <v>0</v>
      </c>
      <c r="F59835">
        <v>0</v>
      </c>
      <c r="G59835">
        <v>44.88</v>
      </c>
      <c r="H59835">
        <v>11.52</v>
      </c>
      <c r="I59835">
        <v>3.6</v>
      </c>
      <c r="J59835" s="1">
        <v>39600</v>
      </c>
      <c r="K59835" s="1">
        <v>39612</v>
      </c>
      <c r="L59835" s="1">
        <v>39607</v>
      </c>
    </row>
    <row r="59836" spans="1:12" x14ac:dyDescent="0.25">
      <c r="A59836">
        <v>467</v>
      </c>
      <c r="B59836">
        <v>21</v>
      </c>
      <c r="C59836">
        <v>2</v>
      </c>
      <c r="D59836">
        <v>14.694000000000001</v>
      </c>
      <c r="E59836">
        <v>0</v>
      </c>
      <c r="F59836">
        <v>0</v>
      </c>
      <c r="G59836">
        <v>9.1593</v>
      </c>
      <c r="H59836">
        <v>2.351</v>
      </c>
      <c r="I59836">
        <v>0.73470000000000002</v>
      </c>
      <c r="J59836" s="1">
        <v>39600</v>
      </c>
      <c r="K59836" s="1">
        <v>39612</v>
      </c>
      <c r="L59836" s="1">
        <v>39607</v>
      </c>
    </row>
    <row r="59837" spans="1:12" x14ac:dyDescent="0.25">
      <c r="A59837">
        <v>355</v>
      </c>
      <c r="B59837">
        <v>21</v>
      </c>
      <c r="C59837">
        <v>4</v>
      </c>
      <c r="D59837">
        <v>1391.9939999999999</v>
      </c>
      <c r="E59837">
        <v>0</v>
      </c>
      <c r="F59837">
        <v>0</v>
      </c>
      <c r="G59837">
        <v>1265.6195</v>
      </c>
      <c r="H59837">
        <v>445.43810000000002</v>
      </c>
      <c r="I59837">
        <v>139.1994</v>
      </c>
      <c r="J59837" s="1">
        <v>39600</v>
      </c>
      <c r="K59837" s="1">
        <v>39612</v>
      </c>
      <c r="L59837" s="1">
        <v>39607</v>
      </c>
    </row>
    <row r="59838" spans="1:12" x14ac:dyDescent="0.25">
      <c r="A59838">
        <v>552</v>
      </c>
      <c r="B59838">
        <v>21</v>
      </c>
      <c r="C59838">
        <v>3</v>
      </c>
      <c r="D59838">
        <v>54.893999999999998</v>
      </c>
      <c r="E59838">
        <v>0</v>
      </c>
      <c r="F59838">
        <v>0</v>
      </c>
      <c r="G59838">
        <v>40.621600000000001</v>
      </c>
      <c r="H59838">
        <v>13.1746</v>
      </c>
      <c r="I59838">
        <v>4.1170999999999998</v>
      </c>
      <c r="J59838" s="1">
        <v>39600</v>
      </c>
      <c r="K59838" s="1">
        <v>39612</v>
      </c>
      <c r="L59838" s="1">
        <v>39607</v>
      </c>
    </row>
    <row r="59839" spans="1:12" x14ac:dyDescent="0.25">
      <c r="A59839">
        <v>516</v>
      </c>
      <c r="B59839">
        <v>21</v>
      </c>
      <c r="C59839">
        <v>3</v>
      </c>
      <c r="D59839">
        <v>23.484000000000002</v>
      </c>
      <c r="E59839">
        <v>0</v>
      </c>
      <c r="F59839">
        <v>0</v>
      </c>
      <c r="G59839">
        <v>17.3782</v>
      </c>
      <c r="H59839">
        <v>5.6361999999999997</v>
      </c>
      <c r="I59839">
        <v>1.7613000000000001</v>
      </c>
      <c r="J59839" s="1">
        <v>39600</v>
      </c>
      <c r="K59839" s="1">
        <v>39612</v>
      </c>
      <c r="L59839" s="1">
        <v>39607</v>
      </c>
    </row>
    <row r="59840" spans="1:12" x14ac:dyDescent="0.25">
      <c r="A59840">
        <v>544</v>
      </c>
      <c r="B59840">
        <v>21</v>
      </c>
      <c r="C59840">
        <v>2</v>
      </c>
      <c r="D59840">
        <v>48.594000000000001</v>
      </c>
      <c r="E59840">
        <v>0</v>
      </c>
      <c r="F59840">
        <v>0</v>
      </c>
      <c r="G59840">
        <v>35.959600000000002</v>
      </c>
      <c r="H59840">
        <v>7.7750000000000004</v>
      </c>
      <c r="I59840">
        <v>2.4297</v>
      </c>
      <c r="J59840" s="1">
        <v>39600</v>
      </c>
      <c r="K59840" s="1">
        <v>39612</v>
      </c>
      <c r="L59840" s="1">
        <v>39607</v>
      </c>
    </row>
    <row r="59841" spans="1:12" x14ac:dyDescent="0.25">
      <c r="A59841">
        <v>592</v>
      </c>
      <c r="B59841">
        <v>21</v>
      </c>
      <c r="C59841">
        <v>1</v>
      </c>
      <c r="D59841">
        <v>112.998</v>
      </c>
      <c r="E59841">
        <v>0.4</v>
      </c>
      <c r="F59841">
        <v>45.199199999999998</v>
      </c>
      <c r="G59841">
        <v>308.21789999999999</v>
      </c>
      <c r="H59841">
        <v>5.4238999999999997</v>
      </c>
      <c r="I59841">
        <v>1.6950000000000001</v>
      </c>
      <c r="J59841" s="1">
        <v>39600</v>
      </c>
      <c r="K59841" s="1">
        <v>39612</v>
      </c>
      <c r="L59841" s="1">
        <v>39607</v>
      </c>
    </row>
    <row r="59842" spans="1:12" x14ac:dyDescent="0.25">
      <c r="A59842">
        <v>359</v>
      </c>
      <c r="B59842">
        <v>21</v>
      </c>
      <c r="C59842">
        <v>2</v>
      </c>
      <c r="D59842">
        <v>1376.9939999999999</v>
      </c>
      <c r="E59842">
        <v>0</v>
      </c>
      <c r="F59842">
        <v>0</v>
      </c>
      <c r="G59842">
        <v>1251.9812999999999</v>
      </c>
      <c r="H59842">
        <v>220.31899999999999</v>
      </c>
      <c r="I59842">
        <v>68.849699999999999</v>
      </c>
      <c r="J59842" s="1">
        <v>39600</v>
      </c>
      <c r="K59842" s="1">
        <v>39612</v>
      </c>
      <c r="L59842" s="1">
        <v>39607</v>
      </c>
    </row>
    <row r="59843" spans="1:12" x14ac:dyDescent="0.25">
      <c r="A59843">
        <v>363</v>
      </c>
      <c r="B59843">
        <v>21</v>
      </c>
      <c r="C59843">
        <v>2</v>
      </c>
      <c r="D59843">
        <v>1376.9939999999999</v>
      </c>
      <c r="E59843">
        <v>0</v>
      </c>
      <c r="F59843">
        <v>0</v>
      </c>
      <c r="G59843">
        <v>1251.9812999999999</v>
      </c>
      <c r="H59843">
        <v>220.31899999999999</v>
      </c>
      <c r="I59843">
        <v>68.849699999999999</v>
      </c>
      <c r="J59843" s="1">
        <v>39600</v>
      </c>
      <c r="K59843" s="1">
        <v>39612</v>
      </c>
      <c r="L59843" s="1">
        <v>39607</v>
      </c>
    </row>
    <row r="59844" spans="1:12" x14ac:dyDescent="0.25">
      <c r="A59844">
        <v>531</v>
      </c>
      <c r="B59844">
        <v>21</v>
      </c>
      <c r="C59844">
        <v>1</v>
      </c>
      <c r="D59844">
        <v>149.874</v>
      </c>
      <c r="E59844">
        <v>0</v>
      </c>
      <c r="F59844">
        <v>0</v>
      </c>
      <c r="G59844">
        <v>136.785</v>
      </c>
      <c r="H59844">
        <v>11.9899</v>
      </c>
      <c r="I59844">
        <v>3.7469000000000001</v>
      </c>
      <c r="J59844" s="1">
        <v>39600</v>
      </c>
      <c r="K59844" s="1">
        <v>39612</v>
      </c>
      <c r="L59844" s="1">
        <v>39607</v>
      </c>
    </row>
    <row r="59845" spans="1:12" x14ac:dyDescent="0.25">
      <c r="A59845">
        <v>295</v>
      </c>
      <c r="B59845">
        <v>21</v>
      </c>
      <c r="C59845">
        <v>2</v>
      </c>
      <c r="D59845">
        <v>818.7</v>
      </c>
      <c r="E59845">
        <v>0</v>
      </c>
      <c r="F59845">
        <v>0</v>
      </c>
      <c r="G59845">
        <v>747.2002</v>
      </c>
      <c r="H59845">
        <v>130.99199999999999</v>
      </c>
      <c r="I59845">
        <v>40.935000000000002</v>
      </c>
      <c r="J59845" s="1">
        <v>39600</v>
      </c>
      <c r="K59845" s="1">
        <v>39612</v>
      </c>
      <c r="L59845" s="1">
        <v>39607</v>
      </c>
    </row>
    <row r="59846" spans="1:12" x14ac:dyDescent="0.25">
      <c r="A59846">
        <v>400</v>
      </c>
      <c r="B59846">
        <v>21</v>
      </c>
      <c r="C59846">
        <v>3</v>
      </c>
      <c r="D59846">
        <v>37.152000000000001</v>
      </c>
      <c r="E59846">
        <v>0</v>
      </c>
      <c r="F59846">
        <v>0</v>
      </c>
      <c r="G59846">
        <v>27.4925</v>
      </c>
      <c r="H59846">
        <v>8.9164999999999992</v>
      </c>
      <c r="I59846">
        <v>2.7864</v>
      </c>
      <c r="J59846" s="1">
        <v>39600</v>
      </c>
      <c r="K59846" s="1">
        <v>39612</v>
      </c>
      <c r="L59846" s="1">
        <v>39607</v>
      </c>
    </row>
    <row r="59847" spans="1:12" x14ac:dyDescent="0.25">
      <c r="A59847">
        <v>558</v>
      </c>
      <c r="B59847">
        <v>21</v>
      </c>
      <c r="C59847">
        <v>1</v>
      </c>
      <c r="D59847">
        <v>242.994</v>
      </c>
      <c r="E59847">
        <v>0</v>
      </c>
      <c r="F59847">
        <v>0</v>
      </c>
      <c r="G59847">
        <v>179.81559999999999</v>
      </c>
      <c r="H59847">
        <v>19.439499999999999</v>
      </c>
      <c r="I59847">
        <v>6.0749000000000004</v>
      </c>
      <c r="J59847" s="1">
        <v>39600</v>
      </c>
      <c r="K59847" s="1">
        <v>39612</v>
      </c>
      <c r="L59847" s="1">
        <v>39607</v>
      </c>
    </row>
    <row r="59848" spans="1:12" x14ac:dyDescent="0.25">
      <c r="A59848">
        <v>595</v>
      </c>
      <c r="B59848">
        <v>21</v>
      </c>
      <c r="C59848">
        <v>1</v>
      </c>
      <c r="D59848">
        <v>112.998</v>
      </c>
      <c r="E59848">
        <v>0.4</v>
      </c>
      <c r="F59848">
        <v>45.199199999999998</v>
      </c>
      <c r="G59848">
        <v>308.21789999999999</v>
      </c>
      <c r="H59848">
        <v>5.4238999999999997</v>
      </c>
      <c r="I59848">
        <v>1.6950000000000001</v>
      </c>
      <c r="J59848" s="1">
        <v>39600</v>
      </c>
      <c r="K59848" s="1">
        <v>39612</v>
      </c>
      <c r="L59848" s="1">
        <v>39607</v>
      </c>
    </row>
    <row r="59849" spans="1:12" x14ac:dyDescent="0.25">
      <c r="A59849">
        <v>512</v>
      </c>
      <c r="B59849">
        <v>21</v>
      </c>
      <c r="C59849">
        <v>2</v>
      </c>
      <c r="D59849">
        <v>218.45400000000001</v>
      </c>
      <c r="E59849">
        <v>0</v>
      </c>
      <c r="F59849">
        <v>0</v>
      </c>
      <c r="G59849">
        <v>199.37569999999999</v>
      </c>
      <c r="H59849">
        <v>34.952599999999997</v>
      </c>
      <c r="I59849">
        <v>10.922700000000001</v>
      </c>
      <c r="J59849" s="1">
        <v>39600</v>
      </c>
      <c r="K59849" s="1">
        <v>39612</v>
      </c>
      <c r="L59849" s="1">
        <v>39607</v>
      </c>
    </row>
    <row r="59850" spans="1:12" x14ac:dyDescent="0.25">
      <c r="A59850">
        <v>475</v>
      </c>
      <c r="B59850">
        <v>21</v>
      </c>
      <c r="C59850">
        <v>2</v>
      </c>
      <c r="D59850">
        <v>41.994</v>
      </c>
      <c r="E59850">
        <v>0</v>
      </c>
      <c r="F59850">
        <v>0</v>
      </c>
      <c r="G59850">
        <v>26.176300000000001</v>
      </c>
      <c r="H59850">
        <v>6.7190000000000003</v>
      </c>
      <c r="I59850">
        <v>2.0996999999999999</v>
      </c>
      <c r="J59850" s="1">
        <v>39600</v>
      </c>
      <c r="K59850" s="1">
        <v>39612</v>
      </c>
      <c r="L59850" s="1">
        <v>39607</v>
      </c>
    </row>
    <row r="59851" spans="1:12" x14ac:dyDescent="0.25">
      <c r="A59851">
        <v>476</v>
      </c>
      <c r="B59851">
        <v>21</v>
      </c>
      <c r="C59851">
        <v>7</v>
      </c>
      <c r="D59851">
        <v>41.994</v>
      </c>
      <c r="E59851">
        <v>0</v>
      </c>
      <c r="F59851">
        <v>0</v>
      </c>
      <c r="G59851">
        <v>26.176300000000001</v>
      </c>
      <c r="H59851">
        <v>23.5166</v>
      </c>
      <c r="I59851">
        <v>7.3490000000000002</v>
      </c>
      <c r="J59851" s="1">
        <v>39600</v>
      </c>
      <c r="K59851" s="1">
        <v>39612</v>
      </c>
      <c r="L59851" s="1">
        <v>39607</v>
      </c>
    </row>
    <row r="59852" spans="1:12" x14ac:dyDescent="0.25">
      <c r="A59852">
        <v>398</v>
      </c>
      <c r="B59852">
        <v>21</v>
      </c>
      <c r="C59852">
        <v>2</v>
      </c>
      <c r="D59852">
        <v>26.724</v>
      </c>
      <c r="E59852">
        <v>0</v>
      </c>
      <c r="F59852">
        <v>0</v>
      </c>
      <c r="G59852">
        <v>19.7758</v>
      </c>
      <c r="H59852">
        <v>4.2758000000000003</v>
      </c>
      <c r="I59852">
        <v>1.3362000000000001</v>
      </c>
      <c r="J59852" s="1">
        <v>39600</v>
      </c>
      <c r="K59852" s="1">
        <v>39612</v>
      </c>
      <c r="L59852" s="1">
        <v>39607</v>
      </c>
    </row>
    <row r="59853" spans="1:12" x14ac:dyDescent="0.25">
      <c r="A59853">
        <v>474</v>
      </c>
      <c r="B59853">
        <v>21</v>
      </c>
      <c r="C59853">
        <v>5</v>
      </c>
      <c r="D59853">
        <v>41.994</v>
      </c>
      <c r="E59853">
        <v>0</v>
      </c>
      <c r="F59853">
        <v>0</v>
      </c>
      <c r="G59853">
        <v>26.176300000000001</v>
      </c>
      <c r="H59853">
        <v>16.797599999999999</v>
      </c>
      <c r="I59853">
        <v>5.2492999999999999</v>
      </c>
      <c r="J59853" s="1">
        <v>39600</v>
      </c>
      <c r="K59853" s="1">
        <v>39612</v>
      </c>
      <c r="L59853" s="1">
        <v>39607</v>
      </c>
    </row>
    <row r="59854" spans="1:12" x14ac:dyDescent="0.25">
      <c r="A59854">
        <v>588</v>
      </c>
      <c r="B59854">
        <v>21</v>
      </c>
      <c r="C59854">
        <v>2</v>
      </c>
      <c r="D59854">
        <v>461.69400000000002</v>
      </c>
      <c r="E59854">
        <v>0</v>
      </c>
      <c r="F59854">
        <v>0</v>
      </c>
      <c r="G59854">
        <v>419.77839999999998</v>
      </c>
      <c r="H59854">
        <v>73.870999999999995</v>
      </c>
      <c r="I59854">
        <v>23.084700000000002</v>
      </c>
      <c r="J59854" s="1">
        <v>39600</v>
      </c>
      <c r="K59854" s="1">
        <v>39612</v>
      </c>
      <c r="L59854" s="1">
        <v>39607</v>
      </c>
    </row>
    <row r="59855" spans="1:12" x14ac:dyDescent="0.25">
      <c r="A59855">
        <v>594</v>
      </c>
      <c r="B59855">
        <v>21</v>
      </c>
      <c r="C59855">
        <v>3</v>
      </c>
      <c r="D59855">
        <v>112.998</v>
      </c>
      <c r="E59855">
        <v>0.4</v>
      </c>
      <c r="F59855">
        <v>135.5976</v>
      </c>
      <c r="G59855">
        <v>308.21789999999999</v>
      </c>
      <c r="H59855">
        <v>16.271699999999999</v>
      </c>
      <c r="I59855">
        <v>5.0849000000000002</v>
      </c>
      <c r="J59855" s="1">
        <v>39600</v>
      </c>
      <c r="K59855" s="1">
        <v>39612</v>
      </c>
      <c r="L59855" s="1">
        <v>39607</v>
      </c>
    </row>
    <row r="59856" spans="1:12" x14ac:dyDescent="0.25">
      <c r="A59856">
        <v>603</v>
      </c>
      <c r="B59856">
        <v>21</v>
      </c>
      <c r="C59856">
        <v>3</v>
      </c>
      <c r="D59856">
        <v>72.894000000000005</v>
      </c>
      <c r="E59856">
        <v>0</v>
      </c>
      <c r="F59856">
        <v>0</v>
      </c>
      <c r="G59856">
        <v>53.941600000000001</v>
      </c>
      <c r="H59856">
        <v>17.494599999999998</v>
      </c>
      <c r="I59856">
        <v>5.4671000000000003</v>
      </c>
      <c r="J59856" s="1">
        <v>39600</v>
      </c>
      <c r="K59856" s="1">
        <v>39612</v>
      </c>
      <c r="L59856" s="1">
        <v>39607</v>
      </c>
    </row>
    <row r="59857" spans="1:12" x14ac:dyDescent="0.25">
      <c r="A59857">
        <v>524</v>
      </c>
      <c r="B59857">
        <v>21</v>
      </c>
      <c r="C59857">
        <v>2</v>
      </c>
      <c r="D59857">
        <v>158.43</v>
      </c>
      <c r="E59857">
        <v>0</v>
      </c>
      <c r="F59857">
        <v>0</v>
      </c>
      <c r="G59857">
        <v>144.59379999999999</v>
      </c>
      <c r="H59857">
        <v>25.348800000000001</v>
      </c>
      <c r="I59857">
        <v>7.9215</v>
      </c>
      <c r="J59857" s="1">
        <v>39600</v>
      </c>
      <c r="K59857" s="1">
        <v>39612</v>
      </c>
      <c r="L59857" s="1">
        <v>39607</v>
      </c>
    </row>
    <row r="59858" spans="1:12" x14ac:dyDescent="0.25">
      <c r="A59858">
        <v>556</v>
      </c>
      <c r="B59858">
        <v>21</v>
      </c>
      <c r="C59858">
        <v>2</v>
      </c>
      <c r="D59858">
        <v>105.294</v>
      </c>
      <c r="E59858">
        <v>0</v>
      </c>
      <c r="F59858">
        <v>0</v>
      </c>
      <c r="G59858">
        <v>77.917599999999993</v>
      </c>
      <c r="H59858">
        <v>16.847000000000001</v>
      </c>
      <c r="I59858">
        <v>5.2647000000000004</v>
      </c>
      <c r="J59858" s="1">
        <v>39600</v>
      </c>
      <c r="K59858" s="1">
        <v>39612</v>
      </c>
      <c r="L59858" s="1">
        <v>39607</v>
      </c>
    </row>
    <row r="59859" spans="1:12" x14ac:dyDescent="0.25">
      <c r="A59859">
        <v>501</v>
      </c>
      <c r="B59859">
        <v>21</v>
      </c>
      <c r="C59859">
        <v>1</v>
      </c>
      <c r="D59859">
        <v>72.876000000000005</v>
      </c>
      <c r="E59859">
        <v>0</v>
      </c>
      <c r="F59859">
        <v>0</v>
      </c>
      <c r="G59859">
        <v>53.928199999999997</v>
      </c>
      <c r="H59859">
        <v>5.8300999999999998</v>
      </c>
      <c r="I59859">
        <v>1.8219000000000001</v>
      </c>
      <c r="J59859" s="1">
        <v>39600</v>
      </c>
      <c r="K59859" s="1">
        <v>39612</v>
      </c>
      <c r="L59859" s="1">
        <v>39607</v>
      </c>
    </row>
    <row r="59860" spans="1:12" x14ac:dyDescent="0.25">
      <c r="A59860">
        <v>542</v>
      </c>
      <c r="B59860">
        <v>21</v>
      </c>
      <c r="C59860">
        <v>1</v>
      </c>
      <c r="D59860">
        <v>24.294</v>
      </c>
      <c r="E59860">
        <v>0</v>
      </c>
      <c r="F59860">
        <v>0</v>
      </c>
      <c r="G59860">
        <v>17.977599999999999</v>
      </c>
      <c r="H59860">
        <v>1.9435</v>
      </c>
      <c r="I59860">
        <v>0.60740000000000005</v>
      </c>
      <c r="J59860" s="1">
        <v>39600</v>
      </c>
      <c r="K59860" s="1">
        <v>39612</v>
      </c>
      <c r="L59860" s="1">
        <v>39607</v>
      </c>
    </row>
    <row r="59861" spans="1:12" x14ac:dyDescent="0.25">
      <c r="A59861">
        <v>290</v>
      </c>
      <c r="B59861">
        <v>21</v>
      </c>
      <c r="C59861">
        <v>1</v>
      </c>
      <c r="D59861">
        <v>818.7</v>
      </c>
      <c r="E59861">
        <v>0</v>
      </c>
      <c r="F59861">
        <v>0</v>
      </c>
      <c r="G59861">
        <v>747.2002</v>
      </c>
      <c r="H59861">
        <v>65.495999999999995</v>
      </c>
      <c r="I59861">
        <v>20.467500000000001</v>
      </c>
      <c r="J59861" s="1">
        <v>39600</v>
      </c>
      <c r="K59861" s="1">
        <v>39612</v>
      </c>
      <c r="L59861" s="1">
        <v>39607</v>
      </c>
    </row>
    <row r="59862" spans="1:12" x14ac:dyDescent="0.25">
      <c r="A59862">
        <v>309</v>
      </c>
      <c r="B59862">
        <v>21</v>
      </c>
      <c r="C59862">
        <v>2</v>
      </c>
      <c r="D59862">
        <v>818.7</v>
      </c>
      <c r="E59862">
        <v>0</v>
      </c>
      <c r="F59862">
        <v>0</v>
      </c>
      <c r="G59862">
        <v>747.2002</v>
      </c>
      <c r="H59862">
        <v>130.99199999999999</v>
      </c>
      <c r="I59862">
        <v>40.935000000000002</v>
      </c>
      <c r="J59862" s="1">
        <v>39600</v>
      </c>
      <c r="K59862" s="1">
        <v>39612</v>
      </c>
      <c r="L59862" s="1">
        <v>39607</v>
      </c>
    </row>
    <row r="59863" spans="1:12" x14ac:dyDescent="0.25">
      <c r="A59863">
        <v>353</v>
      </c>
      <c r="B59863">
        <v>75</v>
      </c>
      <c r="C59863">
        <v>3</v>
      </c>
      <c r="D59863">
        <v>1391.9939999999999</v>
      </c>
      <c r="E59863">
        <v>0</v>
      </c>
      <c r="F59863">
        <v>0</v>
      </c>
      <c r="G59863">
        <v>1265.6195</v>
      </c>
      <c r="H59863">
        <v>334.07859999999999</v>
      </c>
      <c r="I59863">
        <v>104.39960000000001</v>
      </c>
      <c r="J59863" s="1">
        <v>39600</v>
      </c>
      <c r="K59863" s="1">
        <v>39612</v>
      </c>
      <c r="L59863" s="1">
        <v>39607</v>
      </c>
    </row>
    <row r="59864" spans="1:12" x14ac:dyDescent="0.25">
      <c r="A59864">
        <v>544</v>
      </c>
      <c r="B59864">
        <v>75</v>
      </c>
      <c r="C59864">
        <v>2</v>
      </c>
      <c r="D59864">
        <v>48.594000000000001</v>
      </c>
      <c r="E59864">
        <v>0</v>
      </c>
      <c r="F59864">
        <v>0</v>
      </c>
      <c r="G59864">
        <v>35.959600000000002</v>
      </c>
      <c r="H59864">
        <v>7.7750000000000004</v>
      </c>
      <c r="I59864">
        <v>2.4297</v>
      </c>
      <c r="J59864" s="1">
        <v>39600</v>
      </c>
      <c r="K59864" s="1">
        <v>39612</v>
      </c>
      <c r="L59864" s="1">
        <v>39607</v>
      </c>
    </row>
    <row r="59865" spans="1:12" x14ac:dyDescent="0.25">
      <c r="A59865">
        <v>603</v>
      </c>
      <c r="B59865">
        <v>75</v>
      </c>
      <c r="C59865">
        <v>2</v>
      </c>
      <c r="D59865">
        <v>72.894000000000005</v>
      </c>
      <c r="E59865">
        <v>0</v>
      </c>
      <c r="F59865">
        <v>0</v>
      </c>
      <c r="G59865">
        <v>53.941600000000001</v>
      </c>
      <c r="H59865">
        <v>11.663</v>
      </c>
      <c r="I59865">
        <v>3.6446999999999998</v>
      </c>
      <c r="J59865" s="1">
        <v>39600</v>
      </c>
      <c r="K59865" s="1">
        <v>39612</v>
      </c>
      <c r="L59865" s="1">
        <v>39607</v>
      </c>
    </row>
    <row r="59866" spans="1:12" x14ac:dyDescent="0.25">
      <c r="A59866">
        <v>363</v>
      </c>
      <c r="B59866">
        <v>75</v>
      </c>
      <c r="C59866">
        <v>3</v>
      </c>
      <c r="D59866">
        <v>1376.9939999999999</v>
      </c>
      <c r="E59866">
        <v>0</v>
      </c>
      <c r="F59866">
        <v>0</v>
      </c>
      <c r="G59866">
        <v>1251.9812999999999</v>
      </c>
      <c r="H59866">
        <v>330.47859999999997</v>
      </c>
      <c r="I59866">
        <v>103.27460000000001</v>
      </c>
      <c r="J59866" s="1">
        <v>39600</v>
      </c>
      <c r="K59866" s="1">
        <v>39612</v>
      </c>
      <c r="L59866" s="1">
        <v>39607</v>
      </c>
    </row>
    <row r="59867" spans="1:12" x14ac:dyDescent="0.25">
      <c r="A59867">
        <v>306</v>
      </c>
      <c r="B59867">
        <v>75</v>
      </c>
      <c r="C59867">
        <v>3</v>
      </c>
      <c r="D59867">
        <v>809.76</v>
      </c>
      <c r="E59867">
        <v>0</v>
      </c>
      <c r="F59867">
        <v>0</v>
      </c>
      <c r="G59867">
        <v>739.04100000000005</v>
      </c>
      <c r="H59867">
        <v>194.3424</v>
      </c>
      <c r="I59867">
        <v>60.731999999999999</v>
      </c>
      <c r="J59867" s="1">
        <v>39600</v>
      </c>
      <c r="K59867" s="1">
        <v>39612</v>
      </c>
      <c r="L59867" s="1">
        <v>39607</v>
      </c>
    </row>
    <row r="59868" spans="1:12" x14ac:dyDescent="0.25">
      <c r="A59868">
        <v>527</v>
      </c>
      <c r="B59868">
        <v>75</v>
      </c>
      <c r="C59868">
        <v>3</v>
      </c>
      <c r="D59868">
        <v>158.43</v>
      </c>
      <c r="E59868">
        <v>0</v>
      </c>
      <c r="F59868">
        <v>0</v>
      </c>
      <c r="G59868">
        <v>144.59379999999999</v>
      </c>
      <c r="H59868">
        <v>38.023200000000003</v>
      </c>
      <c r="I59868">
        <v>11.882300000000001</v>
      </c>
      <c r="J59868" s="1">
        <v>39600</v>
      </c>
      <c r="K59868" s="1">
        <v>39612</v>
      </c>
      <c r="L59868" s="1">
        <v>39607</v>
      </c>
    </row>
    <row r="59869" spans="1:12" x14ac:dyDescent="0.25">
      <c r="A59869">
        <v>361</v>
      </c>
      <c r="B59869">
        <v>75</v>
      </c>
      <c r="C59869">
        <v>6</v>
      </c>
      <c r="D59869">
        <v>1376.9939999999999</v>
      </c>
      <c r="E59869">
        <v>0</v>
      </c>
      <c r="F59869">
        <v>0</v>
      </c>
      <c r="G59869">
        <v>1251.9812999999999</v>
      </c>
      <c r="H59869">
        <v>660.95709999999997</v>
      </c>
      <c r="I59869">
        <v>206.54910000000001</v>
      </c>
      <c r="J59869" s="1">
        <v>39600</v>
      </c>
      <c r="K59869" s="1">
        <v>39612</v>
      </c>
      <c r="L59869" s="1">
        <v>39607</v>
      </c>
    </row>
    <row r="59870" spans="1:12" x14ac:dyDescent="0.25">
      <c r="A59870">
        <v>595</v>
      </c>
      <c r="B59870">
        <v>75</v>
      </c>
      <c r="C59870">
        <v>2</v>
      </c>
      <c r="D59870">
        <v>112.998</v>
      </c>
      <c r="E59870">
        <v>0.4</v>
      </c>
      <c r="F59870">
        <v>90.398399999999995</v>
      </c>
      <c r="G59870">
        <v>308.21789999999999</v>
      </c>
      <c r="H59870">
        <v>10.847799999999999</v>
      </c>
      <c r="I59870">
        <v>3.3898999999999999</v>
      </c>
      <c r="J59870" s="1">
        <v>39600</v>
      </c>
      <c r="K59870" s="1">
        <v>39612</v>
      </c>
      <c r="L59870" s="1">
        <v>39607</v>
      </c>
    </row>
    <row r="59871" spans="1:12" x14ac:dyDescent="0.25">
      <c r="A59871">
        <v>555</v>
      </c>
      <c r="B59871">
        <v>75</v>
      </c>
      <c r="C59871">
        <v>2</v>
      </c>
      <c r="D59871">
        <v>63.9</v>
      </c>
      <c r="E59871">
        <v>0</v>
      </c>
      <c r="F59871">
        <v>0</v>
      </c>
      <c r="G59871">
        <v>47.286000000000001</v>
      </c>
      <c r="H59871">
        <v>10.224</v>
      </c>
      <c r="I59871">
        <v>3.1949999999999998</v>
      </c>
      <c r="J59871" s="1">
        <v>39600</v>
      </c>
      <c r="K59871" s="1">
        <v>39612</v>
      </c>
      <c r="L59871" s="1">
        <v>39607</v>
      </c>
    </row>
    <row r="59872" spans="1:12" x14ac:dyDescent="0.25">
      <c r="A59872">
        <v>309</v>
      </c>
      <c r="B59872">
        <v>75</v>
      </c>
      <c r="C59872">
        <v>1</v>
      </c>
      <c r="D59872">
        <v>818.7</v>
      </c>
      <c r="E59872">
        <v>0</v>
      </c>
      <c r="F59872">
        <v>0</v>
      </c>
      <c r="G59872">
        <v>747.2002</v>
      </c>
      <c r="H59872">
        <v>65.495999999999995</v>
      </c>
      <c r="I59872">
        <v>20.467500000000001</v>
      </c>
      <c r="J59872" s="1">
        <v>39600</v>
      </c>
      <c r="K59872" s="1">
        <v>39612</v>
      </c>
      <c r="L59872" s="1">
        <v>39607</v>
      </c>
    </row>
    <row r="59873" spans="1:12" x14ac:dyDescent="0.25">
      <c r="A59873">
        <v>400</v>
      </c>
      <c r="B59873">
        <v>75</v>
      </c>
      <c r="C59873">
        <v>1</v>
      </c>
      <c r="D59873">
        <v>37.152000000000001</v>
      </c>
      <c r="E59873">
        <v>0</v>
      </c>
      <c r="F59873">
        <v>0</v>
      </c>
      <c r="G59873">
        <v>27.4925</v>
      </c>
      <c r="H59873">
        <v>2.9722</v>
      </c>
      <c r="I59873">
        <v>0.92879999999999996</v>
      </c>
      <c r="J59873" s="1">
        <v>39600</v>
      </c>
      <c r="K59873" s="1">
        <v>39612</v>
      </c>
      <c r="L59873" s="1">
        <v>39607</v>
      </c>
    </row>
    <row r="59874" spans="1:12" x14ac:dyDescent="0.25">
      <c r="A59874">
        <v>355</v>
      </c>
      <c r="B59874">
        <v>75</v>
      </c>
      <c r="C59874">
        <v>2</v>
      </c>
      <c r="D59874">
        <v>1391.9939999999999</v>
      </c>
      <c r="E59874">
        <v>0</v>
      </c>
      <c r="F59874">
        <v>0</v>
      </c>
      <c r="G59874">
        <v>1265.6195</v>
      </c>
      <c r="H59874">
        <v>222.71899999999999</v>
      </c>
      <c r="I59874">
        <v>69.599699999999999</v>
      </c>
      <c r="J59874" s="1">
        <v>39600</v>
      </c>
      <c r="K59874" s="1">
        <v>39612</v>
      </c>
      <c r="L59874" s="1">
        <v>39607</v>
      </c>
    </row>
    <row r="59875" spans="1:12" x14ac:dyDescent="0.25">
      <c r="A59875">
        <v>295</v>
      </c>
      <c r="B59875">
        <v>75</v>
      </c>
      <c r="C59875">
        <v>3</v>
      </c>
      <c r="D59875">
        <v>818.7</v>
      </c>
      <c r="E59875">
        <v>0</v>
      </c>
      <c r="F59875">
        <v>0</v>
      </c>
      <c r="G59875">
        <v>747.2002</v>
      </c>
      <c r="H59875">
        <v>196.488</v>
      </c>
      <c r="I59875">
        <v>61.402500000000003</v>
      </c>
      <c r="J59875" s="1">
        <v>39600</v>
      </c>
      <c r="K59875" s="1">
        <v>39612</v>
      </c>
      <c r="L59875" s="1">
        <v>39607</v>
      </c>
    </row>
    <row r="59876" spans="1:12" x14ac:dyDescent="0.25">
      <c r="A59876">
        <v>476</v>
      </c>
      <c r="B59876">
        <v>75</v>
      </c>
      <c r="C59876">
        <v>3</v>
      </c>
      <c r="D59876">
        <v>41.994</v>
      </c>
      <c r="E59876">
        <v>0</v>
      </c>
      <c r="F59876">
        <v>0</v>
      </c>
      <c r="G59876">
        <v>26.176300000000001</v>
      </c>
      <c r="H59876">
        <v>10.0786</v>
      </c>
      <c r="I59876">
        <v>3.1496</v>
      </c>
      <c r="J59876" s="1">
        <v>39600</v>
      </c>
      <c r="K59876" s="1">
        <v>39612</v>
      </c>
      <c r="L59876" s="1">
        <v>39607</v>
      </c>
    </row>
    <row r="59877" spans="1:12" x14ac:dyDescent="0.25">
      <c r="A59877">
        <v>556</v>
      </c>
      <c r="B59877">
        <v>75</v>
      </c>
      <c r="C59877">
        <v>2</v>
      </c>
      <c r="D59877">
        <v>105.294</v>
      </c>
      <c r="E59877">
        <v>0</v>
      </c>
      <c r="F59877">
        <v>0</v>
      </c>
      <c r="G59877">
        <v>77.917599999999993</v>
      </c>
      <c r="H59877">
        <v>16.847000000000001</v>
      </c>
      <c r="I59877">
        <v>5.2647000000000004</v>
      </c>
      <c r="J59877" s="1">
        <v>39600</v>
      </c>
      <c r="K59877" s="1">
        <v>39612</v>
      </c>
      <c r="L59877" s="1">
        <v>39607</v>
      </c>
    </row>
    <row r="59878" spans="1:12" x14ac:dyDescent="0.25">
      <c r="A59878">
        <v>552</v>
      </c>
      <c r="B59878">
        <v>75</v>
      </c>
      <c r="C59878">
        <v>3</v>
      </c>
      <c r="D59878">
        <v>54.893999999999998</v>
      </c>
      <c r="E59878">
        <v>0</v>
      </c>
      <c r="F59878">
        <v>0</v>
      </c>
      <c r="G59878">
        <v>40.621600000000001</v>
      </c>
      <c r="H59878">
        <v>13.1746</v>
      </c>
      <c r="I59878">
        <v>4.1170999999999998</v>
      </c>
      <c r="J59878" s="1">
        <v>39600</v>
      </c>
      <c r="K59878" s="1">
        <v>39612</v>
      </c>
      <c r="L59878" s="1">
        <v>39607</v>
      </c>
    </row>
    <row r="59879" spans="1:12" x14ac:dyDescent="0.25">
      <c r="A59879">
        <v>525</v>
      </c>
      <c r="B59879">
        <v>75</v>
      </c>
      <c r="C59879">
        <v>2</v>
      </c>
      <c r="D59879">
        <v>158.43</v>
      </c>
      <c r="E59879">
        <v>0</v>
      </c>
      <c r="F59879">
        <v>0</v>
      </c>
      <c r="G59879">
        <v>144.59379999999999</v>
      </c>
      <c r="H59879">
        <v>25.348800000000001</v>
      </c>
      <c r="I59879">
        <v>7.9215</v>
      </c>
      <c r="J59879" s="1">
        <v>39600</v>
      </c>
      <c r="K59879" s="1">
        <v>39612</v>
      </c>
      <c r="L59879" s="1">
        <v>39607</v>
      </c>
    </row>
    <row r="59880" spans="1:12" x14ac:dyDescent="0.25">
      <c r="A59880">
        <v>542</v>
      </c>
      <c r="B59880">
        <v>75</v>
      </c>
      <c r="C59880">
        <v>2</v>
      </c>
      <c r="D59880">
        <v>24.294</v>
      </c>
      <c r="E59880">
        <v>0</v>
      </c>
      <c r="F59880">
        <v>0</v>
      </c>
      <c r="G59880">
        <v>17.977599999999999</v>
      </c>
      <c r="H59880">
        <v>3.887</v>
      </c>
      <c r="I59880">
        <v>1.2146999999999999</v>
      </c>
      <c r="J59880" s="1">
        <v>39600</v>
      </c>
      <c r="K59880" s="1">
        <v>39612</v>
      </c>
      <c r="L59880" s="1">
        <v>39607</v>
      </c>
    </row>
    <row r="59881" spans="1:12" x14ac:dyDescent="0.25">
      <c r="A59881">
        <v>515</v>
      </c>
      <c r="B59881">
        <v>75</v>
      </c>
      <c r="C59881">
        <v>1</v>
      </c>
      <c r="D59881">
        <v>16.271999999999998</v>
      </c>
      <c r="E59881">
        <v>0</v>
      </c>
      <c r="F59881">
        <v>0</v>
      </c>
      <c r="G59881">
        <v>12.0413</v>
      </c>
      <c r="H59881">
        <v>1.3018000000000001</v>
      </c>
      <c r="I59881">
        <v>0.40679999999999999</v>
      </c>
      <c r="J59881" s="1">
        <v>39600</v>
      </c>
      <c r="K59881" s="1">
        <v>39612</v>
      </c>
      <c r="L59881" s="1">
        <v>39607</v>
      </c>
    </row>
    <row r="59882" spans="1:12" x14ac:dyDescent="0.25">
      <c r="A59882">
        <v>475</v>
      </c>
      <c r="B59882">
        <v>75</v>
      </c>
      <c r="C59882">
        <v>3</v>
      </c>
      <c r="D59882">
        <v>41.994</v>
      </c>
      <c r="E59882">
        <v>0</v>
      </c>
      <c r="F59882">
        <v>0</v>
      </c>
      <c r="G59882">
        <v>26.176300000000001</v>
      </c>
      <c r="H59882">
        <v>10.0786</v>
      </c>
      <c r="I59882">
        <v>3.1496</v>
      </c>
      <c r="J59882" s="1">
        <v>39600</v>
      </c>
      <c r="K59882" s="1">
        <v>39612</v>
      </c>
      <c r="L59882" s="1">
        <v>39607</v>
      </c>
    </row>
    <row r="59883" spans="1:12" x14ac:dyDescent="0.25">
      <c r="A59883">
        <v>558</v>
      </c>
      <c r="B59883">
        <v>75</v>
      </c>
      <c r="C59883">
        <v>2</v>
      </c>
      <c r="D59883">
        <v>242.994</v>
      </c>
      <c r="E59883">
        <v>0</v>
      </c>
      <c r="F59883">
        <v>0</v>
      </c>
      <c r="G59883">
        <v>179.81559999999999</v>
      </c>
      <c r="H59883">
        <v>38.878999999999998</v>
      </c>
      <c r="I59883">
        <v>12.149699999999999</v>
      </c>
      <c r="J59883" s="1">
        <v>39600</v>
      </c>
      <c r="K59883" s="1">
        <v>39612</v>
      </c>
      <c r="L59883" s="1">
        <v>39607</v>
      </c>
    </row>
    <row r="59884" spans="1:12" x14ac:dyDescent="0.25">
      <c r="A59884">
        <v>517</v>
      </c>
      <c r="B59884">
        <v>75</v>
      </c>
      <c r="C59884">
        <v>1</v>
      </c>
      <c r="D59884">
        <v>31.584</v>
      </c>
      <c r="E59884">
        <v>0</v>
      </c>
      <c r="F59884">
        <v>0</v>
      </c>
      <c r="G59884">
        <v>23.372199999999999</v>
      </c>
      <c r="H59884">
        <v>2.5266999999999999</v>
      </c>
      <c r="I59884">
        <v>0.78959999999999997</v>
      </c>
      <c r="J59884" s="1">
        <v>39600</v>
      </c>
      <c r="K59884" s="1">
        <v>39612</v>
      </c>
      <c r="L59884" s="1">
        <v>39607</v>
      </c>
    </row>
    <row r="59885" spans="1:12" x14ac:dyDescent="0.25">
      <c r="A59885">
        <v>511</v>
      </c>
      <c r="B59885">
        <v>75</v>
      </c>
      <c r="C59885">
        <v>5</v>
      </c>
      <c r="D59885">
        <v>218.45400000000001</v>
      </c>
      <c r="E59885">
        <v>0</v>
      </c>
      <c r="F59885">
        <v>0</v>
      </c>
      <c r="G59885">
        <v>199.37569999999999</v>
      </c>
      <c r="H59885">
        <v>87.381600000000006</v>
      </c>
      <c r="I59885">
        <v>27.306799999999999</v>
      </c>
      <c r="J59885" s="1">
        <v>39600</v>
      </c>
      <c r="K59885" s="1">
        <v>39612</v>
      </c>
      <c r="L59885" s="1">
        <v>39607</v>
      </c>
    </row>
    <row r="59886" spans="1:12" x14ac:dyDescent="0.25">
      <c r="A59886">
        <v>222</v>
      </c>
      <c r="B59886">
        <v>75</v>
      </c>
      <c r="C59886">
        <v>2</v>
      </c>
      <c r="D59886">
        <v>20.994</v>
      </c>
      <c r="E59886">
        <v>0</v>
      </c>
      <c r="F59886">
        <v>0</v>
      </c>
      <c r="G59886">
        <v>13.0863</v>
      </c>
      <c r="H59886">
        <v>3.359</v>
      </c>
      <c r="I59886">
        <v>1.0497000000000001</v>
      </c>
      <c r="J59886" s="1">
        <v>39600</v>
      </c>
      <c r="K59886" s="1">
        <v>39612</v>
      </c>
      <c r="L59886" s="1">
        <v>39607</v>
      </c>
    </row>
    <row r="59887" spans="1:12" x14ac:dyDescent="0.25">
      <c r="A59887">
        <v>559</v>
      </c>
      <c r="B59887">
        <v>75</v>
      </c>
      <c r="C59887">
        <v>5</v>
      </c>
      <c r="D59887">
        <v>12.144</v>
      </c>
      <c r="E59887">
        <v>0</v>
      </c>
      <c r="F59887">
        <v>0</v>
      </c>
      <c r="G59887">
        <v>8.9865999999999993</v>
      </c>
      <c r="H59887">
        <v>4.8575999999999997</v>
      </c>
      <c r="I59887">
        <v>1.518</v>
      </c>
      <c r="J59887" s="1">
        <v>39600</v>
      </c>
      <c r="K59887" s="1">
        <v>39612</v>
      </c>
      <c r="L59887" s="1">
        <v>39607</v>
      </c>
    </row>
    <row r="59888" spans="1:12" x14ac:dyDescent="0.25">
      <c r="A59888">
        <v>357</v>
      </c>
      <c r="B59888">
        <v>75</v>
      </c>
      <c r="C59888">
        <v>1</v>
      </c>
      <c r="D59888">
        <v>1391.9939999999999</v>
      </c>
      <c r="E59888">
        <v>0</v>
      </c>
      <c r="F59888">
        <v>0</v>
      </c>
      <c r="G59888">
        <v>1265.6195</v>
      </c>
      <c r="H59888">
        <v>111.3595</v>
      </c>
      <c r="I59888">
        <v>34.799900000000001</v>
      </c>
      <c r="J59888" s="1">
        <v>39600</v>
      </c>
      <c r="K59888" s="1">
        <v>39612</v>
      </c>
      <c r="L59888" s="1">
        <v>39607</v>
      </c>
    </row>
    <row r="59889" spans="1:12" x14ac:dyDescent="0.25">
      <c r="A59889">
        <v>531</v>
      </c>
      <c r="B59889">
        <v>75</v>
      </c>
      <c r="C59889">
        <v>1</v>
      </c>
      <c r="D59889">
        <v>149.874</v>
      </c>
      <c r="E59889">
        <v>0</v>
      </c>
      <c r="F59889">
        <v>0</v>
      </c>
      <c r="G59889">
        <v>136.785</v>
      </c>
      <c r="H59889">
        <v>11.9899</v>
      </c>
      <c r="I59889">
        <v>3.7469000000000001</v>
      </c>
      <c r="J59889" s="1">
        <v>39600</v>
      </c>
      <c r="K59889" s="1">
        <v>39612</v>
      </c>
      <c r="L59889" s="1">
        <v>39607</v>
      </c>
    </row>
    <row r="59890" spans="1:12" x14ac:dyDescent="0.25">
      <c r="A59890">
        <v>524</v>
      </c>
      <c r="B59890">
        <v>75</v>
      </c>
      <c r="C59890">
        <v>4</v>
      </c>
      <c r="D59890">
        <v>158.43</v>
      </c>
      <c r="E59890">
        <v>0</v>
      </c>
      <c r="F59890">
        <v>0</v>
      </c>
      <c r="G59890">
        <v>144.59379999999999</v>
      </c>
      <c r="H59890">
        <v>50.697600000000001</v>
      </c>
      <c r="I59890">
        <v>15.843</v>
      </c>
      <c r="J59890" s="1">
        <v>39600</v>
      </c>
      <c r="K59890" s="1">
        <v>39612</v>
      </c>
      <c r="L59890" s="1">
        <v>39607</v>
      </c>
    </row>
    <row r="59891" spans="1:12" x14ac:dyDescent="0.25">
      <c r="A59891">
        <v>592</v>
      </c>
      <c r="B59891">
        <v>75</v>
      </c>
      <c r="C59891">
        <v>1</v>
      </c>
      <c r="D59891">
        <v>112.998</v>
      </c>
      <c r="E59891">
        <v>0.4</v>
      </c>
      <c r="F59891">
        <v>45.199199999999998</v>
      </c>
      <c r="G59891">
        <v>308.21789999999999</v>
      </c>
      <c r="H59891">
        <v>5.4238999999999997</v>
      </c>
      <c r="I59891">
        <v>1.6950000000000001</v>
      </c>
      <c r="J59891" s="1">
        <v>39600</v>
      </c>
      <c r="K59891" s="1">
        <v>39612</v>
      </c>
      <c r="L59891" s="1">
        <v>39607</v>
      </c>
    </row>
    <row r="59892" spans="1:12" x14ac:dyDescent="0.25">
      <c r="A59892">
        <v>551</v>
      </c>
      <c r="B59892">
        <v>75</v>
      </c>
      <c r="C59892">
        <v>1</v>
      </c>
      <c r="D59892">
        <v>158.43</v>
      </c>
      <c r="E59892">
        <v>0</v>
      </c>
      <c r="F59892">
        <v>0</v>
      </c>
      <c r="G59892">
        <v>144.59379999999999</v>
      </c>
      <c r="H59892">
        <v>12.6744</v>
      </c>
      <c r="I59892">
        <v>3.9607999999999999</v>
      </c>
      <c r="J59892" s="1">
        <v>39600</v>
      </c>
      <c r="K59892" s="1">
        <v>39612</v>
      </c>
      <c r="L59892" s="1">
        <v>39607</v>
      </c>
    </row>
    <row r="59893" spans="1:12" x14ac:dyDescent="0.25">
      <c r="A59893">
        <v>474</v>
      </c>
      <c r="B59893">
        <v>75</v>
      </c>
      <c r="C59893">
        <v>2</v>
      </c>
      <c r="D59893">
        <v>41.994</v>
      </c>
      <c r="E59893">
        <v>0</v>
      </c>
      <c r="F59893">
        <v>0</v>
      </c>
      <c r="G59893">
        <v>26.176300000000001</v>
      </c>
      <c r="H59893">
        <v>6.7190000000000003</v>
      </c>
      <c r="I59893">
        <v>2.0996999999999999</v>
      </c>
      <c r="J59893" s="1">
        <v>39600</v>
      </c>
      <c r="K59893" s="1">
        <v>39612</v>
      </c>
      <c r="L59893" s="1">
        <v>39607</v>
      </c>
    </row>
    <row r="59894" spans="1:12" x14ac:dyDescent="0.25">
      <c r="A59894">
        <v>398</v>
      </c>
      <c r="B59894">
        <v>75</v>
      </c>
      <c r="C59894">
        <v>2</v>
      </c>
      <c r="D59894">
        <v>26.724</v>
      </c>
      <c r="E59894">
        <v>0</v>
      </c>
      <c r="F59894">
        <v>0</v>
      </c>
      <c r="G59894">
        <v>19.7758</v>
      </c>
      <c r="H59894">
        <v>4.2758000000000003</v>
      </c>
      <c r="I59894">
        <v>1.3362000000000001</v>
      </c>
      <c r="J59894" s="1">
        <v>39600</v>
      </c>
      <c r="K59894" s="1">
        <v>39612</v>
      </c>
      <c r="L59894" s="1">
        <v>39607</v>
      </c>
    </row>
    <row r="59895" spans="1:12" x14ac:dyDescent="0.25">
      <c r="A59895">
        <v>533</v>
      </c>
      <c r="B59895">
        <v>75</v>
      </c>
      <c r="C59895">
        <v>3</v>
      </c>
      <c r="D59895">
        <v>149.874</v>
      </c>
      <c r="E59895">
        <v>0</v>
      </c>
      <c r="F59895">
        <v>0</v>
      </c>
      <c r="G59895">
        <v>136.785</v>
      </c>
      <c r="H59895">
        <v>35.969799999999999</v>
      </c>
      <c r="I59895">
        <v>11.240600000000001</v>
      </c>
      <c r="J59895" s="1">
        <v>39600</v>
      </c>
      <c r="K59895" s="1">
        <v>39612</v>
      </c>
      <c r="L59895" s="1">
        <v>39607</v>
      </c>
    </row>
    <row r="59896" spans="1:12" x14ac:dyDescent="0.25">
      <c r="A59896">
        <v>498</v>
      </c>
      <c r="B59896">
        <v>351</v>
      </c>
      <c r="C59896">
        <v>1</v>
      </c>
      <c r="D59896">
        <v>602.346</v>
      </c>
      <c r="E59896">
        <v>0</v>
      </c>
      <c r="F59896">
        <v>0</v>
      </c>
      <c r="G59896">
        <v>601.74369999999999</v>
      </c>
      <c r="H59896">
        <v>48.1877</v>
      </c>
      <c r="I59896">
        <v>15.0587</v>
      </c>
      <c r="J59896" s="1">
        <v>39600</v>
      </c>
      <c r="K59896" s="1">
        <v>39612</v>
      </c>
      <c r="L59896" s="1">
        <v>39607</v>
      </c>
    </row>
    <row r="59897" spans="1:12" x14ac:dyDescent="0.25">
      <c r="A59897">
        <v>527</v>
      </c>
      <c r="B59897">
        <v>544</v>
      </c>
      <c r="C59897">
        <v>1</v>
      </c>
      <c r="D59897">
        <v>158.43</v>
      </c>
      <c r="E59897">
        <v>0</v>
      </c>
      <c r="F59897">
        <v>0</v>
      </c>
      <c r="G59897">
        <v>144.59379999999999</v>
      </c>
      <c r="H59897">
        <v>12.6744</v>
      </c>
      <c r="I59897">
        <v>3.9607999999999999</v>
      </c>
      <c r="J59897" s="1">
        <v>39600</v>
      </c>
      <c r="K59897" s="1">
        <v>39612</v>
      </c>
      <c r="L59897" s="1">
        <v>39607</v>
      </c>
    </row>
    <row r="59898" spans="1:12" x14ac:dyDescent="0.25">
      <c r="A59898">
        <v>551</v>
      </c>
      <c r="B59898">
        <v>544</v>
      </c>
      <c r="C59898">
        <v>3</v>
      </c>
      <c r="D59898">
        <v>158.43</v>
      </c>
      <c r="E59898">
        <v>0</v>
      </c>
      <c r="F59898">
        <v>0</v>
      </c>
      <c r="G59898">
        <v>144.59379999999999</v>
      </c>
      <c r="H59898">
        <v>38.023200000000003</v>
      </c>
      <c r="I59898">
        <v>11.882300000000001</v>
      </c>
      <c r="J59898" s="1">
        <v>39600</v>
      </c>
      <c r="K59898" s="1">
        <v>39612</v>
      </c>
      <c r="L59898" s="1">
        <v>39607</v>
      </c>
    </row>
    <row r="59899" spans="1:12" x14ac:dyDescent="0.25">
      <c r="A59899">
        <v>306</v>
      </c>
      <c r="B59899">
        <v>544</v>
      </c>
      <c r="C59899">
        <v>2</v>
      </c>
      <c r="D59899">
        <v>809.76</v>
      </c>
      <c r="E59899">
        <v>0</v>
      </c>
      <c r="F59899">
        <v>0</v>
      </c>
      <c r="G59899">
        <v>739.04100000000005</v>
      </c>
      <c r="H59899">
        <v>129.5616</v>
      </c>
      <c r="I59899">
        <v>40.488</v>
      </c>
      <c r="J59899" s="1">
        <v>39600</v>
      </c>
      <c r="K59899" s="1">
        <v>39612</v>
      </c>
      <c r="L59899" s="1">
        <v>39607</v>
      </c>
    </row>
    <row r="59900" spans="1:12" x14ac:dyDescent="0.25">
      <c r="A59900">
        <v>516</v>
      </c>
      <c r="B59900">
        <v>544</v>
      </c>
      <c r="C59900">
        <v>2</v>
      </c>
      <c r="D59900">
        <v>23.484000000000002</v>
      </c>
      <c r="E59900">
        <v>0</v>
      </c>
      <c r="F59900">
        <v>0</v>
      </c>
      <c r="G59900">
        <v>17.3782</v>
      </c>
      <c r="H59900">
        <v>3.7574000000000001</v>
      </c>
      <c r="I59900">
        <v>1.1741999999999999</v>
      </c>
      <c r="J59900" s="1">
        <v>39600</v>
      </c>
      <c r="K59900" s="1">
        <v>39612</v>
      </c>
      <c r="L59900" s="1">
        <v>39607</v>
      </c>
    </row>
    <row r="59901" spans="1:12" x14ac:dyDescent="0.25">
      <c r="A59901">
        <v>290</v>
      </c>
      <c r="B59901">
        <v>544</v>
      </c>
      <c r="C59901">
        <v>2</v>
      </c>
      <c r="D59901">
        <v>818.7</v>
      </c>
      <c r="E59901">
        <v>0</v>
      </c>
      <c r="F59901">
        <v>0</v>
      </c>
      <c r="G59901">
        <v>747.2002</v>
      </c>
      <c r="H59901">
        <v>130.99199999999999</v>
      </c>
      <c r="I59901">
        <v>40.935000000000002</v>
      </c>
      <c r="J59901" s="1">
        <v>39600</v>
      </c>
      <c r="K59901" s="1">
        <v>39612</v>
      </c>
      <c r="L59901" s="1">
        <v>39607</v>
      </c>
    </row>
    <row r="59902" spans="1:12" x14ac:dyDescent="0.25">
      <c r="A59902">
        <v>558</v>
      </c>
      <c r="B59902">
        <v>544</v>
      </c>
      <c r="C59902">
        <v>2</v>
      </c>
      <c r="D59902">
        <v>242.994</v>
      </c>
      <c r="E59902">
        <v>0</v>
      </c>
      <c r="F59902">
        <v>0</v>
      </c>
      <c r="G59902">
        <v>179.81559999999999</v>
      </c>
      <c r="H59902">
        <v>38.878999999999998</v>
      </c>
      <c r="I59902">
        <v>12.149699999999999</v>
      </c>
      <c r="J59902" s="1">
        <v>39600</v>
      </c>
      <c r="K59902" s="1">
        <v>39612</v>
      </c>
      <c r="L59902" s="1">
        <v>39607</v>
      </c>
    </row>
    <row r="59903" spans="1:12" x14ac:dyDescent="0.25">
      <c r="A59903">
        <v>475</v>
      </c>
      <c r="B59903">
        <v>544</v>
      </c>
      <c r="C59903">
        <v>2</v>
      </c>
      <c r="D59903">
        <v>41.994</v>
      </c>
      <c r="E59903">
        <v>0</v>
      </c>
      <c r="F59903">
        <v>0</v>
      </c>
      <c r="G59903">
        <v>26.176300000000001</v>
      </c>
      <c r="H59903">
        <v>6.7190000000000003</v>
      </c>
      <c r="I59903">
        <v>2.0996999999999999</v>
      </c>
      <c r="J59903" s="1">
        <v>39600</v>
      </c>
      <c r="K59903" s="1">
        <v>39612</v>
      </c>
      <c r="L59903" s="1">
        <v>39607</v>
      </c>
    </row>
    <row r="59904" spans="1:12" x14ac:dyDescent="0.25">
      <c r="A59904">
        <v>359</v>
      </c>
      <c r="B59904">
        <v>544</v>
      </c>
      <c r="C59904">
        <v>7</v>
      </c>
      <c r="D59904">
        <v>1376.9939999999999</v>
      </c>
      <c r="E59904">
        <v>0</v>
      </c>
      <c r="F59904">
        <v>0</v>
      </c>
      <c r="G59904">
        <v>1251.9812999999999</v>
      </c>
      <c r="H59904">
        <v>771.11659999999995</v>
      </c>
      <c r="I59904">
        <v>240.97399999999999</v>
      </c>
      <c r="J59904" s="1">
        <v>39600</v>
      </c>
      <c r="K59904" s="1">
        <v>39612</v>
      </c>
      <c r="L59904" s="1">
        <v>39607</v>
      </c>
    </row>
    <row r="59905" spans="1:12" x14ac:dyDescent="0.25">
      <c r="A59905">
        <v>517</v>
      </c>
      <c r="B59905">
        <v>544</v>
      </c>
      <c r="C59905">
        <v>4</v>
      </c>
      <c r="D59905">
        <v>31.584</v>
      </c>
      <c r="E59905">
        <v>0</v>
      </c>
      <c r="F59905">
        <v>0</v>
      </c>
      <c r="G59905">
        <v>23.372199999999999</v>
      </c>
      <c r="H59905">
        <v>10.1069</v>
      </c>
      <c r="I59905">
        <v>3.1583999999999999</v>
      </c>
      <c r="J59905" s="1">
        <v>39600</v>
      </c>
      <c r="K59905" s="1">
        <v>39612</v>
      </c>
      <c r="L59905" s="1">
        <v>39607</v>
      </c>
    </row>
    <row r="59906" spans="1:12" x14ac:dyDescent="0.25">
      <c r="A59906">
        <v>474</v>
      </c>
      <c r="B59906">
        <v>544</v>
      </c>
      <c r="C59906">
        <v>3</v>
      </c>
      <c r="D59906">
        <v>41.994</v>
      </c>
      <c r="E59906">
        <v>0</v>
      </c>
      <c r="F59906">
        <v>0</v>
      </c>
      <c r="G59906">
        <v>26.176300000000001</v>
      </c>
      <c r="H59906">
        <v>10.0786</v>
      </c>
      <c r="I59906">
        <v>3.1496</v>
      </c>
      <c r="J59906" s="1">
        <v>39600</v>
      </c>
      <c r="K59906" s="1">
        <v>39612</v>
      </c>
      <c r="L59906" s="1">
        <v>39607</v>
      </c>
    </row>
    <row r="59907" spans="1:12" x14ac:dyDescent="0.25">
      <c r="A59907">
        <v>533</v>
      </c>
      <c r="B59907">
        <v>544</v>
      </c>
      <c r="C59907">
        <v>1</v>
      </c>
      <c r="D59907">
        <v>149.874</v>
      </c>
      <c r="E59907">
        <v>0</v>
      </c>
      <c r="F59907">
        <v>0</v>
      </c>
      <c r="G59907">
        <v>136.785</v>
      </c>
      <c r="H59907">
        <v>11.9899</v>
      </c>
      <c r="I59907">
        <v>3.7469000000000001</v>
      </c>
      <c r="J59907" s="1">
        <v>39600</v>
      </c>
      <c r="K59907" s="1">
        <v>39612</v>
      </c>
      <c r="L59907" s="1">
        <v>39607</v>
      </c>
    </row>
    <row r="59908" spans="1:12" x14ac:dyDescent="0.25">
      <c r="A59908">
        <v>309</v>
      </c>
      <c r="B59908">
        <v>544</v>
      </c>
      <c r="C59908">
        <v>2</v>
      </c>
      <c r="D59908">
        <v>818.7</v>
      </c>
      <c r="E59908">
        <v>0</v>
      </c>
      <c r="F59908">
        <v>0</v>
      </c>
      <c r="G59908">
        <v>747.2002</v>
      </c>
      <c r="H59908">
        <v>130.99199999999999</v>
      </c>
      <c r="I59908">
        <v>40.935000000000002</v>
      </c>
      <c r="J59908" s="1">
        <v>39600</v>
      </c>
      <c r="K59908" s="1">
        <v>39612</v>
      </c>
      <c r="L59908" s="1">
        <v>39607</v>
      </c>
    </row>
    <row r="59909" spans="1:12" x14ac:dyDescent="0.25">
      <c r="A59909">
        <v>594</v>
      </c>
      <c r="B59909">
        <v>544</v>
      </c>
      <c r="C59909">
        <v>2</v>
      </c>
      <c r="D59909">
        <v>112.998</v>
      </c>
      <c r="E59909">
        <v>0.4</v>
      </c>
      <c r="F59909">
        <v>90.398399999999995</v>
      </c>
      <c r="G59909">
        <v>308.21789999999999</v>
      </c>
      <c r="H59909">
        <v>10.847799999999999</v>
      </c>
      <c r="I59909">
        <v>3.3898999999999999</v>
      </c>
      <c r="J59909" s="1">
        <v>39600</v>
      </c>
      <c r="K59909" s="1">
        <v>39612</v>
      </c>
      <c r="L59909" s="1">
        <v>39607</v>
      </c>
    </row>
    <row r="59910" spans="1:12" x14ac:dyDescent="0.25">
      <c r="A59910">
        <v>559</v>
      </c>
      <c r="B59910">
        <v>544</v>
      </c>
      <c r="C59910">
        <v>5</v>
      </c>
      <c r="D59910">
        <v>12.144</v>
      </c>
      <c r="E59910">
        <v>0</v>
      </c>
      <c r="F59910">
        <v>0</v>
      </c>
      <c r="G59910">
        <v>8.9865999999999993</v>
      </c>
      <c r="H59910">
        <v>4.8575999999999997</v>
      </c>
      <c r="I59910">
        <v>1.518</v>
      </c>
      <c r="J59910" s="1">
        <v>39600</v>
      </c>
      <c r="K59910" s="1">
        <v>39612</v>
      </c>
      <c r="L59910" s="1">
        <v>39607</v>
      </c>
    </row>
    <row r="59911" spans="1:12" x14ac:dyDescent="0.25">
      <c r="A59911">
        <v>599</v>
      </c>
      <c r="B59911">
        <v>544</v>
      </c>
      <c r="C59911">
        <v>1</v>
      </c>
      <c r="D59911">
        <v>323.99400000000003</v>
      </c>
      <c r="E59911">
        <v>0</v>
      </c>
      <c r="F59911">
        <v>0</v>
      </c>
      <c r="G59911">
        <v>294.5797</v>
      </c>
      <c r="H59911">
        <v>25.919499999999999</v>
      </c>
      <c r="I59911">
        <v>8.0998999999999999</v>
      </c>
      <c r="J59911" s="1">
        <v>39600</v>
      </c>
      <c r="K59911" s="1">
        <v>39612</v>
      </c>
      <c r="L59911" s="1">
        <v>39607</v>
      </c>
    </row>
    <row r="59912" spans="1:12" x14ac:dyDescent="0.25">
      <c r="A59912">
        <v>512</v>
      </c>
      <c r="B59912">
        <v>544</v>
      </c>
      <c r="C59912">
        <v>3</v>
      </c>
      <c r="D59912">
        <v>218.45400000000001</v>
      </c>
      <c r="E59912">
        <v>0</v>
      </c>
      <c r="F59912">
        <v>0</v>
      </c>
      <c r="G59912">
        <v>199.37569999999999</v>
      </c>
      <c r="H59912">
        <v>52.429000000000002</v>
      </c>
      <c r="I59912">
        <v>16.3841</v>
      </c>
      <c r="J59912" s="1">
        <v>39600</v>
      </c>
      <c r="K59912" s="1">
        <v>39612</v>
      </c>
      <c r="L59912" s="1">
        <v>39607</v>
      </c>
    </row>
    <row r="59913" spans="1:12" x14ac:dyDescent="0.25">
      <c r="A59913">
        <v>361</v>
      </c>
      <c r="B59913">
        <v>544</v>
      </c>
      <c r="C59913">
        <v>2</v>
      </c>
      <c r="D59913">
        <v>1376.9939999999999</v>
      </c>
      <c r="E59913">
        <v>0</v>
      </c>
      <c r="F59913">
        <v>0</v>
      </c>
      <c r="G59913">
        <v>1251.9812999999999</v>
      </c>
      <c r="H59913">
        <v>220.31899999999999</v>
      </c>
      <c r="I59913">
        <v>68.849699999999999</v>
      </c>
      <c r="J59913" s="1">
        <v>39600</v>
      </c>
      <c r="K59913" s="1">
        <v>39612</v>
      </c>
      <c r="L59913" s="1">
        <v>39607</v>
      </c>
    </row>
    <row r="59914" spans="1:12" x14ac:dyDescent="0.25">
      <c r="A59914">
        <v>544</v>
      </c>
      <c r="B59914">
        <v>544</v>
      </c>
      <c r="C59914">
        <v>6</v>
      </c>
      <c r="D59914">
        <v>48.594000000000001</v>
      </c>
      <c r="E59914">
        <v>0</v>
      </c>
      <c r="F59914">
        <v>0</v>
      </c>
      <c r="G59914">
        <v>35.959600000000002</v>
      </c>
      <c r="H59914">
        <v>23.325099999999999</v>
      </c>
      <c r="I59914">
        <v>7.2891000000000004</v>
      </c>
      <c r="J59914" s="1">
        <v>39600</v>
      </c>
      <c r="K59914" s="1">
        <v>39612</v>
      </c>
      <c r="L59914" s="1">
        <v>39607</v>
      </c>
    </row>
    <row r="59915" spans="1:12" x14ac:dyDescent="0.25">
      <c r="A59915">
        <v>363</v>
      </c>
      <c r="B59915">
        <v>544</v>
      </c>
      <c r="C59915">
        <v>1</v>
      </c>
      <c r="D59915">
        <v>1376.9939999999999</v>
      </c>
      <c r="E59915">
        <v>0</v>
      </c>
      <c r="F59915">
        <v>0</v>
      </c>
      <c r="G59915">
        <v>1251.9812999999999</v>
      </c>
      <c r="H59915">
        <v>110.15949999999999</v>
      </c>
      <c r="I59915">
        <v>34.424900000000001</v>
      </c>
      <c r="J59915" s="1">
        <v>39600</v>
      </c>
      <c r="K59915" s="1">
        <v>39612</v>
      </c>
      <c r="L59915" s="1">
        <v>39607</v>
      </c>
    </row>
    <row r="59916" spans="1:12" x14ac:dyDescent="0.25">
      <c r="A59916">
        <v>295</v>
      </c>
      <c r="B59916">
        <v>544</v>
      </c>
      <c r="C59916">
        <v>1</v>
      </c>
      <c r="D59916">
        <v>818.7</v>
      </c>
      <c r="E59916">
        <v>0</v>
      </c>
      <c r="F59916">
        <v>0</v>
      </c>
      <c r="G59916">
        <v>747.2002</v>
      </c>
      <c r="H59916">
        <v>65.495999999999995</v>
      </c>
      <c r="I59916">
        <v>20.467500000000001</v>
      </c>
      <c r="J59916" s="1">
        <v>39600</v>
      </c>
      <c r="K59916" s="1">
        <v>39612</v>
      </c>
      <c r="L59916" s="1">
        <v>39607</v>
      </c>
    </row>
    <row r="59917" spans="1:12" x14ac:dyDescent="0.25">
      <c r="A59917">
        <v>555</v>
      </c>
      <c r="B59917">
        <v>544</v>
      </c>
      <c r="C59917">
        <v>2</v>
      </c>
      <c r="D59917">
        <v>63.9</v>
      </c>
      <c r="E59917">
        <v>0</v>
      </c>
      <c r="F59917">
        <v>0</v>
      </c>
      <c r="G59917">
        <v>47.286000000000001</v>
      </c>
      <c r="H59917">
        <v>10.224</v>
      </c>
      <c r="I59917">
        <v>3.1949999999999998</v>
      </c>
      <c r="J59917" s="1">
        <v>39600</v>
      </c>
      <c r="K59917" s="1">
        <v>39612</v>
      </c>
      <c r="L59917" s="1">
        <v>39607</v>
      </c>
    </row>
    <row r="59918" spans="1:12" x14ac:dyDescent="0.25">
      <c r="A59918">
        <v>515</v>
      </c>
      <c r="B59918">
        <v>544</v>
      </c>
      <c r="C59918">
        <v>1</v>
      </c>
      <c r="D59918">
        <v>16.271999999999998</v>
      </c>
      <c r="E59918">
        <v>0</v>
      </c>
      <c r="F59918">
        <v>0</v>
      </c>
      <c r="G59918">
        <v>12.0413</v>
      </c>
      <c r="H59918">
        <v>1.3018000000000001</v>
      </c>
      <c r="I59918">
        <v>0.40679999999999999</v>
      </c>
      <c r="J59918" s="1">
        <v>39600</v>
      </c>
      <c r="K59918" s="1">
        <v>39612</v>
      </c>
      <c r="L59918" s="1">
        <v>39607</v>
      </c>
    </row>
    <row r="59919" spans="1:12" x14ac:dyDescent="0.25">
      <c r="A59919">
        <v>556</v>
      </c>
      <c r="B59919">
        <v>544</v>
      </c>
      <c r="C59919">
        <v>3</v>
      </c>
      <c r="D59919">
        <v>105.294</v>
      </c>
      <c r="E59919">
        <v>0</v>
      </c>
      <c r="F59919">
        <v>0</v>
      </c>
      <c r="G59919">
        <v>77.917599999999993</v>
      </c>
      <c r="H59919">
        <v>25.270600000000002</v>
      </c>
      <c r="I59919">
        <v>7.8971</v>
      </c>
      <c r="J59919" s="1">
        <v>39600</v>
      </c>
      <c r="K59919" s="1">
        <v>39612</v>
      </c>
      <c r="L59919" s="1">
        <v>39607</v>
      </c>
    </row>
    <row r="59920" spans="1:12" x14ac:dyDescent="0.25">
      <c r="A59920">
        <v>593</v>
      </c>
      <c r="B59920">
        <v>544</v>
      </c>
      <c r="C59920">
        <v>2</v>
      </c>
      <c r="D59920">
        <v>112.998</v>
      </c>
      <c r="E59920">
        <v>0.4</v>
      </c>
      <c r="F59920">
        <v>90.398399999999995</v>
      </c>
      <c r="G59920">
        <v>308.21789999999999</v>
      </c>
      <c r="H59920">
        <v>10.847799999999999</v>
      </c>
      <c r="I59920">
        <v>3.3898999999999999</v>
      </c>
      <c r="J59920" s="1">
        <v>39600</v>
      </c>
      <c r="K59920" s="1">
        <v>39612</v>
      </c>
      <c r="L59920" s="1">
        <v>39607</v>
      </c>
    </row>
    <row r="59921" spans="1:12" x14ac:dyDescent="0.25">
      <c r="A59921">
        <v>501</v>
      </c>
      <c r="B59921">
        <v>544</v>
      </c>
      <c r="C59921">
        <v>2</v>
      </c>
      <c r="D59921">
        <v>72.876000000000005</v>
      </c>
      <c r="E59921">
        <v>0</v>
      </c>
      <c r="F59921">
        <v>0</v>
      </c>
      <c r="G59921">
        <v>53.928199999999997</v>
      </c>
      <c r="H59921">
        <v>11.6602</v>
      </c>
      <c r="I59921">
        <v>3.6438000000000001</v>
      </c>
      <c r="J59921" s="1">
        <v>39600</v>
      </c>
      <c r="K59921" s="1">
        <v>39612</v>
      </c>
      <c r="L59921" s="1">
        <v>39607</v>
      </c>
    </row>
    <row r="59922" spans="1:12" x14ac:dyDescent="0.25">
      <c r="A59922">
        <v>542</v>
      </c>
      <c r="B59922">
        <v>544</v>
      </c>
      <c r="C59922">
        <v>2</v>
      </c>
      <c r="D59922">
        <v>24.294</v>
      </c>
      <c r="E59922">
        <v>0</v>
      </c>
      <c r="F59922">
        <v>0</v>
      </c>
      <c r="G59922">
        <v>17.977599999999999</v>
      </c>
      <c r="H59922">
        <v>3.887</v>
      </c>
      <c r="I59922">
        <v>1.2146999999999999</v>
      </c>
      <c r="J59922" s="1">
        <v>39600</v>
      </c>
      <c r="K59922" s="1">
        <v>39612</v>
      </c>
      <c r="L59922" s="1">
        <v>39607</v>
      </c>
    </row>
    <row r="59923" spans="1:12" x14ac:dyDescent="0.25">
      <c r="A59923">
        <v>531</v>
      </c>
      <c r="B59923">
        <v>544</v>
      </c>
      <c r="C59923">
        <v>2</v>
      </c>
      <c r="D59923">
        <v>149.874</v>
      </c>
      <c r="E59923">
        <v>0</v>
      </c>
      <c r="F59923">
        <v>0</v>
      </c>
      <c r="G59923">
        <v>136.785</v>
      </c>
      <c r="H59923">
        <v>23.979800000000001</v>
      </c>
      <c r="I59923">
        <v>7.4936999999999996</v>
      </c>
      <c r="J59923" s="1">
        <v>39600</v>
      </c>
      <c r="K59923" s="1">
        <v>39612</v>
      </c>
      <c r="L59923" s="1">
        <v>39607</v>
      </c>
    </row>
    <row r="59924" spans="1:12" x14ac:dyDescent="0.25">
      <c r="A59924">
        <v>511</v>
      </c>
      <c r="B59924">
        <v>544</v>
      </c>
      <c r="C59924">
        <v>1</v>
      </c>
      <c r="D59924">
        <v>218.45400000000001</v>
      </c>
      <c r="E59924">
        <v>0</v>
      </c>
      <c r="F59924">
        <v>0</v>
      </c>
      <c r="G59924">
        <v>199.37569999999999</v>
      </c>
      <c r="H59924">
        <v>17.476299999999998</v>
      </c>
      <c r="I59924">
        <v>5.4614000000000003</v>
      </c>
      <c r="J59924" s="1">
        <v>39600</v>
      </c>
      <c r="K59924" s="1">
        <v>39612</v>
      </c>
      <c r="L59924" s="1">
        <v>39607</v>
      </c>
    </row>
    <row r="59925" spans="1:12" x14ac:dyDescent="0.25">
      <c r="A59925">
        <v>601</v>
      </c>
      <c r="B59925">
        <v>544</v>
      </c>
      <c r="C59925">
        <v>2</v>
      </c>
      <c r="D59925">
        <v>32.393999999999998</v>
      </c>
      <c r="E59925">
        <v>0</v>
      </c>
      <c r="F59925">
        <v>0</v>
      </c>
      <c r="G59925">
        <v>23.971599999999999</v>
      </c>
      <c r="H59925">
        <v>5.1829999999999998</v>
      </c>
      <c r="I59925">
        <v>1.6196999999999999</v>
      </c>
      <c r="J59925" s="1">
        <v>39600</v>
      </c>
      <c r="K59925" s="1">
        <v>39612</v>
      </c>
      <c r="L59925" s="1">
        <v>39607</v>
      </c>
    </row>
    <row r="59926" spans="1:12" x14ac:dyDescent="0.25">
      <c r="A59926">
        <v>355</v>
      </c>
      <c r="B59926">
        <v>544</v>
      </c>
      <c r="C59926">
        <v>3</v>
      </c>
      <c r="D59926">
        <v>1391.9939999999999</v>
      </c>
      <c r="E59926">
        <v>0</v>
      </c>
      <c r="F59926">
        <v>0</v>
      </c>
      <c r="G59926">
        <v>1265.6195</v>
      </c>
      <c r="H59926">
        <v>334.07859999999999</v>
      </c>
      <c r="I59926">
        <v>104.39960000000001</v>
      </c>
      <c r="J59926" s="1">
        <v>39600</v>
      </c>
      <c r="K59926" s="1">
        <v>39612</v>
      </c>
      <c r="L59926" s="1">
        <v>39607</v>
      </c>
    </row>
    <row r="59927" spans="1:12" x14ac:dyDescent="0.25">
      <c r="A59927">
        <v>552</v>
      </c>
      <c r="B59927">
        <v>544</v>
      </c>
      <c r="C59927">
        <v>1</v>
      </c>
      <c r="D59927">
        <v>54.893999999999998</v>
      </c>
      <c r="E59927">
        <v>0</v>
      </c>
      <c r="F59927">
        <v>0</v>
      </c>
      <c r="G59927">
        <v>40.621600000000001</v>
      </c>
      <c r="H59927">
        <v>4.3914999999999997</v>
      </c>
      <c r="I59927">
        <v>1.3724000000000001</v>
      </c>
      <c r="J59927" s="1">
        <v>39600</v>
      </c>
      <c r="K59927" s="1">
        <v>39612</v>
      </c>
      <c r="L59927" s="1">
        <v>39607</v>
      </c>
    </row>
    <row r="59928" spans="1:12" x14ac:dyDescent="0.25">
      <c r="A59928">
        <v>298</v>
      </c>
      <c r="B59928">
        <v>544</v>
      </c>
      <c r="C59928">
        <v>4</v>
      </c>
      <c r="D59928">
        <v>809.76</v>
      </c>
      <c r="E59928">
        <v>0</v>
      </c>
      <c r="F59928">
        <v>0</v>
      </c>
      <c r="G59928">
        <v>739.04100000000005</v>
      </c>
      <c r="H59928">
        <v>259.1232</v>
      </c>
      <c r="I59928">
        <v>80.975999999999999</v>
      </c>
      <c r="J59928" s="1">
        <v>39600</v>
      </c>
      <c r="K59928" s="1">
        <v>39612</v>
      </c>
      <c r="L59928" s="1">
        <v>39607</v>
      </c>
    </row>
    <row r="59929" spans="1:12" x14ac:dyDescent="0.25">
      <c r="A59929">
        <v>476</v>
      </c>
      <c r="B59929">
        <v>544</v>
      </c>
      <c r="C59929">
        <v>6</v>
      </c>
      <c r="D59929">
        <v>41.994</v>
      </c>
      <c r="E59929">
        <v>0</v>
      </c>
      <c r="F59929">
        <v>0</v>
      </c>
      <c r="G59929">
        <v>26.176300000000001</v>
      </c>
      <c r="H59929">
        <v>20.1571</v>
      </c>
      <c r="I59929">
        <v>6.2991000000000001</v>
      </c>
      <c r="J59929" s="1">
        <v>39600</v>
      </c>
      <c r="K59929" s="1">
        <v>39612</v>
      </c>
      <c r="L59929" s="1">
        <v>39607</v>
      </c>
    </row>
    <row r="59930" spans="1:12" x14ac:dyDescent="0.25">
      <c r="A59930">
        <v>588</v>
      </c>
      <c r="B59930">
        <v>544</v>
      </c>
      <c r="C59930">
        <v>1</v>
      </c>
      <c r="D59930">
        <v>461.69400000000002</v>
      </c>
      <c r="E59930">
        <v>0</v>
      </c>
      <c r="F59930">
        <v>0</v>
      </c>
      <c r="G59930">
        <v>419.77839999999998</v>
      </c>
      <c r="H59930">
        <v>36.935499999999998</v>
      </c>
      <c r="I59930">
        <v>11.542400000000001</v>
      </c>
      <c r="J59930" s="1">
        <v>39600</v>
      </c>
      <c r="K59930" s="1">
        <v>39612</v>
      </c>
      <c r="L59930" s="1">
        <v>39607</v>
      </c>
    </row>
    <row r="59931" spans="1:12" x14ac:dyDescent="0.25">
      <c r="A59931">
        <v>398</v>
      </c>
      <c r="B59931">
        <v>544</v>
      </c>
      <c r="C59931">
        <v>1</v>
      </c>
      <c r="D59931">
        <v>26.724</v>
      </c>
      <c r="E59931">
        <v>0</v>
      </c>
      <c r="F59931">
        <v>0</v>
      </c>
      <c r="G59931">
        <v>19.7758</v>
      </c>
      <c r="H59931">
        <v>2.1379000000000001</v>
      </c>
      <c r="I59931">
        <v>0.66810000000000003</v>
      </c>
      <c r="J59931" s="1">
        <v>39600</v>
      </c>
      <c r="K59931" s="1">
        <v>39612</v>
      </c>
      <c r="L59931" s="1">
        <v>39607</v>
      </c>
    </row>
    <row r="59932" spans="1:12" x14ac:dyDescent="0.25">
      <c r="A59932">
        <v>353</v>
      </c>
      <c r="B59932">
        <v>544</v>
      </c>
      <c r="C59932">
        <v>4</v>
      </c>
      <c r="D59932">
        <v>1391.9939999999999</v>
      </c>
      <c r="E59932">
        <v>0</v>
      </c>
      <c r="F59932">
        <v>0</v>
      </c>
      <c r="G59932">
        <v>1265.6195</v>
      </c>
      <c r="H59932">
        <v>445.43810000000002</v>
      </c>
      <c r="I59932">
        <v>139.1994</v>
      </c>
      <c r="J59932" s="1">
        <v>39600</v>
      </c>
      <c r="K59932" s="1">
        <v>39612</v>
      </c>
      <c r="L59932" s="1">
        <v>39607</v>
      </c>
    </row>
    <row r="59933" spans="1:12" x14ac:dyDescent="0.25">
      <c r="A59933">
        <v>400</v>
      </c>
      <c r="B59933">
        <v>544</v>
      </c>
      <c r="C59933">
        <v>2</v>
      </c>
      <c r="D59933">
        <v>37.152000000000001</v>
      </c>
      <c r="E59933">
        <v>0</v>
      </c>
      <c r="F59933">
        <v>0</v>
      </c>
      <c r="G59933">
        <v>27.4925</v>
      </c>
      <c r="H59933">
        <v>5.9443000000000001</v>
      </c>
      <c r="I59933">
        <v>1.8575999999999999</v>
      </c>
      <c r="J59933" s="1">
        <v>39600</v>
      </c>
      <c r="K59933" s="1">
        <v>39612</v>
      </c>
      <c r="L59933" s="1">
        <v>39607</v>
      </c>
    </row>
    <row r="59934" spans="1:12" x14ac:dyDescent="0.25">
      <c r="A59934">
        <v>591</v>
      </c>
      <c r="B59934">
        <v>544</v>
      </c>
      <c r="C59934">
        <v>1</v>
      </c>
      <c r="D59934">
        <v>112.998</v>
      </c>
      <c r="E59934">
        <v>0.4</v>
      </c>
      <c r="F59934">
        <v>45.199199999999998</v>
      </c>
      <c r="G59934">
        <v>308.21789999999999</v>
      </c>
      <c r="H59934">
        <v>5.4238999999999997</v>
      </c>
      <c r="I59934">
        <v>1.6950000000000001</v>
      </c>
      <c r="J59934" s="1">
        <v>39600</v>
      </c>
      <c r="K59934" s="1">
        <v>39612</v>
      </c>
      <c r="L59934" s="1">
        <v>39607</v>
      </c>
    </row>
    <row r="59935" spans="1:12" x14ac:dyDescent="0.25">
      <c r="A59935">
        <v>603</v>
      </c>
      <c r="B59935">
        <v>544</v>
      </c>
      <c r="C59935">
        <v>3</v>
      </c>
      <c r="D59935">
        <v>72.894000000000005</v>
      </c>
      <c r="E59935">
        <v>0</v>
      </c>
      <c r="F59935">
        <v>0</v>
      </c>
      <c r="G59935">
        <v>53.941600000000001</v>
      </c>
      <c r="H59935">
        <v>17.494599999999998</v>
      </c>
      <c r="I59935">
        <v>5.4671000000000003</v>
      </c>
      <c r="J59935" s="1">
        <v>39600</v>
      </c>
      <c r="K59935" s="1">
        <v>39612</v>
      </c>
      <c r="L59935" s="1">
        <v>39607</v>
      </c>
    </row>
    <row r="59936" spans="1:12" x14ac:dyDescent="0.25">
      <c r="A59936">
        <v>592</v>
      </c>
      <c r="B59936">
        <v>544</v>
      </c>
      <c r="C59936">
        <v>1</v>
      </c>
      <c r="D59936">
        <v>112.998</v>
      </c>
      <c r="E59936">
        <v>0.4</v>
      </c>
      <c r="F59936">
        <v>45.199199999999998</v>
      </c>
      <c r="G59936">
        <v>308.21789999999999</v>
      </c>
      <c r="H59936">
        <v>5.4238999999999997</v>
      </c>
      <c r="I59936">
        <v>1.6950000000000001</v>
      </c>
      <c r="J59936" s="1">
        <v>39600</v>
      </c>
      <c r="K59936" s="1">
        <v>39612</v>
      </c>
      <c r="L59936" s="1">
        <v>39607</v>
      </c>
    </row>
    <row r="59937" spans="1:12" x14ac:dyDescent="0.25">
      <c r="A59937">
        <v>483</v>
      </c>
      <c r="B59937">
        <v>268</v>
      </c>
      <c r="C59937">
        <v>3</v>
      </c>
      <c r="D59937">
        <v>72</v>
      </c>
      <c r="E59937">
        <v>0</v>
      </c>
      <c r="F59937">
        <v>0</v>
      </c>
      <c r="G59937">
        <v>44.88</v>
      </c>
      <c r="H59937">
        <v>17.28</v>
      </c>
      <c r="I59937">
        <v>5.4</v>
      </c>
      <c r="J59937" s="1">
        <v>39600</v>
      </c>
      <c r="K59937" s="1">
        <v>39612</v>
      </c>
      <c r="L59937" s="1">
        <v>39607</v>
      </c>
    </row>
    <row r="59938" spans="1:12" x14ac:dyDescent="0.25">
      <c r="A59938">
        <v>491</v>
      </c>
      <c r="B59938">
        <v>268</v>
      </c>
      <c r="C59938">
        <v>6</v>
      </c>
      <c r="D59938">
        <v>32.393999999999998</v>
      </c>
      <c r="E59938">
        <v>0</v>
      </c>
      <c r="F59938">
        <v>0</v>
      </c>
      <c r="G59938">
        <v>41.572299999999998</v>
      </c>
      <c r="H59938">
        <v>15.549099999999999</v>
      </c>
      <c r="I59938">
        <v>4.8590999999999998</v>
      </c>
      <c r="J59938" s="1">
        <v>39600</v>
      </c>
      <c r="K59938" s="1">
        <v>39612</v>
      </c>
      <c r="L59938" s="1">
        <v>39607</v>
      </c>
    </row>
    <row r="59939" spans="1:12" x14ac:dyDescent="0.25">
      <c r="A59939">
        <v>471</v>
      </c>
      <c r="B59939">
        <v>268</v>
      </c>
      <c r="C59939">
        <v>3</v>
      </c>
      <c r="D59939">
        <v>38.1</v>
      </c>
      <c r="E59939">
        <v>0</v>
      </c>
      <c r="F59939">
        <v>0</v>
      </c>
      <c r="G59939">
        <v>23.748999999999999</v>
      </c>
      <c r="H59939">
        <v>9.1440000000000001</v>
      </c>
      <c r="I59939">
        <v>2.8574999999999999</v>
      </c>
      <c r="J59939" s="1">
        <v>39600</v>
      </c>
      <c r="K59939" s="1">
        <v>39612</v>
      </c>
      <c r="L59939" s="1">
        <v>39607</v>
      </c>
    </row>
    <row r="59940" spans="1:12" x14ac:dyDescent="0.25">
      <c r="A59940">
        <v>483</v>
      </c>
      <c r="B59940">
        <v>109</v>
      </c>
      <c r="C59940">
        <v>5</v>
      </c>
      <c r="D59940">
        <v>72</v>
      </c>
      <c r="E59940">
        <v>0</v>
      </c>
      <c r="F59940">
        <v>0</v>
      </c>
      <c r="G59940">
        <v>44.88</v>
      </c>
      <c r="H59940">
        <v>28.8</v>
      </c>
      <c r="I59940">
        <v>9</v>
      </c>
      <c r="J59940" s="1">
        <v>39600</v>
      </c>
      <c r="K59940" s="1">
        <v>39612</v>
      </c>
      <c r="L59940" s="1">
        <v>39607</v>
      </c>
    </row>
    <row r="59941" spans="1:12" x14ac:dyDescent="0.25">
      <c r="A59941">
        <v>476</v>
      </c>
      <c r="B59941">
        <v>109</v>
      </c>
      <c r="C59941">
        <v>13</v>
      </c>
      <c r="D59941">
        <v>40.594200000000001</v>
      </c>
      <c r="E59941">
        <v>0.02</v>
      </c>
      <c r="F59941">
        <v>10.554500000000001</v>
      </c>
      <c r="G59941">
        <v>26.176300000000001</v>
      </c>
      <c r="H59941">
        <v>41.373600000000003</v>
      </c>
      <c r="I59941">
        <v>12.9293</v>
      </c>
      <c r="J59941" s="1">
        <v>39600</v>
      </c>
      <c r="K59941" s="1">
        <v>39612</v>
      </c>
      <c r="L59941" s="1">
        <v>39607</v>
      </c>
    </row>
    <row r="59942" spans="1:12" x14ac:dyDescent="0.25">
      <c r="A59942">
        <v>309</v>
      </c>
      <c r="B59942">
        <v>109</v>
      </c>
      <c r="C59942">
        <v>1</v>
      </c>
      <c r="D59942">
        <v>818.7</v>
      </c>
      <c r="E59942">
        <v>0</v>
      </c>
      <c r="F59942">
        <v>0</v>
      </c>
      <c r="G59942">
        <v>747.2002</v>
      </c>
      <c r="H59942">
        <v>65.495999999999995</v>
      </c>
      <c r="I59942">
        <v>20.467500000000001</v>
      </c>
      <c r="J59942" s="1">
        <v>39600</v>
      </c>
      <c r="K59942" s="1">
        <v>39612</v>
      </c>
      <c r="L59942" s="1">
        <v>39607</v>
      </c>
    </row>
    <row r="59943" spans="1:12" x14ac:dyDescent="0.25">
      <c r="A59943">
        <v>400</v>
      </c>
      <c r="B59943">
        <v>109</v>
      </c>
      <c r="C59943">
        <v>1</v>
      </c>
      <c r="D59943">
        <v>37.152000000000001</v>
      </c>
      <c r="E59943">
        <v>0</v>
      </c>
      <c r="F59943">
        <v>0</v>
      </c>
      <c r="G59943">
        <v>27.4925</v>
      </c>
      <c r="H59943">
        <v>2.9722</v>
      </c>
      <c r="I59943">
        <v>0.92879999999999996</v>
      </c>
      <c r="J59943" s="1">
        <v>39600</v>
      </c>
      <c r="K59943" s="1">
        <v>39612</v>
      </c>
      <c r="L59943" s="1">
        <v>39607</v>
      </c>
    </row>
    <row r="59944" spans="1:12" x14ac:dyDescent="0.25">
      <c r="A59944">
        <v>533</v>
      </c>
      <c r="B59944">
        <v>109</v>
      </c>
      <c r="C59944">
        <v>2</v>
      </c>
      <c r="D59944">
        <v>149.874</v>
      </c>
      <c r="E59944">
        <v>0</v>
      </c>
      <c r="F59944">
        <v>0</v>
      </c>
      <c r="G59944">
        <v>136.785</v>
      </c>
      <c r="H59944">
        <v>23.979800000000001</v>
      </c>
      <c r="I59944">
        <v>7.4936999999999996</v>
      </c>
      <c r="J59944" s="1">
        <v>39600</v>
      </c>
      <c r="K59944" s="1">
        <v>39612</v>
      </c>
      <c r="L59944" s="1">
        <v>39607</v>
      </c>
    </row>
    <row r="59945" spans="1:12" x14ac:dyDescent="0.25">
      <c r="A59945">
        <v>543</v>
      </c>
      <c r="B59945">
        <v>109</v>
      </c>
      <c r="C59945">
        <v>2</v>
      </c>
      <c r="D59945">
        <v>37.253999999999998</v>
      </c>
      <c r="E59945">
        <v>0</v>
      </c>
      <c r="F59945">
        <v>0</v>
      </c>
      <c r="G59945">
        <v>27.568000000000001</v>
      </c>
      <c r="H59945">
        <v>5.9606000000000003</v>
      </c>
      <c r="I59945">
        <v>1.8627</v>
      </c>
      <c r="J59945" s="1">
        <v>39600</v>
      </c>
      <c r="K59945" s="1">
        <v>39612</v>
      </c>
      <c r="L59945" s="1">
        <v>39607</v>
      </c>
    </row>
    <row r="59946" spans="1:12" x14ac:dyDescent="0.25">
      <c r="A59946">
        <v>587</v>
      </c>
      <c r="B59946">
        <v>109</v>
      </c>
      <c r="C59946">
        <v>1</v>
      </c>
      <c r="D59946">
        <v>461.69400000000002</v>
      </c>
      <c r="E59946">
        <v>0</v>
      </c>
      <c r="F59946">
        <v>0</v>
      </c>
      <c r="G59946">
        <v>419.77839999999998</v>
      </c>
      <c r="H59946">
        <v>36.935499999999998</v>
      </c>
      <c r="I59946">
        <v>11.542400000000001</v>
      </c>
      <c r="J59946" s="1">
        <v>39600</v>
      </c>
      <c r="K59946" s="1">
        <v>39612</v>
      </c>
      <c r="L59946" s="1">
        <v>39607</v>
      </c>
    </row>
    <row r="59947" spans="1:12" x14ac:dyDescent="0.25">
      <c r="A59947">
        <v>588</v>
      </c>
      <c r="B59947">
        <v>109</v>
      </c>
      <c r="C59947">
        <v>2</v>
      </c>
      <c r="D59947">
        <v>461.69400000000002</v>
      </c>
      <c r="E59947">
        <v>0</v>
      </c>
      <c r="F59947">
        <v>0</v>
      </c>
      <c r="G59947">
        <v>419.77839999999998</v>
      </c>
      <c r="H59947">
        <v>73.870999999999995</v>
      </c>
      <c r="I59947">
        <v>23.084700000000002</v>
      </c>
      <c r="J59947" s="1">
        <v>39600</v>
      </c>
      <c r="K59947" s="1">
        <v>39612</v>
      </c>
      <c r="L59947" s="1">
        <v>39607</v>
      </c>
    </row>
    <row r="59948" spans="1:12" x14ac:dyDescent="0.25">
      <c r="A59948">
        <v>474</v>
      </c>
      <c r="B59948">
        <v>109</v>
      </c>
      <c r="C59948">
        <v>7</v>
      </c>
      <c r="D59948">
        <v>41.994</v>
      </c>
      <c r="E59948">
        <v>0</v>
      </c>
      <c r="F59948">
        <v>0</v>
      </c>
      <c r="G59948">
        <v>26.176300000000001</v>
      </c>
      <c r="H59948">
        <v>23.5166</v>
      </c>
      <c r="I59948">
        <v>7.3490000000000002</v>
      </c>
      <c r="J59948" s="1">
        <v>39600</v>
      </c>
      <c r="K59948" s="1">
        <v>39612</v>
      </c>
      <c r="L59948" s="1">
        <v>39607</v>
      </c>
    </row>
    <row r="59949" spans="1:12" x14ac:dyDescent="0.25">
      <c r="A59949">
        <v>477</v>
      </c>
      <c r="B59949">
        <v>109</v>
      </c>
      <c r="C59949">
        <v>6</v>
      </c>
      <c r="D59949">
        <v>2.9940000000000002</v>
      </c>
      <c r="E59949">
        <v>0</v>
      </c>
      <c r="F59949">
        <v>0</v>
      </c>
      <c r="G59949">
        <v>1.8663000000000001</v>
      </c>
      <c r="H59949">
        <v>1.4371</v>
      </c>
      <c r="I59949">
        <v>0.4491</v>
      </c>
      <c r="J59949" s="1">
        <v>39600</v>
      </c>
      <c r="K59949" s="1">
        <v>39612</v>
      </c>
      <c r="L59949" s="1">
        <v>39607</v>
      </c>
    </row>
    <row r="59950" spans="1:12" x14ac:dyDescent="0.25">
      <c r="A59950">
        <v>222</v>
      </c>
      <c r="B59950">
        <v>109</v>
      </c>
      <c r="C59950">
        <v>3</v>
      </c>
      <c r="D59950">
        <v>20.994</v>
      </c>
      <c r="E59950">
        <v>0</v>
      </c>
      <c r="F59950">
        <v>0</v>
      </c>
      <c r="G59950">
        <v>13.0863</v>
      </c>
      <c r="H59950">
        <v>5.0385999999999997</v>
      </c>
      <c r="I59950">
        <v>1.5746</v>
      </c>
      <c r="J59950" s="1">
        <v>39600</v>
      </c>
      <c r="K59950" s="1">
        <v>39612</v>
      </c>
      <c r="L59950" s="1">
        <v>39607</v>
      </c>
    </row>
    <row r="59951" spans="1:12" x14ac:dyDescent="0.25">
      <c r="A59951">
        <v>484</v>
      </c>
      <c r="B59951">
        <v>109</v>
      </c>
      <c r="C59951">
        <v>7</v>
      </c>
      <c r="D59951">
        <v>4.7699999999999996</v>
      </c>
      <c r="E59951">
        <v>0</v>
      </c>
      <c r="F59951">
        <v>0</v>
      </c>
      <c r="G59951">
        <v>2.9733000000000001</v>
      </c>
      <c r="H59951">
        <v>2.6711999999999998</v>
      </c>
      <c r="I59951">
        <v>0.83479999999999999</v>
      </c>
      <c r="J59951" s="1">
        <v>39600</v>
      </c>
      <c r="K59951" s="1">
        <v>39612</v>
      </c>
      <c r="L59951" s="1">
        <v>39607</v>
      </c>
    </row>
    <row r="59952" spans="1:12" x14ac:dyDescent="0.25">
      <c r="A59952">
        <v>359</v>
      </c>
      <c r="B59952">
        <v>109</v>
      </c>
      <c r="C59952">
        <v>2</v>
      </c>
      <c r="D59952">
        <v>1376.9939999999999</v>
      </c>
      <c r="E59952">
        <v>0</v>
      </c>
      <c r="F59952">
        <v>0</v>
      </c>
      <c r="G59952">
        <v>1251.9812999999999</v>
      </c>
      <c r="H59952">
        <v>220.31899999999999</v>
      </c>
      <c r="I59952">
        <v>68.849699999999999</v>
      </c>
      <c r="J59952" s="1">
        <v>39600</v>
      </c>
      <c r="K59952" s="1">
        <v>39612</v>
      </c>
      <c r="L59952" s="1">
        <v>39607</v>
      </c>
    </row>
    <row r="59953" spans="1:12" x14ac:dyDescent="0.25">
      <c r="A59953">
        <v>532</v>
      </c>
      <c r="B59953">
        <v>109</v>
      </c>
      <c r="C59953">
        <v>2</v>
      </c>
      <c r="D59953">
        <v>149.874</v>
      </c>
      <c r="E59953">
        <v>0</v>
      </c>
      <c r="F59953">
        <v>0</v>
      </c>
      <c r="G59953">
        <v>136.785</v>
      </c>
      <c r="H59953">
        <v>23.979800000000001</v>
      </c>
      <c r="I59953">
        <v>7.4936999999999996</v>
      </c>
      <c r="J59953" s="1">
        <v>39600</v>
      </c>
      <c r="K59953" s="1">
        <v>39612</v>
      </c>
      <c r="L59953" s="1">
        <v>39607</v>
      </c>
    </row>
    <row r="59954" spans="1:12" x14ac:dyDescent="0.25">
      <c r="A59954">
        <v>234</v>
      </c>
      <c r="B59954">
        <v>109</v>
      </c>
      <c r="C59954">
        <v>5</v>
      </c>
      <c r="D59954">
        <v>29.994</v>
      </c>
      <c r="E59954">
        <v>0</v>
      </c>
      <c r="F59954">
        <v>0</v>
      </c>
      <c r="G59954">
        <v>38.4923</v>
      </c>
      <c r="H59954">
        <v>11.9976</v>
      </c>
      <c r="I59954">
        <v>3.7492999999999999</v>
      </c>
      <c r="J59954" s="1">
        <v>39600</v>
      </c>
      <c r="K59954" s="1">
        <v>39612</v>
      </c>
      <c r="L59954" s="1">
        <v>39607</v>
      </c>
    </row>
    <row r="59955" spans="1:12" x14ac:dyDescent="0.25">
      <c r="A59955">
        <v>596</v>
      </c>
      <c r="B59955">
        <v>109</v>
      </c>
      <c r="C59955">
        <v>1</v>
      </c>
      <c r="D59955">
        <v>323.99400000000003</v>
      </c>
      <c r="E59955">
        <v>0</v>
      </c>
      <c r="F59955">
        <v>0</v>
      </c>
      <c r="G59955">
        <v>294.5797</v>
      </c>
      <c r="H59955">
        <v>25.919499999999999</v>
      </c>
      <c r="I59955">
        <v>8.0998999999999999</v>
      </c>
      <c r="J59955" s="1">
        <v>39600</v>
      </c>
      <c r="K59955" s="1">
        <v>39612</v>
      </c>
      <c r="L59955" s="1">
        <v>39607</v>
      </c>
    </row>
    <row r="59956" spans="1:12" x14ac:dyDescent="0.25">
      <c r="A59956">
        <v>217</v>
      </c>
      <c r="B59956">
        <v>109</v>
      </c>
      <c r="C59956">
        <v>4</v>
      </c>
      <c r="D59956">
        <v>20.994</v>
      </c>
      <c r="E59956">
        <v>0</v>
      </c>
      <c r="F59956">
        <v>0</v>
      </c>
      <c r="G59956">
        <v>13.0863</v>
      </c>
      <c r="H59956">
        <v>6.7180999999999997</v>
      </c>
      <c r="I59956">
        <v>2.0994000000000002</v>
      </c>
      <c r="J59956" s="1">
        <v>39600</v>
      </c>
      <c r="K59956" s="1">
        <v>39612</v>
      </c>
      <c r="L59956" s="1">
        <v>39607</v>
      </c>
    </row>
    <row r="59957" spans="1:12" x14ac:dyDescent="0.25">
      <c r="A59957">
        <v>511</v>
      </c>
      <c r="B59957">
        <v>109</v>
      </c>
      <c r="C59957">
        <v>3</v>
      </c>
      <c r="D59957">
        <v>218.45400000000001</v>
      </c>
      <c r="E59957">
        <v>0</v>
      </c>
      <c r="F59957">
        <v>0</v>
      </c>
      <c r="G59957">
        <v>199.37569999999999</v>
      </c>
      <c r="H59957">
        <v>52.429000000000002</v>
      </c>
      <c r="I59957">
        <v>16.3841</v>
      </c>
      <c r="J59957" s="1">
        <v>39600</v>
      </c>
      <c r="K59957" s="1">
        <v>39612</v>
      </c>
      <c r="L59957" s="1">
        <v>39607</v>
      </c>
    </row>
    <row r="59958" spans="1:12" x14ac:dyDescent="0.25">
      <c r="A59958">
        <v>490</v>
      </c>
      <c r="B59958">
        <v>109</v>
      </c>
      <c r="C59958">
        <v>3</v>
      </c>
      <c r="D59958">
        <v>32.393999999999998</v>
      </c>
      <c r="E59958">
        <v>0</v>
      </c>
      <c r="F59958">
        <v>0</v>
      </c>
      <c r="G59958">
        <v>41.572299999999998</v>
      </c>
      <c r="H59958">
        <v>7.7746000000000004</v>
      </c>
      <c r="I59958">
        <v>2.4296000000000002</v>
      </c>
      <c r="J59958" s="1">
        <v>39600</v>
      </c>
      <c r="K59958" s="1">
        <v>39612</v>
      </c>
      <c r="L59958" s="1">
        <v>39607</v>
      </c>
    </row>
    <row r="59959" spans="1:12" x14ac:dyDescent="0.25">
      <c r="A59959">
        <v>515</v>
      </c>
      <c r="B59959">
        <v>109</v>
      </c>
      <c r="C59959">
        <v>3</v>
      </c>
      <c r="D59959">
        <v>16.271999999999998</v>
      </c>
      <c r="E59959">
        <v>0</v>
      </c>
      <c r="F59959">
        <v>0</v>
      </c>
      <c r="G59959">
        <v>12.0413</v>
      </c>
      <c r="H59959">
        <v>3.9053</v>
      </c>
      <c r="I59959">
        <v>1.2203999999999999</v>
      </c>
      <c r="J59959" s="1">
        <v>39600</v>
      </c>
      <c r="K59959" s="1">
        <v>39612</v>
      </c>
      <c r="L59959" s="1">
        <v>39607</v>
      </c>
    </row>
    <row r="59960" spans="1:12" x14ac:dyDescent="0.25">
      <c r="A59960">
        <v>465</v>
      </c>
      <c r="B59960">
        <v>109</v>
      </c>
      <c r="C59960">
        <v>1</v>
      </c>
      <c r="D59960">
        <v>14.694000000000001</v>
      </c>
      <c r="E59960">
        <v>0</v>
      </c>
      <c r="F59960">
        <v>0</v>
      </c>
      <c r="G59960">
        <v>9.1593</v>
      </c>
      <c r="H59960">
        <v>1.1755</v>
      </c>
      <c r="I59960">
        <v>0.3674</v>
      </c>
      <c r="J59960" s="1">
        <v>39600</v>
      </c>
      <c r="K59960" s="1">
        <v>39612</v>
      </c>
      <c r="L59960" s="1">
        <v>39607</v>
      </c>
    </row>
    <row r="59961" spans="1:12" x14ac:dyDescent="0.25">
      <c r="A59961">
        <v>524</v>
      </c>
      <c r="B59961">
        <v>109</v>
      </c>
      <c r="C59961">
        <v>1</v>
      </c>
      <c r="D59961">
        <v>158.43</v>
      </c>
      <c r="E59961">
        <v>0</v>
      </c>
      <c r="F59961">
        <v>0</v>
      </c>
      <c r="G59961">
        <v>144.59379999999999</v>
      </c>
      <c r="H59961">
        <v>12.6744</v>
      </c>
      <c r="I59961">
        <v>3.9607999999999999</v>
      </c>
      <c r="J59961" s="1">
        <v>39600</v>
      </c>
      <c r="K59961" s="1">
        <v>39612</v>
      </c>
      <c r="L59961" s="1">
        <v>39607</v>
      </c>
    </row>
    <row r="59962" spans="1:12" x14ac:dyDescent="0.25">
      <c r="A59962">
        <v>225</v>
      </c>
      <c r="B59962">
        <v>109</v>
      </c>
      <c r="C59962">
        <v>3</v>
      </c>
      <c r="D59962">
        <v>5.3940000000000001</v>
      </c>
      <c r="E59962">
        <v>0</v>
      </c>
      <c r="F59962">
        <v>0</v>
      </c>
      <c r="G59962">
        <v>6.9222999999999999</v>
      </c>
      <c r="H59962">
        <v>1.2946</v>
      </c>
      <c r="I59962">
        <v>0.40460000000000002</v>
      </c>
      <c r="J59962" s="1">
        <v>39600</v>
      </c>
      <c r="K59962" s="1">
        <v>39612</v>
      </c>
      <c r="L59962" s="1">
        <v>39607</v>
      </c>
    </row>
    <row r="59963" spans="1:12" x14ac:dyDescent="0.25">
      <c r="A59963">
        <v>355</v>
      </c>
      <c r="B59963">
        <v>109</v>
      </c>
      <c r="C59963">
        <v>1</v>
      </c>
      <c r="D59963">
        <v>1391.9939999999999</v>
      </c>
      <c r="E59963">
        <v>0</v>
      </c>
      <c r="F59963">
        <v>0</v>
      </c>
      <c r="G59963">
        <v>1265.6195</v>
      </c>
      <c r="H59963">
        <v>111.3595</v>
      </c>
      <c r="I59963">
        <v>34.799900000000001</v>
      </c>
      <c r="J59963" s="1">
        <v>39600</v>
      </c>
      <c r="K59963" s="1">
        <v>39612</v>
      </c>
      <c r="L59963" s="1">
        <v>39607</v>
      </c>
    </row>
    <row r="59964" spans="1:12" x14ac:dyDescent="0.25">
      <c r="A59964">
        <v>517</v>
      </c>
      <c r="B59964">
        <v>109</v>
      </c>
      <c r="C59964">
        <v>1</v>
      </c>
      <c r="D59964">
        <v>31.584</v>
      </c>
      <c r="E59964">
        <v>0</v>
      </c>
      <c r="F59964">
        <v>0</v>
      </c>
      <c r="G59964">
        <v>23.372199999999999</v>
      </c>
      <c r="H59964">
        <v>2.5266999999999999</v>
      </c>
      <c r="I59964">
        <v>0.78959999999999997</v>
      </c>
      <c r="J59964" s="1">
        <v>39600</v>
      </c>
      <c r="K59964" s="1">
        <v>39612</v>
      </c>
      <c r="L59964" s="1">
        <v>39607</v>
      </c>
    </row>
    <row r="59965" spans="1:12" x14ac:dyDescent="0.25">
      <c r="A59965">
        <v>598</v>
      </c>
      <c r="B59965">
        <v>109</v>
      </c>
      <c r="C59965">
        <v>1</v>
      </c>
      <c r="D59965">
        <v>323.99400000000003</v>
      </c>
      <c r="E59965">
        <v>0</v>
      </c>
      <c r="F59965">
        <v>0</v>
      </c>
      <c r="G59965">
        <v>294.5797</v>
      </c>
      <c r="H59965">
        <v>25.919499999999999</v>
      </c>
      <c r="I59965">
        <v>8.0998999999999999</v>
      </c>
      <c r="J59965" s="1">
        <v>39600</v>
      </c>
      <c r="K59965" s="1">
        <v>39612</v>
      </c>
      <c r="L59965" s="1">
        <v>39607</v>
      </c>
    </row>
    <row r="59966" spans="1:12" x14ac:dyDescent="0.25">
      <c r="A59966">
        <v>363</v>
      </c>
      <c r="B59966">
        <v>109</v>
      </c>
      <c r="C59966">
        <v>3</v>
      </c>
      <c r="D59966">
        <v>1376.9939999999999</v>
      </c>
      <c r="E59966">
        <v>0</v>
      </c>
      <c r="F59966">
        <v>0</v>
      </c>
      <c r="G59966">
        <v>1251.9812999999999</v>
      </c>
      <c r="H59966">
        <v>330.47859999999997</v>
      </c>
      <c r="I59966">
        <v>103.27460000000001</v>
      </c>
      <c r="J59966" s="1">
        <v>39600</v>
      </c>
      <c r="K59966" s="1">
        <v>39612</v>
      </c>
      <c r="L59966" s="1">
        <v>39607</v>
      </c>
    </row>
    <row r="59967" spans="1:12" x14ac:dyDescent="0.25">
      <c r="A59967">
        <v>591</v>
      </c>
      <c r="B59967">
        <v>109</v>
      </c>
      <c r="C59967">
        <v>2</v>
      </c>
      <c r="D59967">
        <v>112.998</v>
      </c>
      <c r="E59967">
        <v>0.4</v>
      </c>
      <c r="F59967">
        <v>90.398399999999995</v>
      </c>
      <c r="G59967">
        <v>308.21789999999999</v>
      </c>
      <c r="H59967">
        <v>10.847799999999999</v>
      </c>
      <c r="I59967">
        <v>3.3898999999999999</v>
      </c>
      <c r="J59967" s="1">
        <v>39600</v>
      </c>
      <c r="K59967" s="1">
        <v>39612</v>
      </c>
      <c r="L59967" s="1">
        <v>39607</v>
      </c>
    </row>
    <row r="59968" spans="1:12" x14ac:dyDescent="0.25">
      <c r="A59968">
        <v>353</v>
      </c>
      <c r="B59968">
        <v>109</v>
      </c>
      <c r="C59968">
        <v>5</v>
      </c>
      <c r="D59968">
        <v>1391.9939999999999</v>
      </c>
      <c r="E59968">
        <v>0</v>
      </c>
      <c r="F59968">
        <v>0</v>
      </c>
      <c r="G59968">
        <v>1265.6195</v>
      </c>
      <c r="H59968">
        <v>556.79759999999999</v>
      </c>
      <c r="I59968">
        <v>173.99930000000001</v>
      </c>
      <c r="J59968" s="1">
        <v>39600</v>
      </c>
      <c r="K59968" s="1">
        <v>39612</v>
      </c>
      <c r="L59968" s="1">
        <v>39607</v>
      </c>
    </row>
    <row r="59969" spans="1:12" x14ac:dyDescent="0.25">
      <c r="A59969">
        <v>402</v>
      </c>
      <c r="B59969">
        <v>109</v>
      </c>
      <c r="C59969">
        <v>7</v>
      </c>
      <c r="D59969">
        <v>72.162000000000006</v>
      </c>
      <c r="E59969">
        <v>0</v>
      </c>
      <c r="F59969">
        <v>0</v>
      </c>
      <c r="G59969">
        <v>53.399900000000002</v>
      </c>
      <c r="H59969">
        <v>40.410699999999999</v>
      </c>
      <c r="I59969">
        <v>12.628399999999999</v>
      </c>
      <c r="J59969" s="1">
        <v>39600</v>
      </c>
      <c r="K59969" s="1">
        <v>39612</v>
      </c>
      <c r="L59969" s="1">
        <v>39607</v>
      </c>
    </row>
    <row r="59970" spans="1:12" x14ac:dyDescent="0.25">
      <c r="A59970">
        <v>357</v>
      </c>
      <c r="B59970">
        <v>109</v>
      </c>
      <c r="C59970">
        <v>1</v>
      </c>
      <c r="D59970">
        <v>1391.9939999999999</v>
      </c>
      <c r="E59970">
        <v>0</v>
      </c>
      <c r="F59970">
        <v>0</v>
      </c>
      <c r="G59970">
        <v>1265.6195</v>
      </c>
      <c r="H59970">
        <v>111.3595</v>
      </c>
      <c r="I59970">
        <v>34.799900000000001</v>
      </c>
      <c r="J59970" s="1">
        <v>39600</v>
      </c>
      <c r="K59970" s="1">
        <v>39612</v>
      </c>
      <c r="L59970" s="1">
        <v>39607</v>
      </c>
    </row>
    <row r="59971" spans="1:12" x14ac:dyDescent="0.25">
      <c r="A59971">
        <v>361</v>
      </c>
      <c r="B59971">
        <v>109</v>
      </c>
      <c r="C59971">
        <v>2</v>
      </c>
      <c r="D59971">
        <v>1376.9939999999999</v>
      </c>
      <c r="E59971">
        <v>0</v>
      </c>
      <c r="F59971">
        <v>0</v>
      </c>
      <c r="G59971">
        <v>1251.9812999999999</v>
      </c>
      <c r="H59971">
        <v>220.31899999999999</v>
      </c>
      <c r="I59971">
        <v>68.849699999999999</v>
      </c>
      <c r="J59971" s="1">
        <v>39600</v>
      </c>
      <c r="K59971" s="1">
        <v>39612</v>
      </c>
      <c r="L59971" s="1">
        <v>39607</v>
      </c>
    </row>
    <row r="59972" spans="1:12" x14ac:dyDescent="0.25">
      <c r="A59972">
        <v>542</v>
      </c>
      <c r="B59972">
        <v>109</v>
      </c>
      <c r="C59972">
        <v>4</v>
      </c>
      <c r="D59972">
        <v>24.294</v>
      </c>
      <c r="E59972">
        <v>0</v>
      </c>
      <c r="F59972">
        <v>0</v>
      </c>
      <c r="G59972">
        <v>17.977599999999999</v>
      </c>
      <c r="H59972">
        <v>7.7740999999999998</v>
      </c>
      <c r="I59972">
        <v>2.4293999999999998</v>
      </c>
      <c r="J59972" s="1">
        <v>39600</v>
      </c>
      <c r="K59972" s="1">
        <v>39612</v>
      </c>
      <c r="L59972" s="1">
        <v>39607</v>
      </c>
    </row>
    <row r="59973" spans="1:12" x14ac:dyDescent="0.25">
      <c r="A59973">
        <v>512</v>
      </c>
      <c r="B59973">
        <v>109</v>
      </c>
      <c r="C59973">
        <v>1</v>
      </c>
      <c r="D59973">
        <v>218.45400000000001</v>
      </c>
      <c r="E59973">
        <v>0</v>
      </c>
      <c r="F59973">
        <v>0</v>
      </c>
      <c r="G59973">
        <v>199.37569999999999</v>
      </c>
      <c r="H59973">
        <v>17.476299999999998</v>
      </c>
      <c r="I59973">
        <v>5.4614000000000003</v>
      </c>
      <c r="J59973" s="1">
        <v>39600</v>
      </c>
      <c r="K59973" s="1">
        <v>39612</v>
      </c>
      <c r="L59973" s="1">
        <v>39607</v>
      </c>
    </row>
    <row r="59974" spans="1:12" x14ac:dyDescent="0.25">
      <c r="A59974">
        <v>594</v>
      </c>
      <c r="B59974">
        <v>109</v>
      </c>
      <c r="C59974">
        <v>4</v>
      </c>
      <c r="D59974">
        <v>112.998</v>
      </c>
      <c r="E59974">
        <v>0.4</v>
      </c>
      <c r="F59974">
        <v>180.79679999999999</v>
      </c>
      <c r="G59974">
        <v>308.21789999999999</v>
      </c>
      <c r="H59974">
        <v>21.695599999999999</v>
      </c>
      <c r="I59974">
        <v>6.7798999999999996</v>
      </c>
      <c r="J59974" s="1">
        <v>39600</v>
      </c>
      <c r="K59974" s="1">
        <v>39612</v>
      </c>
      <c r="L59974" s="1">
        <v>39607</v>
      </c>
    </row>
    <row r="59975" spans="1:12" x14ac:dyDescent="0.25">
      <c r="A59975">
        <v>491</v>
      </c>
      <c r="B59975">
        <v>109</v>
      </c>
      <c r="C59975">
        <v>4</v>
      </c>
      <c r="D59975">
        <v>32.393999999999998</v>
      </c>
      <c r="E59975">
        <v>0</v>
      </c>
      <c r="F59975">
        <v>0</v>
      </c>
      <c r="G59975">
        <v>41.572299999999998</v>
      </c>
      <c r="H59975">
        <v>10.366099999999999</v>
      </c>
      <c r="I59975">
        <v>3.2393999999999998</v>
      </c>
      <c r="J59975" s="1">
        <v>39600</v>
      </c>
      <c r="K59975" s="1">
        <v>39612</v>
      </c>
      <c r="L59975" s="1">
        <v>39607</v>
      </c>
    </row>
    <row r="59976" spans="1:12" x14ac:dyDescent="0.25">
      <c r="A59976">
        <v>592</v>
      </c>
      <c r="B59976">
        <v>109</v>
      </c>
      <c r="C59976">
        <v>1</v>
      </c>
      <c r="D59976">
        <v>112.998</v>
      </c>
      <c r="E59976">
        <v>0.4</v>
      </c>
      <c r="F59976">
        <v>45.199199999999998</v>
      </c>
      <c r="G59976">
        <v>308.21789999999999</v>
      </c>
      <c r="H59976">
        <v>5.4238999999999997</v>
      </c>
      <c r="I59976">
        <v>1.6950000000000001</v>
      </c>
      <c r="J59976" s="1">
        <v>39600</v>
      </c>
      <c r="K59976" s="1">
        <v>39612</v>
      </c>
      <c r="L59976" s="1">
        <v>39607</v>
      </c>
    </row>
    <row r="59977" spans="1:12" x14ac:dyDescent="0.25">
      <c r="A59977">
        <v>589</v>
      </c>
      <c r="B59977">
        <v>109</v>
      </c>
      <c r="C59977">
        <v>2</v>
      </c>
      <c r="D59977">
        <v>461.69400000000002</v>
      </c>
      <c r="E59977">
        <v>0</v>
      </c>
      <c r="F59977">
        <v>0</v>
      </c>
      <c r="G59977">
        <v>419.77839999999998</v>
      </c>
      <c r="H59977">
        <v>73.870999999999995</v>
      </c>
      <c r="I59977">
        <v>23.084700000000002</v>
      </c>
      <c r="J59977" s="1">
        <v>39600</v>
      </c>
      <c r="K59977" s="1">
        <v>39612</v>
      </c>
      <c r="L59977" s="1">
        <v>39607</v>
      </c>
    </row>
    <row r="59978" spans="1:12" x14ac:dyDescent="0.25">
      <c r="A59978">
        <v>544</v>
      </c>
      <c r="B59978">
        <v>109</v>
      </c>
      <c r="C59978">
        <v>1</v>
      </c>
      <c r="D59978">
        <v>48.594000000000001</v>
      </c>
      <c r="E59978">
        <v>0</v>
      </c>
      <c r="F59978">
        <v>0</v>
      </c>
      <c r="G59978">
        <v>35.959600000000002</v>
      </c>
      <c r="H59978">
        <v>3.8875000000000002</v>
      </c>
      <c r="I59978">
        <v>1.2149000000000001</v>
      </c>
      <c r="J59978" s="1">
        <v>39600</v>
      </c>
      <c r="K59978" s="1">
        <v>39612</v>
      </c>
      <c r="L59978" s="1">
        <v>39607</v>
      </c>
    </row>
    <row r="59979" spans="1:12" x14ac:dyDescent="0.25">
      <c r="A59979">
        <v>471</v>
      </c>
      <c r="B59979">
        <v>109</v>
      </c>
      <c r="C59979">
        <v>11</v>
      </c>
      <c r="D59979">
        <v>36.83</v>
      </c>
      <c r="E59979">
        <v>0.02</v>
      </c>
      <c r="F59979">
        <v>8.1026000000000007</v>
      </c>
      <c r="G59979">
        <v>23.748999999999999</v>
      </c>
      <c r="H59979">
        <v>31.7622</v>
      </c>
      <c r="I59979">
        <v>9.9257000000000009</v>
      </c>
      <c r="J59979" s="1">
        <v>39600</v>
      </c>
      <c r="K59979" s="1">
        <v>39612</v>
      </c>
      <c r="L59979" s="1">
        <v>39607</v>
      </c>
    </row>
    <row r="59980" spans="1:12" x14ac:dyDescent="0.25">
      <c r="A59980">
        <v>472</v>
      </c>
      <c r="B59980">
        <v>109</v>
      </c>
      <c r="C59980">
        <v>8</v>
      </c>
      <c r="D59980">
        <v>38.1</v>
      </c>
      <c r="E59980">
        <v>0</v>
      </c>
      <c r="F59980">
        <v>0</v>
      </c>
      <c r="G59980">
        <v>23.748999999999999</v>
      </c>
      <c r="H59980">
        <v>24.384</v>
      </c>
      <c r="I59980">
        <v>7.62</v>
      </c>
      <c r="J59980" s="1">
        <v>39600</v>
      </c>
      <c r="K59980" s="1">
        <v>39612</v>
      </c>
      <c r="L59980" s="1">
        <v>39607</v>
      </c>
    </row>
    <row r="59981" spans="1:12" x14ac:dyDescent="0.25">
      <c r="A59981">
        <v>525</v>
      </c>
      <c r="B59981">
        <v>109</v>
      </c>
      <c r="C59981">
        <v>1</v>
      </c>
      <c r="D59981">
        <v>158.43</v>
      </c>
      <c r="E59981">
        <v>0</v>
      </c>
      <c r="F59981">
        <v>0</v>
      </c>
      <c r="G59981">
        <v>144.59379999999999</v>
      </c>
      <c r="H59981">
        <v>12.6744</v>
      </c>
      <c r="I59981">
        <v>3.9607999999999999</v>
      </c>
      <c r="J59981" s="1">
        <v>39600</v>
      </c>
      <c r="K59981" s="1">
        <v>39612</v>
      </c>
      <c r="L59981" s="1">
        <v>39607</v>
      </c>
    </row>
    <row r="59982" spans="1:12" x14ac:dyDescent="0.25">
      <c r="A59982">
        <v>487</v>
      </c>
      <c r="B59982">
        <v>109</v>
      </c>
      <c r="C59982">
        <v>3</v>
      </c>
      <c r="D59982">
        <v>32.994</v>
      </c>
      <c r="E59982">
        <v>0</v>
      </c>
      <c r="F59982">
        <v>0</v>
      </c>
      <c r="G59982">
        <v>20.566299999999998</v>
      </c>
      <c r="H59982">
        <v>7.9185999999999996</v>
      </c>
      <c r="I59982">
        <v>2.4746000000000001</v>
      </c>
      <c r="J59982" s="1">
        <v>39600</v>
      </c>
      <c r="K59982" s="1">
        <v>39612</v>
      </c>
      <c r="L59982" s="1">
        <v>39607</v>
      </c>
    </row>
    <row r="59983" spans="1:12" x14ac:dyDescent="0.25">
      <c r="A59983">
        <v>471</v>
      </c>
      <c r="B59983">
        <v>695</v>
      </c>
      <c r="C59983">
        <v>5</v>
      </c>
      <c r="D59983">
        <v>38.1</v>
      </c>
      <c r="E59983">
        <v>0</v>
      </c>
      <c r="F59983">
        <v>0</v>
      </c>
      <c r="G59983">
        <v>23.748999999999999</v>
      </c>
      <c r="H59983">
        <v>15.24</v>
      </c>
      <c r="I59983">
        <v>4.7625000000000002</v>
      </c>
      <c r="J59983" s="1">
        <v>39600</v>
      </c>
      <c r="K59983" s="1">
        <v>39612</v>
      </c>
      <c r="L59983" s="1">
        <v>39607</v>
      </c>
    </row>
    <row r="59984" spans="1:12" x14ac:dyDescent="0.25">
      <c r="A59984">
        <v>483</v>
      </c>
      <c r="B59984">
        <v>695</v>
      </c>
      <c r="C59984">
        <v>4</v>
      </c>
      <c r="D59984">
        <v>72</v>
      </c>
      <c r="E59984">
        <v>0</v>
      </c>
      <c r="F59984">
        <v>0</v>
      </c>
      <c r="G59984">
        <v>44.88</v>
      </c>
      <c r="H59984">
        <v>23.04</v>
      </c>
      <c r="I59984">
        <v>7.2</v>
      </c>
      <c r="J59984" s="1">
        <v>39600</v>
      </c>
      <c r="K59984" s="1">
        <v>39612</v>
      </c>
      <c r="L59984" s="1">
        <v>39607</v>
      </c>
    </row>
    <row r="59985" spans="1:12" x14ac:dyDescent="0.25">
      <c r="A59985">
        <v>359</v>
      </c>
      <c r="B59985">
        <v>695</v>
      </c>
      <c r="C59985">
        <v>2</v>
      </c>
      <c r="D59985">
        <v>1376.9939999999999</v>
      </c>
      <c r="E59985">
        <v>0</v>
      </c>
      <c r="F59985">
        <v>0</v>
      </c>
      <c r="G59985">
        <v>1251.9812999999999</v>
      </c>
      <c r="H59985">
        <v>220.31899999999999</v>
      </c>
      <c r="I59985">
        <v>68.849699999999999</v>
      </c>
      <c r="J59985" s="1">
        <v>39600</v>
      </c>
      <c r="K59985" s="1">
        <v>39612</v>
      </c>
      <c r="L59985" s="1">
        <v>39607</v>
      </c>
    </row>
    <row r="59986" spans="1:12" x14ac:dyDescent="0.25">
      <c r="A59986">
        <v>474</v>
      </c>
      <c r="B59986">
        <v>695</v>
      </c>
      <c r="C59986">
        <v>6</v>
      </c>
      <c r="D59986">
        <v>41.994</v>
      </c>
      <c r="E59986">
        <v>0</v>
      </c>
      <c r="F59986">
        <v>0</v>
      </c>
      <c r="G59986">
        <v>26.176300000000001</v>
      </c>
      <c r="H59986">
        <v>20.1571</v>
      </c>
      <c r="I59986">
        <v>6.2991000000000001</v>
      </c>
      <c r="J59986" s="1">
        <v>39600</v>
      </c>
      <c r="K59986" s="1">
        <v>39612</v>
      </c>
      <c r="L59986" s="1">
        <v>39607</v>
      </c>
    </row>
    <row r="59987" spans="1:12" x14ac:dyDescent="0.25">
      <c r="A59987">
        <v>491</v>
      </c>
      <c r="B59987">
        <v>695</v>
      </c>
      <c r="C59987">
        <v>6</v>
      </c>
      <c r="D59987">
        <v>32.393999999999998</v>
      </c>
      <c r="E59987">
        <v>0</v>
      </c>
      <c r="F59987">
        <v>0</v>
      </c>
      <c r="G59987">
        <v>41.572299999999998</v>
      </c>
      <c r="H59987">
        <v>15.549099999999999</v>
      </c>
      <c r="I59987">
        <v>4.8590999999999998</v>
      </c>
      <c r="J59987" s="1">
        <v>39600</v>
      </c>
      <c r="K59987" s="1">
        <v>39612</v>
      </c>
      <c r="L59987" s="1">
        <v>39607</v>
      </c>
    </row>
    <row r="59988" spans="1:12" x14ac:dyDescent="0.25">
      <c r="A59988">
        <v>579</v>
      </c>
      <c r="B59988">
        <v>44</v>
      </c>
      <c r="C59988">
        <v>4</v>
      </c>
      <c r="D59988">
        <v>728.91</v>
      </c>
      <c r="E59988">
        <v>0</v>
      </c>
      <c r="F59988">
        <v>0</v>
      </c>
      <c r="G59988">
        <v>755.1508</v>
      </c>
      <c r="H59988">
        <v>233.25120000000001</v>
      </c>
      <c r="I59988">
        <v>72.891000000000005</v>
      </c>
      <c r="J59988" s="1">
        <v>39600</v>
      </c>
      <c r="K59988" s="1">
        <v>39612</v>
      </c>
      <c r="L59988" s="1">
        <v>39607</v>
      </c>
    </row>
    <row r="59989" spans="1:12" x14ac:dyDescent="0.25">
      <c r="A59989">
        <v>576</v>
      </c>
      <c r="B59989">
        <v>44</v>
      </c>
      <c r="C59989">
        <v>1</v>
      </c>
      <c r="D59989">
        <v>1430.442</v>
      </c>
      <c r="E59989">
        <v>0</v>
      </c>
      <c r="F59989">
        <v>0</v>
      </c>
      <c r="G59989">
        <v>1481.9378999999999</v>
      </c>
      <c r="H59989">
        <v>114.4354</v>
      </c>
      <c r="I59989">
        <v>35.761099999999999</v>
      </c>
      <c r="J59989" s="1">
        <v>39600</v>
      </c>
      <c r="K59989" s="1">
        <v>39612</v>
      </c>
      <c r="L59989" s="1">
        <v>39607</v>
      </c>
    </row>
    <row r="59990" spans="1:12" x14ac:dyDescent="0.25">
      <c r="A59990">
        <v>231</v>
      </c>
      <c r="B59990">
        <v>3</v>
      </c>
      <c r="C59990">
        <v>3</v>
      </c>
      <c r="D59990">
        <v>29.994</v>
      </c>
      <c r="E59990">
        <v>0</v>
      </c>
      <c r="F59990">
        <v>0</v>
      </c>
      <c r="G59990">
        <v>38.4923</v>
      </c>
      <c r="H59990">
        <v>7.1985999999999999</v>
      </c>
      <c r="I59990">
        <v>2.2496</v>
      </c>
      <c r="J59990" s="1">
        <v>39600</v>
      </c>
      <c r="K59990" s="1">
        <v>39612</v>
      </c>
      <c r="L59990" s="1">
        <v>39607</v>
      </c>
    </row>
    <row r="59991" spans="1:12" x14ac:dyDescent="0.25">
      <c r="A59991">
        <v>488</v>
      </c>
      <c r="B59991">
        <v>3</v>
      </c>
      <c r="C59991">
        <v>5</v>
      </c>
      <c r="D59991">
        <v>32.393999999999998</v>
      </c>
      <c r="E59991">
        <v>0</v>
      </c>
      <c r="F59991">
        <v>0</v>
      </c>
      <c r="G59991">
        <v>41.572299999999998</v>
      </c>
      <c r="H59991">
        <v>12.957599999999999</v>
      </c>
      <c r="I59991">
        <v>4.0492999999999997</v>
      </c>
      <c r="J59991" s="1">
        <v>39600</v>
      </c>
      <c r="K59991" s="1">
        <v>39612</v>
      </c>
      <c r="L59991" s="1">
        <v>39607</v>
      </c>
    </row>
    <row r="59992" spans="1:12" x14ac:dyDescent="0.25">
      <c r="A59992">
        <v>546</v>
      </c>
      <c r="B59992">
        <v>3</v>
      </c>
      <c r="C59992">
        <v>2</v>
      </c>
      <c r="D59992">
        <v>37.253999999999998</v>
      </c>
      <c r="E59992">
        <v>0</v>
      </c>
      <c r="F59992">
        <v>0</v>
      </c>
      <c r="G59992">
        <v>27.568000000000001</v>
      </c>
      <c r="H59992">
        <v>5.9606000000000003</v>
      </c>
      <c r="I59992">
        <v>1.8627</v>
      </c>
      <c r="J59992" s="1">
        <v>39600</v>
      </c>
      <c r="K59992" s="1">
        <v>39612</v>
      </c>
      <c r="L59992" s="1">
        <v>39607</v>
      </c>
    </row>
    <row r="59993" spans="1:12" x14ac:dyDescent="0.25">
      <c r="A59993">
        <v>376</v>
      </c>
      <c r="B59993">
        <v>3</v>
      </c>
      <c r="C59993">
        <v>1</v>
      </c>
      <c r="D59993">
        <v>1466.01</v>
      </c>
      <c r="E59993">
        <v>0</v>
      </c>
      <c r="F59993">
        <v>0</v>
      </c>
      <c r="G59993">
        <v>1554.9478999999999</v>
      </c>
      <c r="H59993">
        <v>117.2808</v>
      </c>
      <c r="I59993">
        <v>36.650300000000001</v>
      </c>
      <c r="J59993" s="1">
        <v>39600</v>
      </c>
      <c r="K59993" s="1">
        <v>39612</v>
      </c>
      <c r="L59993" s="1">
        <v>39607</v>
      </c>
    </row>
    <row r="59994" spans="1:12" x14ac:dyDescent="0.25">
      <c r="A59994">
        <v>222</v>
      </c>
      <c r="B59994">
        <v>3</v>
      </c>
      <c r="C59994">
        <v>13</v>
      </c>
      <c r="D59994">
        <v>20.2942</v>
      </c>
      <c r="E59994">
        <v>0.02</v>
      </c>
      <c r="F59994">
        <v>5.2765000000000004</v>
      </c>
      <c r="G59994">
        <v>13.0863</v>
      </c>
      <c r="H59994">
        <v>20.683800000000002</v>
      </c>
      <c r="I59994">
        <v>6.4637000000000002</v>
      </c>
      <c r="J59994" s="1">
        <v>39600</v>
      </c>
      <c r="K59994" s="1">
        <v>39612</v>
      </c>
      <c r="L59994" s="1">
        <v>39607</v>
      </c>
    </row>
    <row r="59995" spans="1:12" x14ac:dyDescent="0.25">
      <c r="A59995">
        <v>584</v>
      </c>
      <c r="B59995">
        <v>3</v>
      </c>
      <c r="C59995">
        <v>3</v>
      </c>
      <c r="D59995">
        <v>323.99400000000003</v>
      </c>
      <c r="E59995">
        <v>0</v>
      </c>
      <c r="F59995">
        <v>0</v>
      </c>
      <c r="G59995">
        <v>343.64960000000002</v>
      </c>
      <c r="H59995">
        <v>77.758600000000001</v>
      </c>
      <c r="I59995">
        <v>24.299600000000002</v>
      </c>
      <c r="J59995" s="1">
        <v>39600</v>
      </c>
      <c r="K59995" s="1">
        <v>39612</v>
      </c>
      <c r="L59995" s="1">
        <v>39607</v>
      </c>
    </row>
    <row r="59996" spans="1:12" x14ac:dyDescent="0.25">
      <c r="A59996">
        <v>477</v>
      </c>
      <c r="B59996">
        <v>3</v>
      </c>
      <c r="C59996">
        <v>3</v>
      </c>
      <c r="D59996">
        <v>2.9940000000000002</v>
      </c>
      <c r="E59996">
        <v>0</v>
      </c>
      <c r="F59996">
        <v>0</v>
      </c>
      <c r="G59996">
        <v>1.8663000000000001</v>
      </c>
      <c r="H59996">
        <v>0.71860000000000002</v>
      </c>
      <c r="I59996">
        <v>0.22459999999999999</v>
      </c>
      <c r="J59996" s="1">
        <v>39600</v>
      </c>
      <c r="K59996" s="1">
        <v>39612</v>
      </c>
      <c r="L59996" s="1">
        <v>39607</v>
      </c>
    </row>
    <row r="59997" spans="1:12" x14ac:dyDescent="0.25">
      <c r="A59997">
        <v>237</v>
      </c>
      <c r="B59997">
        <v>3</v>
      </c>
      <c r="C59997">
        <v>5</v>
      </c>
      <c r="D59997">
        <v>29.994</v>
      </c>
      <c r="E59997">
        <v>0</v>
      </c>
      <c r="F59997">
        <v>0</v>
      </c>
      <c r="G59997">
        <v>38.4923</v>
      </c>
      <c r="H59997">
        <v>11.9976</v>
      </c>
      <c r="I59997">
        <v>3.7492999999999999</v>
      </c>
      <c r="J59997" s="1">
        <v>39600</v>
      </c>
      <c r="K59997" s="1">
        <v>39612</v>
      </c>
      <c r="L59997" s="1">
        <v>39607</v>
      </c>
    </row>
    <row r="59998" spans="1:12" x14ac:dyDescent="0.25">
      <c r="A59998">
        <v>384</v>
      </c>
      <c r="B59998">
        <v>3</v>
      </c>
      <c r="C59998">
        <v>1</v>
      </c>
      <c r="D59998">
        <v>672.29399999999998</v>
      </c>
      <c r="E59998">
        <v>0</v>
      </c>
      <c r="F59998">
        <v>0</v>
      </c>
      <c r="G59998">
        <v>713.07979999999998</v>
      </c>
      <c r="H59998">
        <v>53.783499999999997</v>
      </c>
      <c r="I59998">
        <v>16.807400000000001</v>
      </c>
      <c r="J59998" s="1">
        <v>39600</v>
      </c>
      <c r="K59998" s="1">
        <v>39612</v>
      </c>
      <c r="L59998" s="1">
        <v>39607</v>
      </c>
    </row>
    <row r="59999" spans="1:12" x14ac:dyDescent="0.25">
      <c r="A59999">
        <v>547</v>
      </c>
      <c r="B59999">
        <v>3</v>
      </c>
      <c r="C59999">
        <v>1</v>
      </c>
      <c r="D59999">
        <v>48.594000000000001</v>
      </c>
      <c r="E59999">
        <v>0</v>
      </c>
      <c r="F59999">
        <v>0</v>
      </c>
      <c r="G59999">
        <v>35.959600000000002</v>
      </c>
      <c r="H59999">
        <v>3.8875000000000002</v>
      </c>
      <c r="I59999">
        <v>1.2149000000000001</v>
      </c>
      <c r="J59999" s="1">
        <v>39600</v>
      </c>
      <c r="K59999" s="1">
        <v>39612</v>
      </c>
      <c r="L59999" s="1">
        <v>39607</v>
      </c>
    </row>
    <row r="60000" spans="1:12" x14ac:dyDescent="0.25">
      <c r="A60000">
        <v>472</v>
      </c>
      <c r="B60000">
        <v>3</v>
      </c>
      <c r="C60000">
        <v>3</v>
      </c>
      <c r="D60000">
        <v>38.1</v>
      </c>
      <c r="E60000">
        <v>0</v>
      </c>
      <c r="F60000">
        <v>0</v>
      </c>
      <c r="G60000">
        <v>23.748999999999999</v>
      </c>
      <c r="H60000">
        <v>9.1440000000000001</v>
      </c>
      <c r="I60000">
        <v>2.8574999999999999</v>
      </c>
      <c r="J60000" s="1">
        <v>39600</v>
      </c>
      <c r="K60000" s="1">
        <v>39612</v>
      </c>
      <c r="L60000" s="1">
        <v>39607</v>
      </c>
    </row>
    <row r="60001" spans="1:12" x14ac:dyDescent="0.25">
      <c r="A60001">
        <v>225</v>
      </c>
      <c r="B60001">
        <v>3</v>
      </c>
      <c r="C60001">
        <v>12</v>
      </c>
      <c r="D60001">
        <v>5.2141999999999999</v>
      </c>
      <c r="E60001">
        <v>0.02</v>
      </c>
      <c r="F60001">
        <v>1.2514000000000001</v>
      </c>
      <c r="G60001">
        <v>6.9222999999999999</v>
      </c>
      <c r="H60001">
        <v>4.9055</v>
      </c>
      <c r="I60001">
        <v>1.5329999999999999</v>
      </c>
      <c r="J60001" s="1">
        <v>39600</v>
      </c>
      <c r="K60001" s="1">
        <v>39612</v>
      </c>
      <c r="L60001" s="1">
        <v>39607</v>
      </c>
    </row>
    <row r="60002" spans="1:12" x14ac:dyDescent="0.25">
      <c r="A60002">
        <v>487</v>
      </c>
      <c r="B60002">
        <v>3</v>
      </c>
      <c r="C60002">
        <v>10</v>
      </c>
      <c r="D60002">
        <v>32.994</v>
      </c>
      <c r="E60002">
        <v>0</v>
      </c>
      <c r="F60002">
        <v>0</v>
      </c>
      <c r="G60002">
        <v>20.566299999999998</v>
      </c>
      <c r="H60002">
        <v>26.395199999999999</v>
      </c>
      <c r="I60002">
        <v>8.2484999999999999</v>
      </c>
      <c r="J60002" s="1">
        <v>39600</v>
      </c>
      <c r="K60002" s="1">
        <v>39612</v>
      </c>
      <c r="L60002" s="1">
        <v>39607</v>
      </c>
    </row>
    <row r="60003" spans="1:12" x14ac:dyDescent="0.25">
      <c r="A60003">
        <v>217</v>
      </c>
      <c r="B60003">
        <v>3</v>
      </c>
      <c r="C60003">
        <v>8</v>
      </c>
      <c r="D60003">
        <v>20.994</v>
      </c>
      <c r="E60003">
        <v>0</v>
      </c>
      <c r="F60003">
        <v>0</v>
      </c>
      <c r="G60003">
        <v>13.0863</v>
      </c>
      <c r="H60003">
        <v>13.436199999999999</v>
      </c>
      <c r="I60003">
        <v>4.1988000000000003</v>
      </c>
      <c r="J60003" s="1">
        <v>39600</v>
      </c>
      <c r="K60003" s="1">
        <v>39612</v>
      </c>
      <c r="L60003" s="1">
        <v>39607</v>
      </c>
    </row>
    <row r="60004" spans="1:12" x14ac:dyDescent="0.25">
      <c r="A60004">
        <v>580</v>
      </c>
      <c r="B60004">
        <v>3</v>
      </c>
      <c r="C60004">
        <v>5</v>
      </c>
      <c r="D60004">
        <v>1020.5940000000001</v>
      </c>
      <c r="E60004">
        <v>0</v>
      </c>
      <c r="F60004">
        <v>0</v>
      </c>
      <c r="G60004">
        <v>1082.51</v>
      </c>
      <c r="H60004">
        <v>408.23759999999999</v>
      </c>
      <c r="I60004">
        <v>127.57429999999999</v>
      </c>
      <c r="J60004" s="1">
        <v>39600</v>
      </c>
      <c r="K60004" s="1">
        <v>39612</v>
      </c>
      <c r="L60004" s="1">
        <v>39607</v>
      </c>
    </row>
    <row r="60005" spans="1:12" x14ac:dyDescent="0.25">
      <c r="A60005">
        <v>287</v>
      </c>
      <c r="B60005">
        <v>3</v>
      </c>
      <c r="C60005">
        <v>1</v>
      </c>
      <c r="D60005">
        <v>202.33199999999999</v>
      </c>
      <c r="E60005">
        <v>0</v>
      </c>
      <c r="F60005">
        <v>0</v>
      </c>
      <c r="G60005">
        <v>204.6251</v>
      </c>
      <c r="H60005">
        <v>16.186599999999999</v>
      </c>
      <c r="I60005">
        <v>5.0583</v>
      </c>
      <c r="J60005" s="1">
        <v>39600</v>
      </c>
      <c r="K60005" s="1">
        <v>39612</v>
      </c>
      <c r="L60005" s="1">
        <v>39607</v>
      </c>
    </row>
    <row r="60006" spans="1:12" x14ac:dyDescent="0.25">
      <c r="A60006">
        <v>436</v>
      </c>
      <c r="B60006">
        <v>3</v>
      </c>
      <c r="C60006">
        <v>3</v>
      </c>
      <c r="D60006">
        <v>356.89800000000002</v>
      </c>
      <c r="E60006">
        <v>0</v>
      </c>
      <c r="F60006">
        <v>0</v>
      </c>
      <c r="G60006">
        <v>360.94279999999998</v>
      </c>
      <c r="H60006">
        <v>85.655500000000004</v>
      </c>
      <c r="I60006">
        <v>26.767399999999999</v>
      </c>
      <c r="J60006" s="1">
        <v>39600</v>
      </c>
      <c r="K60006" s="1">
        <v>39612</v>
      </c>
      <c r="L60006" s="1">
        <v>39607</v>
      </c>
    </row>
    <row r="60007" spans="1:12" x14ac:dyDescent="0.25">
      <c r="A60007">
        <v>463</v>
      </c>
      <c r="B60007">
        <v>3</v>
      </c>
      <c r="C60007">
        <v>2</v>
      </c>
      <c r="D60007">
        <v>14.694000000000001</v>
      </c>
      <c r="E60007">
        <v>0</v>
      </c>
      <c r="F60007">
        <v>0</v>
      </c>
      <c r="G60007">
        <v>9.1593</v>
      </c>
      <c r="H60007">
        <v>2.351</v>
      </c>
      <c r="I60007">
        <v>0.73470000000000002</v>
      </c>
      <c r="J60007" s="1">
        <v>39600</v>
      </c>
      <c r="K60007" s="1">
        <v>39612</v>
      </c>
      <c r="L60007" s="1">
        <v>39607</v>
      </c>
    </row>
    <row r="60008" spans="1:12" x14ac:dyDescent="0.25">
      <c r="A60008">
        <v>483</v>
      </c>
      <c r="B60008">
        <v>3</v>
      </c>
      <c r="C60008">
        <v>10</v>
      </c>
      <c r="D60008">
        <v>72</v>
      </c>
      <c r="E60008">
        <v>0</v>
      </c>
      <c r="F60008">
        <v>0</v>
      </c>
      <c r="G60008">
        <v>44.88</v>
      </c>
      <c r="H60008">
        <v>57.6</v>
      </c>
      <c r="I60008">
        <v>18</v>
      </c>
      <c r="J60008" s="1">
        <v>39600</v>
      </c>
      <c r="K60008" s="1">
        <v>39612</v>
      </c>
      <c r="L60008" s="1">
        <v>39607</v>
      </c>
    </row>
    <row r="60009" spans="1:12" x14ac:dyDescent="0.25">
      <c r="A60009">
        <v>390</v>
      </c>
      <c r="B60009">
        <v>3</v>
      </c>
      <c r="C60009">
        <v>2</v>
      </c>
      <c r="D60009">
        <v>672.29399999999998</v>
      </c>
      <c r="E60009">
        <v>0</v>
      </c>
      <c r="F60009">
        <v>0</v>
      </c>
      <c r="G60009">
        <v>713.07979999999998</v>
      </c>
      <c r="H60009">
        <v>107.56699999999999</v>
      </c>
      <c r="I60009">
        <v>33.614699999999999</v>
      </c>
      <c r="J60009" s="1">
        <v>39600</v>
      </c>
      <c r="K60009" s="1">
        <v>39612</v>
      </c>
      <c r="L60009" s="1">
        <v>39607</v>
      </c>
    </row>
    <row r="60010" spans="1:12" x14ac:dyDescent="0.25">
      <c r="A60010">
        <v>214</v>
      </c>
      <c r="B60010">
        <v>3</v>
      </c>
      <c r="C60010">
        <v>7</v>
      </c>
      <c r="D60010">
        <v>20.994</v>
      </c>
      <c r="E60010">
        <v>0</v>
      </c>
      <c r="F60010">
        <v>0</v>
      </c>
      <c r="G60010">
        <v>13.0863</v>
      </c>
      <c r="H60010">
        <v>11.756600000000001</v>
      </c>
      <c r="I60010">
        <v>3.6739999999999999</v>
      </c>
      <c r="J60010" s="1">
        <v>39600</v>
      </c>
      <c r="K60010" s="1">
        <v>39612</v>
      </c>
      <c r="L60010" s="1">
        <v>39607</v>
      </c>
    </row>
    <row r="60011" spans="1:12" x14ac:dyDescent="0.25">
      <c r="A60011">
        <v>434</v>
      </c>
      <c r="B60011">
        <v>3</v>
      </c>
      <c r="C60011">
        <v>1</v>
      </c>
      <c r="D60011">
        <v>356.89800000000002</v>
      </c>
      <c r="E60011">
        <v>0</v>
      </c>
      <c r="F60011">
        <v>0</v>
      </c>
      <c r="G60011">
        <v>360.94279999999998</v>
      </c>
      <c r="H60011">
        <v>28.5518</v>
      </c>
      <c r="I60011">
        <v>8.9224999999999994</v>
      </c>
      <c r="J60011" s="1">
        <v>39600</v>
      </c>
      <c r="K60011" s="1">
        <v>39612</v>
      </c>
      <c r="L60011" s="1">
        <v>39607</v>
      </c>
    </row>
    <row r="60012" spans="1:12" x14ac:dyDescent="0.25">
      <c r="A60012">
        <v>465</v>
      </c>
      <c r="B60012">
        <v>3</v>
      </c>
      <c r="C60012">
        <v>5</v>
      </c>
      <c r="D60012">
        <v>14.694000000000001</v>
      </c>
      <c r="E60012">
        <v>0</v>
      </c>
      <c r="F60012">
        <v>0</v>
      </c>
      <c r="G60012">
        <v>9.1593</v>
      </c>
      <c r="H60012">
        <v>5.8776000000000002</v>
      </c>
      <c r="I60012">
        <v>1.8368</v>
      </c>
      <c r="J60012" s="1">
        <v>39600</v>
      </c>
      <c r="K60012" s="1">
        <v>39612</v>
      </c>
      <c r="L60012" s="1">
        <v>39607</v>
      </c>
    </row>
    <row r="60013" spans="1:12" x14ac:dyDescent="0.25">
      <c r="A60013">
        <v>583</v>
      </c>
      <c r="B60013">
        <v>3</v>
      </c>
      <c r="C60013">
        <v>5</v>
      </c>
      <c r="D60013">
        <v>1020.5940000000001</v>
      </c>
      <c r="E60013">
        <v>0</v>
      </c>
      <c r="F60013">
        <v>0</v>
      </c>
      <c r="G60013">
        <v>1082.51</v>
      </c>
      <c r="H60013">
        <v>408.23759999999999</v>
      </c>
      <c r="I60013">
        <v>127.57429999999999</v>
      </c>
      <c r="J60013" s="1">
        <v>39600</v>
      </c>
      <c r="K60013" s="1">
        <v>39612</v>
      </c>
      <c r="L60013" s="1">
        <v>39607</v>
      </c>
    </row>
    <row r="60014" spans="1:12" x14ac:dyDescent="0.25">
      <c r="A60014">
        <v>471</v>
      </c>
      <c r="B60014">
        <v>3</v>
      </c>
      <c r="C60014">
        <v>17</v>
      </c>
      <c r="D60014">
        <v>34.924999999999997</v>
      </c>
      <c r="E60014">
        <v>0.05</v>
      </c>
      <c r="F60014">
        <v>29.686299999999999</v>
      </c>
      <c r="G60014">
        <v>23.748999999999999</v>
      </c>
      <c r="H60014">
        <v>45.123100000000001</v>
      </c>
      <c r="I60014">
        <v>14.101000000000001</v>
      </c>
      <c r="J60014" s="1">
        <v>39600</v>
      </c>
      <c r="K60014" s="1">
        <v>39612</v>
      </c>
      <c r="L60014" s="1">
        <v>39607</v>
      </c>
    </row>
    <row r="60015" spans="1:12" x14ac:dyDescent="0.25">
      <c r="A60015">
        <v>418</v>
      </c>
      <c r="B60015">
        <v>3</v>
      </c>
      <c r="C60015">
        <v>2</v>
      </c>
      <c r="D60015">
        <v>356.89800000000002</v>
      </c>
      <c r="E60015">
        <v>0</v>
      </c>
      <c r="F60015">
        <v>0</v>
      </c>
      <c r="G60015">
        <v>360.94279999999998</v>
      </c>
      <c r="H60015">
        <v>57.103700000000003</v>
      </c>
      <c r="I60015">
        <v>17.844899999999999</v>
      </c>
      <c r="J60015" s="1">
        <v>39600</v>
      </c>
      <c r="K60015" s="1">
        <v>39612</v>
      </c>
      <c r="L60015" s="1">
        <v>39607</v>
      </c>
    </row>
    <row r="60016" spans="1:12" x14ac:dyDescent="0.25">
      <c r="A60016">
        <v>606</v>
      </c>
      <c r="B60016">
        <v>3</v>
      </c>
      <c r="C60016">
        <v>5</v>
      </c>
      <c r="D60016">
        <v>323.99400000000003</v>
      </c>
      <c r="E60016">
        <v>0</v>
      </c>
      <c r="F60016">
        <v>0</v>
      </c>
      <c r="G60016">
        <v>343.64960000000002</v>
      </c>
      <c r="H60016">
        <v>129.5976</v>
      </c>
      <c r="I60016">
        <v>40.499299999999998</v>
      </c>
      <c r="J60016" s="1">
        <v>39600</v>
      </c>
      <c r="K60016" s="1">
        <v>39612</v>
      </c>
      <c r="L60016" s="1">
        <v>39607</v>
      </c>
    </row>
    <row r="60017" spans="1:12" x14ac:dyDescent="0.25">
      <c r="A60017">
        <v>382</v>
      </c>
      <c r="B60017">
        <v>3</v>
      </c>
      <c r="C60017">
        <v>1</v>
      </c>
      <c r="D60017">
        <v>672.29399999999998</v>
      </c>
      <c r="E60017">
        <v>0</v>
      </c>
      <c r="F60017">
        <v>0</v>
      </c>
      <c r="G60017">
        <v>713.07979999999998</v>
      </c>
      <c r="H60017">
        <v>53.783499999999997</v>
      </c>
      <c r="I60017">
        <v>16.807400000000001</v>
      </c>
      <c r="J60017" s="1">
        <v>39600</v>
      </c>
      <c r="K60017" s="1">
        <v>39612</v>
      </c>
      <c r="L60017" s="1">
        <v>39607</v>
      </c>
    </row>
    <row r="60018" spans="1:12" x14ac:dyDescent="0.25">
      <c r="A60018">
        <v>234</v>
      </c>
      <c r="B60018">
        <v>3</v>
      </c>
      <c r="C60018">
        <v>8</v>
      </c>
      <c r="D60018">
        <v>29.994</v>
      </c>
      <c r="E60018">
        <v>0</v>
      </c>
      <c r="F60018">
        <v>0</v>
      </c>
      <c r="G60018">
        <v>38.4923</v>
      </c>
      <c r="H60018">
        <v>19.196200000000001</v>
      </c>
      <c r="I60018">
        <v>5.9988000000000001</v>
      </c>
      <c r="J60018" s="1">
        <v>39600</v>
      </c>
      <c r="K60018" s="1">
        <v>39612</v>
      </c>
      <c r="L60018" s="1">
        <v>39607</v>
      </c>
    </row>
    <row r="60019" spans="1:12" x14ac:dyDescent="0.25">
      <c r="A60019">
        <v>484</v>
      </c>
      <c r="B60019">
        <v>3</v>
      </c>
      <c r="C60019">
        <v>5</v>
      </c>
      <c r="D60019">
        <v>4.7699999999999996</v>
      </c>
      <c r="E60019">
        <v>0</v>
      </c>
      <c r="F60019">
        <v>0</v>
      </c>
      <c r="G60019">
        <v>2.9733000000000001</v>
      </c>
      <c r="H60019">
        <v>1.9079999999999999</v>
      </c>
      <c r="I60019">
        <v>0.59630000000000005</v>
      </c>
      <c r="J60019" s="1">
        <v>39600</v>
      </c>
      <c r="K60019" s="1">
        <v>39612</v>
      </c>
      <c r="L60019" s="1">
        <v>39607</v>
      </c>
    </row>
    <row r="60020" spans="1:12" x14ac:dyDescent="0.25">
      <c r="A60020">
        <v>581</v>
      </c>
      <c r="B60020">
        <v>3</v>
      </c>
      <c r="C60020">
        <v>3</v>
      </c>
      <c r="D60020">
        <v>1020.5940000000001</v>
      </c>
      <c r="E60020">
        <v>0</v>
      </c>
      <c r="F60020">
        <v>0</v>
      </c>
      <c r="G60020">
        <v>1082.51</v>
      </c>
      <c r="H60020">
        <v>244.9426</v>
      </c>
      <c r="I60020">
        <v>76.544600000000003</v>
      </c>
      <c r="J60020" s="1">
        <v>39600</v>
      </c>
      <c r="K60020" s="1">
        <v>39612</v>
      </c>
      <c r="L60020" s="1">
        <v>39607</v>
      </c>
    </row>
    <row r="60021" spans="1:12" x14ac:dyDescent="0.25">
      <c r="A60021">
        <v>255</v>
      </c>
      <c r="B60021">
        <v>3</v>
      </c>
      <c r="C60021">
        <v>2</v>
      </c>
      <c r="D60021">
        <v>202.33199999999999</v>
      </c>
      <c r="E60021">
        <v>0</v>
      </c>
      <c r="F60021">
        <v>0</v>
      </c>
      <c r="G60021">
        <v>204.6251</v>
      </c>
      <c r="H60021">
        <v>32.373100000000001</v>
      </c>
      <c r="I60021">
        <v>10.1166</v>
      </c>
      <c r="J60021" s="1">
        <v>39600</v>
      </c>
      <c r="K60021" s="1">
        <v>39612</v>
      </c>
      <c r="L60021" s="1">
        <v>39607</v>
      </c>
    </row>
    <row r="60022" spans="1:12" x14ac:dyDescent="0.25">
      <c r="A60022">
        <v>490</v>
      </c>
      <c r="B60022">
        <v>3</v>
      </c>
      <c r="C60022">
        <v>12</v>
      </c>
      <c r="D60022">
        <v>31.3142</v>
      </c>
      <c r="E60022">
        <v>0.02</v>
      </c>
      <c r="F60022">
        <v>7.5153999999999996</v>
      </c>
      <c r="G60022">
        <v>41.572299999999998</v>
      </c>
      <c r="H60022">
        <v>29.4604</v>
      </c>
      <c r="I60022">
        <v>9.2064000000000004</v>
      </c>
      <c r="J60022" s="1">
        <v>39600</v>
      </c>
      <c r="K60022" s="1">
        <v>39612</v>
      </c>
      <c r="L60022" s="1">
        <v>39607</v>
      </c>
    </row>
    <row r="60023" spans="1:12" x14ac:dyDescent="0.25">
      <c r="A60023">
        <v>491</v>
      </c>
      <c r="B60023">
        <v>3</v>
      </c>
      <c r="C60023">
        <v>7</v>
      </c>
      <c r="D60023">
        <v>32.393999999999998</v>
      </c>
      <c r="E60023">
        <v>0</v>
      </c>
      <c r="F60023">
        <v>0</v>
      </c>
      <c r="G60023">
        <v>41.572299999999998</v>
      </c>
      <c r="H60023">
        <v>18.140599999999999</v>
      </c>
      <c r="I60023">
        <v>5.6689999999999996</v>
      </c>
      <c r="J60023" s="1">
        <v>39600</v>
      </c>
      <c r="K60023" s="1">
        <v>39612</v>
      </c>
      <c r="L60023" s="1">
        <v>39607</v>
      </c>
    </row>
    <row r="60024" spans="1:12" x14ac:dyDescent="0.25">
      <c r="A60024">
        <v>480</v>
      </c>
      <c r="B60024">
        <v>3</v>
      </c>
      <c r="C60024">
        <v>8</v>
      </c>
      <c r="D60024">
        <v>1.3740000000000001</v>
      </c>
      <c r="E60024">
        <v>0</v>
      </c>
      <c r="F60024">
        <v>0</v>
      </c>
      <c r="G60024">
        <v>0.85650000000000004</v>
      </c>
      <c r="H60024">
        <v>0.87939999999999996</v>
      </c>
      <c r="I60024">
        <v>0.27479999999999999</v>
      </c>
      <c r="J60024" s="1">
        <v>39600</v>
      </c>
      <c r="K60024" s="1">
        <v>39612</v>
      </c>
      <c r="L60024" s="1">
        <v>39607</v>
      </c>
    </row>
    <row r="60025" spans="1:12" x14ac:dyDescent="0.25">
      <c r="A60025">
        <v>483</v>
      </c>
      <c r="B60025">
        <v>5</v>
      </c>
      <c r="C60025">
        <v>2</v>
      </c>
      <c r="D60025">
        <v>72</v>
      </c>
      <c r="E60025">
        <v>0</v>
      </c>
      <c r="F60025">
        <v>0</v>
      </c>
      <c r="G60025">
        <v>44.88</v>
      </c>
      <c r="H60025">
        <v>11.52</v>
      </c>
      <c r="I60025">
        <v>3.6</v>
      </c>
      <c r="J60025" s="1">
        <v>39600</v>
      </c>
      <c r="K60025" s="1">
        <v>39612</v>
      </c>
      <c r="L60025" s="1">
        <v>39607</v>
      </c>
    </row>
    <row r="60026" spans="1:12" x14ac:dyDescent="0.25">
      <c r="A60026">
        <v>547</v>
      </c>
      <c r="B60026">
        <v>5</v>
      </c>
      <c r="C60026">
        <v>1</v>
      </c>
      <c r="D60026">
        <v>48.594000000000001</v>
      </c>
      <c r="E60026">
        <v>0</v>
      </c>
      <c r="F60026">
        <v>0</v>
      </c>
      <c r="G60026">
        <v>35.959600000000002</v>
      </c>
      <c r="H60026">
        <v>3.8875000000000002</v>
      </c>
      <c r="I60026">
        <v>1.2149000000000001</v>
      </c>
      <c r="J60026" s="1">
        <v>39600</v>
      </c>
      <c r="K60026" s="1">
        <v>39612</v>
      </c>
      <c r="L60026" s="1">
        <v>39607</v>
      </c>
    </row>
    <row r="60027" spans="1:12" x14ac:dyDescent="0.25">
      <c r="A60027">
        <v>234</v>
      </c>
      <c r="B60027">
        <v>5</v>
      </c>
      <c r="C60027">
        <v>6</v>
      </c>
      <c r="D60027">
        <v>29.994</v>
      </c>
      <c r="E60027">
        <v>0</v>
      </c>
      <c r="F60027">
        <v>0</v>
      </c>
      <c r="G60027">
        <v>38.4923</v>
      </c>
      <c r="H60027">
        <v>14.3971</v>
      </c>
      <c r="I60027">
        <v>4.4991000000000003</v>
      </c>
      <c r="J60027" s="1">
        <v>39600</v>
      </c>
      <c r="K60027" s="1">
        <v>39612</v>
      </c>
      <c r="L60027" s="1">
        <v>39607</v>
      </c>
    </row>
    <row r="60028" spans="1:12" x14ac:dyDescent="0.25">
      <c r="A60028">
        <v>481</v>
      </c>
      <c r="B60028">
        <v>5</v>
      </c>
      <c r="C60028">
        <v>2</v>
      </c>
      <c r="D60028">
        <v>5.3940000000000001</v>
      </c>
      <c r="E60028">
        <v>0</v>
      </c>
      <c r="F60028">
        <v>0</v>
      </c>
      <c r="G60028">
        <v>3.3622999999999998</v>
      </c>
      <c r="H60028">
        <v>0.86299999999999999</v>
      </c>
      <c r="I60028">
        <v>0.2697</v>
      </c>
      <c r="J60028" s="1">
        <v>39600</v>
      </c>
      <c r="K60028" s="1">
        <v>39612</v>
      </c>
      <c r="L60028" s="1">
        <v>39607</v>
      </c>
    </row>
    <row r="60029" spans="1:12" x14ac:dyDescent="0.25">
      <c r="A60029">
        <v>545</v>
      </c>
      <c r="B60029">
        <v>5</v>
      </c>
      <c r="C60029">
        <v>2</v>
      </c>
      <c r="D60029">
        <v>24.294</v>
      </c>
      <c r="E60029">
        <v>0</v>
      </c>
      <c r="F60029">
        <v>0</v>
      </c>
      <c r="G60029">
        <v>17.977599999999999</v>
      </c>
      <c r="H60029">
        <v>3.887</v>
      </c>
      <c r="I60029">
        <v>1.2146999999999999</v>
      </c>
      <c r="J60029" s="1">
        <v>39600</v>
      </c>
      <c r="K60029" s="1">
        <v>39612</v>
      </c>
      <c r="L60029" s="1">
        <v>39607</v>
      </c>
    </row>
    <row r="60030" spans="1:12" x14ac:dyDescent="0.25">
      <c r="A60030">
        <v>490</v>
      </c>
      <c r="B60030">
        <v>5</v>
      </c>
      <c r="C60030">
        <v>5</v>
      </c>
      <c r="D60030">
        <v>32.393999999999998</v>
      </c>
      <c r="E60030">
        <v>0</v>
      </c>
      <c r="F60030">
        <v>0</v>
      </c>
      <c r="G60030">
        <v>41.572299999999998</v>
      </c>
      <c r="H60030">
        <v>12.957599999999999</v>
      </c>
      <c r="I60030">
        <v>4.0492999999999997</v>
      </c>
      <c r="J60030" s="1">
        <v>39600</v>
      </c>
      <c r="K60030" s="1">
        <v>39612</v>
      </c>
      <c r="L60030" s="1">
        <v>39607</v>
      </c>
    </row>
    <row r="60031" spans="1:12" x14ac:dyDescent="0.25">
      <c r="A60031">
        <v>606</v>
      </c>
      <c r="B60031">
        <v>5</v>
      </c>
      <c r="C60031">
        <v>3</v>
      </c>
      <c r="D60031">
        <v>323.99400000000003</v>
      </c>
      <c r="E60031">
        <v>0</v>
      </c>
      <c r="F60031">
        <v>0</v>
      </c>
      <c r="G60031">
        <v>343.64960000000002</v>
      </c>
      <c r="H60031">
        <v>77.758600000000001</v>
      </c>
      <c r="I60031">
        <v>24.299600000000002</v>
      </c>
      <c r="J60031" s="1">
        <v>39600</v>
      </c>
      <c r="K60031" s="1">
        <v>39612</v>
      </c>
      <c r="L60031" s="1">
        <v>39607</v>
      </c>
    </row>
    <row r="60032" spans="1:12" x14ac:dyDescent="0.25">
      <c r="A60032">
        <v>482</v>
      </c>
      <c r="B60032">
        <v>5</v>
      </c>
      <c r="C60032">
        <v>10</v>
      </c>
      <c r="D60032">
        <v>5.3940000000000001</v>
      </c>
      <c r="E60032">
        <v>0</v>
      </c>
      <c r="F60032">
        <v>0</v>
      </c>
      <c r="G60032">
        <v>3.3622999999999998</v>
      </c>
      <c r="H60032">
        <v>4.3151999999999999</v>
      </c>
      <c r="I60032">
        <v>1.3485</v>
      </c>
      <c r="J60032" s="1">
        <v>39600</v>
      </c>
      <c r="K60032" s="1">
        <v>39612</v>
      </c>
      <c r="L60032" s="1">
        <v>39607</v>
      </c>
    </row>
    <row r="60033" spans="1:12" x14ac:dyDescent="0.25">
      <c r="A60033">
        <v>583</v>
      </c>
      <c r="B60033">
        <v>5</v>
      </c>
      <c r="C60033">
        <v>1</v>
      </c>
      <c r="D60033">
        <v>1020.5940000000001</v>
      </c>
      <c r="E60033">
        <v>0</v>
      </c>
      <c r="F60033">
        <v>0</v>
      </c>
      <c r="G60033">
        <v>1082.51</v>
      </c>
      <c r="H60033">
        <v>81.647499999999994</v>
      </c>
      <c r="I60033">
        <v>25.514900000000001</v>
      </c>
      <c r="J60033" s="1">
        <v>39600</v>
      </c>
      <c r="K60033" s="1">
        <v>39612</v>
      </c>
      <c r="L60033" s="1">
        <v>39607</v>
      </c>
    </row>
    <row r="60034" spans="1:12" x14ac:dyDescent="0.25">
      <c r="A60034">
        <v>580</v>
      </c>
      <c r="B60034">
        <v>5</v>
      </c>
      <c r="C60034">
        <v>4</v>
      </c>
      <c r="D60034">
        <v>1020.5940000000001</v>
      </c>
      <c r="E60034">
        <v>0</v>
      </c>
      <c r="F60034">
        <v>0</v>
      </c>
      <c r="G60034">
        <v>1082.51</v>
      </c>
      <c r="H60034">
        <v>326.59010000000001</v>
      </c>
      <c r="I60034">
        <v>102.0594</v>
      </c>
      <c r="J60034" s="1">
        <v>39600</v>
      </c>
      <c r="K60034" s="1">
        <v>39612</v>
      </c>
      <c r="L60034" s="1">
        <v>39607</v>
      </c>
    </row>
    <row r="60035" spans="1:12" x14ac:dyDescent="0.25">
      <c r="A60035">
        <v>484</v>
      </c>
      <c r="B60035">
        <v>5</v>
      </c>
      <c r="C60035">
        <v>1</v>
      </c>
      <c r="D60035">
        <v>4.7699999999999996</v>
      </c>
      <c r="E60035">
        <v>0</v>
      </c>
      <c r="F60035">
        <v>0</v>
      </c>
      <c r="G60035">
        <v>2.9733000000000001</v>
      </c>
      <c r="H60035">
        <v>0.38159999999999999</v>
      </c>
      <c r="I60035">
        <v>0.1193</v>
      </c>
      <c r="J60035" s="1">
        <v>39600</v>
      </c>
      <c r="K60035" s="1">
        <v>39612</v>
      </c>
      <c r="L60035" s="1">
        <v>39607</v>
      </c>
    </row>
    <row r="60036" spans="1:12" x14ac:dyDescent="0.25">
      <c r="A60036">
        <v>225</v>
      </c>
      <c r="B60036">
        <v>5</v>
      </c>
      <c r="C60036">
        <v>1</v>
      </c>
      <c r="D60036">
        <v>5.3940000000000001</v>
      </c>
      <c r="E60036">
        <v>0</v>
      </c>
      <c r="F60036">
        <v>0</v>
      </c>
      <c r="G60036">
        <v>6.9222999999999999</v>
      </c>
      <c r="H60036">
        <v>0.43149999999999999</v>
      </c>
      <c r="I60036">
        <v>0.13489999999999999</v>
      </c>
      <c r="J60036" s="1">
        <v>39600</v>
      </c>
      <c r="K60036" s="1">
        <v>39612</v>
      </c>
      <c r="L60036" s="1">
        <v>39607</v>
      </c>
    </row>
    <row r="60037" spans="1:12" x14ac:dyDescent="0.25">
      <c r="A60037">
        <v>605</v>
      </c>
      <c r="B60037">
        <v>5</v>
      </c>
      <c r="C60037">
        <v>7</v>
      </c>
      <c r="D60037">
        <v>323.99400000000003</v>
      </c>
      <c r="E60037">
        <v>0</v>
      </c>
      <c r="F60037">
        <v>0</v>
      </c>
      <c r="G60037">
        <v>343.64960000000002</v>
      </c>
      <c r="H60037">
        <v>181.4366</v>
      </c>
      <c r="I60037">
        <v>56.698999999999998</v>
      </c>
      <c r="J60037" s="1">
        <v>39600</v>
      </c>
      <c r="K60037" s="1">
        <v>39612</v>
      </c>
      <c r="L60037" s="1">
        <v>39607</v>
      </c>
    </row>
    <row r="60038" spans="1:12" x14ac:dyDescent="0.25">
      <c r="A60038">
        <v>477</v>
      </c>
      <c r="B60038">
        <v>5</v>
      </c>
      <c r="C60038">
        <v>1</v>
      </c>
      <c r="D60038">
        <v>2.9940000000000002</v>
      </c>
      <c r="E60038">
        <v>0</v>
      </c>
      <c r="F60038">
        <v>0</v>
      </c>
      <c r="G60038">
        <v>1.8663000000000001</v>
      </c>
      <c r="H60038">
        <v>0.23949999999999999</v>
      </c>
      <c r="I60038">
        <v>7.4899999999999994E-2</v>
      </c>
      <c r="J60038" s="1">
        <v>39600</v>
      </c>
      <c r="K60038" s="1">
        <v>39612</v>
      </c>
      <c r="L60038" s="1">
        <v>39607</v>
      </c>
    </row>
    <row r="60039" spans="1:12" x14ac:dyDescent="0.25">
      <c r="A60039">
        <v>498</v>
      </c>
      <c r="B60039">
        <v>372</v>
      </c>
      <c r="C60039">
        <v>1</v>
      </c>
      <c r="D60039">
        <v>602.346</v>
      </c>
      <c r="E60039">
        <v>0</v>
      </c>
      <c r="F60039">
        <v>0</v>
      </c>
      <c r="G60039">
        <v>601.74369999999999</v>
      </c>
      <c r="H60039">
        <v>48.1877</v>
      </c>
      <c r="I60039">
        <v>15.0587</v>
      </c>
      <c r="J60039" s="1">
        <v>39600</v>
      </c>
      <c r="K60039" s="1">
        <v>39612</v>
      </c>
      <c r="L60039" s="1">
        <v>39607</v>
      </c>
    </row>
    <row r="60040" spans="1:12" x14ac:dyDescent="0.25">
      <c r="A60040">
        <v>494</v>
      </c>
      <c r="B60040">
        <v>372</v>
      </c>
      <c r="C60040">
        <v>1</v>
      </c>
      <c r="D60040">
        <v>602.346</v>
      </c>
      <c r="E60040">
        <v>0</v>
      </c>
      <c r="F60040">
        <v>0</v>
      </c>
      <c r="G60040">
        <v>601.74369999999999</v>
      </c>
      <c r="H60040">
        <v>48.1877</v>
      </c>
      <c r="I60040">
        <v>15.0587</v>
      </c>
      <c r="J60040" s="1">
        <v>39600</v>
      </c>
      <c r="K60040" s="1">
        <v>39612</v>
      </c>
      <c r="L60040" s="1">
        <v>39607</v>
      </c>
    </row>
    <row r="60041" spans="1:12" x14ac:dyDescent="0.25">
      <c r="A60041">
        <v>554</v>
      </c>
      <c r="B60041">
        <v>372</v>
      </c>
      <c r="C60041">
        <v>1</v>
      </c>
      <c r="D60041">
        <v>54.942</v>
      </c>
      <c r="E60041">
        <v>0</v>
      </c>
      <c r="F60041">
        <v>0</v>
      </c>
      <c r="G60041">
        <v>40.6571</v>
      </c>
      <c r="H60041">
        <v>4.3954000000000004</v>
      </c>
      <c r="I60041">
        <v>1.3735999999999999</v>
      </c>
      <c r="J60041" s="1">
        <v>39600</v>
      </c>
      <c r="K60041" s="1">
        <v>39612</v>
      </c>
      <c r="L60041" s="1">
        <v>39607</v>
      </c>
    </row>
    <row r="60042" spans="1:12" x14ac:dyDescent="0.25">
      <c r="A60042">
        <v>522</v>
      </c>
      <c r="B60042">
        <v>372</v>
      </c>
      <c r="C60042">
        <v>3</v>
      </c>
      <c r="D60042">
        <v>23.484000000000002</v>
      </c>
      <c r="E60042">
        <v>0</v>
      </c>
      <c r="F60042">
        <v>0</v>
      </c>
      <c r="G60042">
        <v>17.3782</v>
      </c>
      <c r="H60042">
        <v>5.6361999999999997</v>
      </c>
      <c r="I60042">
        <v>1.7613000000000001</v>
      </c>
      <c r="J60042" s="1">
        <v>39600</v>
      </c>
      <c r="K60042" s="1">
        <v>39612</v>
      </c>
      <c r="L60042" s="1">
        <v>39607</v>
      </c>
    </row>
    <row r="60043" spans="1:12" x14ac:dyDescent="0.25">
      <c r="A60043">
        <v>497</v>
      </c>
      <c r="B60043">
        <v>372</v>
      </c>
      <c r="C60043">
        <v>1</v>
      </c>
      <c r="D60043">
        <v>602.346</v>
      </c>
      <c r="E60043">
        <v>0</v>
      </c>
      <c r="F60043">
        <v>0</v>
      </c>
      <c r="G60043">
        <v>601.74369999999999</v>
      </c>
      <c r="H60043">
        <v>48.1877</v>
      </c>
      <c r="I60043">
        <v>15.0587</v>
      </c>
      <c r="J60043" s="1">
        <v>39600</v>
      </c>
      <c r="K60043" s="1">
        <v>39612</v>
      </c>
      <c r="L60043" s="1">
        <v>39607</v>
      </c>
    </row>
    <row r="60044" spans="1:12" x14ac:dyDescent="0.25">
      <c r="A60044">
        <v>501</v>
      </c>
      <c r="B60044">
        <v>464</v>
      </c>
      <c r="C60044">
        <v>1</v>
      </c>
      <c r="D60044">
        <v>72.876000000000005</v>
      </c>
      <c r="E60044">
        <v>0</v>
      </c>
      <c r="F60044">
        <v>0</v>
      </c>
      <c r="G60044">
        <v>53.928199999999997</v>
      </c>
      <c r="H60044">
        <v>5.8300999999999998</v>
      </c>
      <c r="I60044">
        <v>1.8219000000000001</v>
      </c>
      <c r="J60044" s="1">
        <v>39600</v>
      </c>
      <c r="K60044" s="1">
        <v>39612</v>
      </c>
      <c r="L60044" s="1">
        <v>39607</v>
      </c>
    </row>
    <row r="60045" spans="1:12" x14ac:dyDescent="0.25">
      <c r="A60045">
        <v>564</v>
      </c>
      <c r="B60045">
        <v>464</v>
      </c>
      <c r="C60045">
        <v>1</v>
      </c>
      <c r="D60045">
        <v>1430.442</v>
      </c>
      <c r="E60045">
        <v>0</v>
      </c>
      <c r="F60045">
        <v>0</v>
      </c>
      <c r="G60045">
        <v>1481.9378999999999</v>
      </c>
      <c r="H60045">
        <v>114.4354</v>
      </c>
      <c r="I60045">
        <v>35.761099999999999</v>
      </c>
      <c r="J60045" s="1">
        <v>39600</v>
      </c>
      <c r="K60045" s="1">
        <v>39612</v>
      </c>
      <c r="L60045" s="1">
        <v>39607</v>
      </c>
    </row>
    <row r="60046" spans="1:12" x14ac:dyDescent="0.25">
      <c r="A60046">
        <v>217</v>
      </c>
      <c r="B60046">
        <v>464</v>
      </c>
      <c r="C60046">
        <v>7</v>
      </c>
      <c r="D60046">
        <v>20.994</v>
      </c>
      <c r="E60046">
        <v>0</v>
      </c>
      <c r="F60046">
        <v>0</v>
      </c>
      <c r="G60046">
        <v>13.0863</v>
      </c>
      <c r="H60046">
        <v>11.756600000000001</v>
      </c>
      <c r="I60046">
        <v>3.6739999999999999</v>
      </c>
      <c r="J60046" s="1">
        <v>39600</v>
      </c>
      <c r="K60046" s="1">
        <v>39612</v>
      </c>
      <c r="L60046" s="1">
        <v>39607</v>
      </c>
    </row>
    <row r="60047" spans="1:12" x14ac:dyDescent="0.25">
      <c r="A60047">
        <v>570</v>
      </c>
      <c r="B60047">
        <v>464</v>
      </c>
      <c r="C60047">
        <v>3</v>
      </c>
      <c r="D60047">
        <v>445.41</v>
      </c>
      <c r="E60047">
        <v>0</v>
      </c>
      <c r="F60047">
        <v>0</v>
      </c>
      <c r="G60047">
        <v>461.44479999999999</v>
      </c>
      <c r="H60047">
        <v>106.8984</v>
      </c>
      <c r="I60047">
        <v>33.405799999999999</v>
      </c>
      <c r="J60047" s="1">
        <v>39600</v>
      </c>
      <c r="K60047" s="1">
        <v>39612</v>
      </c>
      <c r="L60047" s="1">
        <v>39607</v>
      </c>
    </row>
    <row r="60048" spans="1:12" x14ac:dyDescent="0.25">
      <c r="A60048">
        <v>493</v>
      </c>
      <c r="B60048">
        <v>464</v>
      </c>
      <c r="C60048">
        <v>1</v>
      </c>
      <c r="D60048">
        <v>200.05199999999999</v>
      </c>
      <c r="E60048">
        <v>0</v>
      </c>
      <c r="F60048">
        <v>0</v>
      </c>
      <c r="G60048">
        <v>199.8519</v>
      </c>
      <c r="H60048">
        <v>16.004200000000001</v>
      </c>
      <c r="I60048">
        <v>5.0012999999999996</v>
      </c>
      <c r="J60048" s="1">
        <v>39600</v>
      </c>
      <c r="K60048" s="1">
        <v>39612</v>
      </c>
      <c r="L60048" s="1">
        <v>39607</v>
      </c>
    </row>
    <row r="60049" spans="1:12" x14ac:dyDescent="0.25">
      <c r="A60049">
        <v>465</v>
      </c>
      <c r="B60049">
        <v>464</v>
      </c>
      <c r="C60049">
        <v>3</v>
      </c>
      <c r="D60049">
        <v>14.694000000000001</v>
      </c>
      <c r="E60049">
        <v>0</v>
      </c>
      <c r="F60049">
        <v>0</v>
      </c>
      <c r="G60049">
        <v>9.1593</v>
      </c>
      <c r="H60049">
        <v>3.5266000000000002</v>
      </c>
      <c r="I60049">
        <v>1.1021000000000001</v>
      </c>
      <c r="J60049" s="1">
        <v>39600</v>
      </c>
      <c r="K60049" s="1">
        <v>39612</v>
      </c>
      <c r="L60049" s="1">
        <v>39607</v>
      </c>
    </row>
    <row r="60050" spans="1:12" x14ac:dyDescent="0.25">
      <c r="A60050">
        <v>561</v>
      </c>
      <c r="B60050">
        <v>464</v>
      </c>
      <c r="C60050">
        <v>1</v>
      </c>
      <c r="D60050">
        <v>1430.442</v>
      </c>
      <c r="E60050">
        <v>0</v>
      </c>
      <c r="F60050">
        <v>0</v>
      </c>
      <c r="G60050">
        <v>1481.9378999999999</v>
      </c>
      <c r="H60050">
        <v>114.4354</v>
      </c>
      <c r="I60050">
        <v>35.761099999999999</v>
      </c>
      <c r="J60050" s="1">
        <v>39600</v>
      </c>
      <c r="K60050" s="1">
        <v>39612</v>
      </c>
      <c r="L60050" s="1">
        <v>39607</v>
      </c>
    </row>
    <row r="60051" spans="1:12" x14ac:dyDescent="0.25">
      <c r="A60051">
        <v>490</v>
      </c>
      <c r="B60051">
        <v>464</v>
      </c>
      <c r="C60051">
        <v>5</v>
      </c>
      <c r="D60051">
        <v>32.393999999999998</v>
      </c>
      <c r="E60051">
        <v>0</v>
      </c>
      <c r="F60051">
        <v>0</v>
      </c>
      <c r="G60051">
        <v>41.572299999999998</v>
      </c>
      <c r="H60051">
        <v>12.957599999999999</v>
      </c>
      <c r="I60051">
        <v>4.0492999999999997</v>
      </c>
      <c r="J60051" s="1">
        <v>39600</v>
      </c>
      <c r="K60051" s="1">
        <v>39612</v>
      </c>
      <c r="L60051" s="1">
        <v>39607</v>
      </c>
    </row>
    <row r="60052" spans="1:12" x14ac:dyDescent="0.25">
      <c r="A60052">
        <v>571</v>
      </c>
      <c r="B60052">
        <v>464</v>
      </c>
      <c r="C60052">
        <v>2</v>
      </c>
      <c r="D60052">
        <v>445.41</v>
      </c>
      <c r="E60052">
        <v>0</v>
      </c>
      <c r="F60052">
        <v>0</v>
      </c>
      <c r="G60052">
        <v>461.44479999999999</v>
      </c>
      <c r="H60052">
        <v>71.265600000000006</v>
      </c>
      <c r="I60052">
        <v>22.270499999999998</v>
      </c>
      <c r="J60052" s="1">
        <v>39600</v>
      </c>
      <c r="K60052" s="1">
        <v>39612</v>
      </c>
      <c r="L60052" s="1">
        <v>39607</v>
      </c>
    </row>
    <row r="60053" spans="1:12" x14ac:dyDescent="0.25">
      <c r="A60053">
        <v>572</v>
      </c>
      <c r="B60053">
        <v>464</v>
      </c>
      <c r="C60053">
        <v>2</v>
      </c>
      <c r="D60053">
        <v>445.41</v>
      </c>
      <c r="E60053">
        <v>0</v>
      </c>
      <c r="F60053">
        <v>0</v>
      </c>
      <c r="G60053">
        <v>461.44479999999999</v>
      </c>
      <c r="H60053">
        <v>71.265600000000006</v>
      </c>
      <c r="I60053">
        <v>22.270499999999998</v>
      </c>
      <c r="J60053" s="1">
        <v>39600</v>
      </c>
      <c r="K60053" s="1">
        <v>39612</v>
      </c>
      <c r="L60053" s="1">
        <v>39607</v>
      </c>
    </row>
    <row r="60054" spans="1:12" x14ac:dyDescent="0.25">
      <c r="A60054">
        <v>560</v>
      </c>
      <c r="B60054">
        <v>464</v>
      </c>
      <c r="C60054">
        <v>2</v>
      </c>
      <c r="D60054">
        <v>728.91</v>
      </c>
      <c r="E60054">
        <v>0</v>
      </c>
      <c r="F60054">
        <v>0</v>
      </c>
      <c r="G60054">
        <v>755.1508</v>
      </c>
      <c r="H60054">
        <v>116.62560000000001</v>
      </c>
      <c r="I60054">
        <v>36.445500000000003</v>
      </c>
      <c r="J60054" s="1">
        <v>39600</v>
      </c>
      <c r="K60054" s="1">
        <v>39612</v>
      </c>
      <c r="L60054" s="1">
        <v>39607</v>
      </c>
    </row>
    <row r="60055" spans="1:12" x14ac:dyDescent="0.25">
      <c r="A60055">
        <v>573</v>
      </c>
      <c r="B60055">
        <v>464</v>
      </c>
      <c r="C60055">
        <v>4</v>
      </c>
      <c r="D60055">
        <v>1430.442</v>
      </c>
      <c r="E60055">
        <v>0</v>
      </c>
      <c r="F60055">
        <v>0</v>
      </c>
      <c r="G60055">
        <v>1481.9378999999999</v>
      </c>
      <c r="H60055">
        <v>457.7414</v>
      </c>
      <c r="I60055">
        <v>143.04419999999999</v>
      </c>
      <c r="J60055" s="1">
        <v>39600</v>
      </c>
      <c r="K60055" s="1">
        <v>39612</v>
      </c>
      <c r="L60055" s="1">
        <v>39607</v>
      </c>
    </row>
    <row r="60056" spans="1:12" x14ac:dyDescent="0.25">
      <c r="A60056">
        <v>555</v>
      </c>
      <c r="B60056">
        <v>464</v>
      </c>
      <c r="C60056">
        <v>2</v>
      </c>
      <c r="D60056">
        <v>63.9</v>
      </c>
      <c r="E60056">
        <v>0</v>
      </c>
      <c r="F60056">
        <v>0</v>
      </c>
      <c r="G60056">
        <v>47.286000000000001</v>
      </c>
      <c r="H60056">
        <v>10.224</v>
      </c>
      <c r="I60056">
        <v>3.1949999999999998</v>
      </c>
      <c r="J60056" s="1">
        <v>39600</v>
      </c>
      <c r="K60056" s="1">
        <v>39612</v>
      </c>
      <c r="L60056" s="1">
        <v>39607</v>
      </c>
    </row>
    <row r="60057" spans="1:12" x14ac:dyDescent="0.25">
      <c r="A60057">
        <v>554</v>
      </c>
      <c r="B60057">
        <v>464</v>
      </c>
      <c r="C60057">
        <v>1</v>
      </c>
      <c r="D60057">
        <v>54.942</v>
      </c>
      <c r="E60057">
        <v>0</v>
      </c>
      <c r="F60057">
        <v>0</v>
      </c>
      <c r="G60057">
        <v>40.6571</v>
      </c>
      <c r="H60057">
        <v>4.3954000000000004</v>
      </c>
      <c r="I60057">
        <v>1.3735999999999999</v>
      </c>
      <c r="J60057" s="1">
        <v>39600</v>
      </c>
      <c r="K60057" s="1">
        <v>39612</v>
      </c>
      <c r="L60057" s="1">
        <v>39607</v>
      </c>
    </row>
    <row r="60058" spans="1:12" x14ac:dyDescent="0.25">
      <c r="A60058">
        <v>492</v>
      </c>
      <c r="B60058">
        <v>464</v>
      </c>
      <c r="C60058">
        <v>2</v>
      </c>
      <c r="D60058">
        <v>602.346</v>
      </c>
      <c r="E60058">
        <v>0</v>
      </c>
      <c r="F60058">
        <v>0</v>
      </c>
      <c r="G60058">
        <v>601.74369999999999</v>
      </c>
      <c r="H60058">
        <v>96.375399999999999</v>
      </c>
      <c r="I60058">
        <v>30.1173</v>
      </c>
      <c r="J60058" s="1">
        <v>39600</v>
      </c>
      <c r="K60058" s="1">
        <v>39612</v>
      </c>
      <c r="L60058" s="1">
        <v>39607</v>
      </c>
    </row>
    <row r="60059" spans="1:12" x14ac:dyDescent="0.25">
      <c r="A60059">
        <v>231</v>
      </c>
      <c r="B60059">
        <v>464</v>
      </c>
      <c r="C60059">
        <v>2</v>
      </c>
      <c r="D60059">
        <v>29.994</v>
      </c>
      <c r="E60059">
        <v>0</v>
      </c>
      <c r="F60059">
        <v>0</v>
      </c>
      <c r="G60059">
        <v>38.4923</v>
      </c>
      <c r="H60059">
        <v>4.7990000000000004</v>
      </c>
      <c r="I60059">
        <v>1.4997</v>
      </c>
      <c r="J60059" s="1">
        <v>39600</v>
      </c>
      <c r="K60059" s="1">
        <v>39612</v>
      </c>
      <c r="L60059" s="1">
        <v>39607</v>
      </c>
    </row>
    <row r="60060" spans="1:12" x14ac:dyDescent="0.25">
      <c r="A60060">
        <v>234</v>
      </c>
      <c r="B60060">
        <v>464</v>
      </c>
      <c r="C60060">
        <v>4</v>
      </c>
      <c r="D60060">
        <v>29.994</v>
      </c>
      <c r="E60060">
        <v>0</v>
      </c>
      <c r="F60060">
        <v>0</v>
      </c>
      <c r="G60060">
        <v>38.4923</v>
      </c>
      <c r="H60060">
        <v>9.5981000000000005</v>
      </c>
      <c r="I60060">
        <v>2.9994000000000001</v>
      </c>
      <c r="J60060" s="1">
        <v>39600</v>
      </c>
      <c r="K60060" s="1">
        <v>39612</v>
      </c>
      <c r="L60060" s="1">
        <v>39607</v>
      </c>
    </row>
    <row r="60061" spans="1:12" x14ac:dyDescent="0.25">
      <c r="A60061">
        <v>225</v>
      </c>
      <c r="B60061">
        <v>464</v>
      </c>
      <c r="C60061">
        <v>5</v>
      </c>
      <c r="D60061">
        <v>5.3940000000000001</v>
      </c>
      <c r="E60061">
        <v>0</v>
      </c>
      <c r="F60061">
        <v>0</v>
      </c>
      <c r="G60061">
        <v>6.9222999999999999</v>
      </c>
      <c r="H60061">
        <v>2.1576</v>
      </c>
      <c r="I60061">
        <v>0.67430000000000001</v>
      </c>
      <c r="J60061" s="1">
        <v>39600</v>
      </c>
      <c r="K60061" s="1">
        <v>39612</v>
      </c>
      <c r="L60061" s="1">
        <v>39607</v>
      </c>
    </row>
    <row r="60062" spans="1:12" x14ac:dyDescent="0.25">
      <c r="A60062">
        <v>487</v>
      </c>
      <c r="B60062">
        <v>464</v>
      </c>
      <c r="C60062">
        <v>7</v>
      </c>
      <c r="D60062">
        <v>32.994</v>
      </c>
      <c r="E60062">
        <v>0</v>
      </c>
      <c r="F60062">
        <v>0</v>
      </c>
      <c r="G60062">
        <v>20.566299999999998</v>
      </c>
      <c r="H60062">
        <v>18.476600000000001</v>
      </c>
      <c r="I60062">
        <v>5.774</v>
      </c>
      <c r="J60062" s="1">
        <v>39600</v>
      </c>
      <c r="K60062" s="1">
        <v>39612</v>
      </c>
      <c r="L60062" s="1">
        <v>39607</v>
      </c>
    </row>
    <row r="60063" spans="1:12" x14ac:dyDescent="0.25">
      <c r="A60063">
        <v>222</v>
      </c>
      <c r="B60063">
        <v>464</v>
      </c>
      <c r="C60063">
        <v>4</v>
      </c>
      <c r="D60063">
        <v>20.994</v>
      </c>
      <c r="E60063">
        <v>0</v>
      </c>
      <c r="F60063">
        <v>0</v>
      </c>
      <c r="G60063">
        <v>13.0863</v>
      </c>
      <c r="H60063">
        <v>6.7180999999999997</v>
      </c>
      <c r="I60063">
        <v>2.0994000000000002</v>
      </c>
      <c r="J60063" s="1">
        <v>39600</v>
      </c>
      <c r="K60063" s="1">
        <v>39612</v>
      </c>
      <c r="L60063" s="1">
        <v>39607</v>
      </c>
    </row>
    <row r="60064" spans="1:12" x14ac:dyDescent="0.25">
      <c r="A60064">
        <v>483</v>
      </c>
      <c r="B60064">
        <v>464</v>
      </c>
      <c r="C60064">
        <v>5</v>
      </c>
      <c r="D60064">
        <v>72</v>
      </c>
      <c r="E60064">
        <v>0</v>
      </c>
      <c r="F60064">
        <v>0</v>
      </c>
      <c r="G60064">
        <v>44.88</v>
      </c>
      <c r="H60064">
        <v>28.8</v>
      </c>
      <c r="I60064">
        <v>9</v>
      </c>
      <c r="J60064" s="1">
        <v>39600</v>
      </c>
      <c r="K60064" s="1">
        <v>39612</v>
      </c>
      <c r="L60064" s="1">
        <v>39607</v>
      </c>
    </row>
    <row r="60065" spans="1:12" x14ac:dyDescent="0.25">
      <c r="A60065">
        <v>601</v>
      </c>
      <c r="B60065">
        <v>464</v>
      </c>
      <c r="C60065">
        <v>2</v>
      </c>
      <c r="D60065">
        <v>32.393999999999998</v>
      </c>
      <c r="E60065">
        <v>0</v>
      </c>
      <c r="F60065">
        <v>0</v>
      </c>
      <c r="G60065">
        <v>23.971599999999999</v>
      </c>
      <c r="H60065">
        <v>5.1829999999999998</v>
      </c>
      <c r="I60065">
        <v>1.6196999999999999</v>
      </c>
      <c r="J60065" s="1">
        <v>39600</v>
      </c>
      <c r="K60065" s="1">
        <v>39612</v>
      </c>
      <c r="L60065" s="1">
        <v>39607</v>
      </c>
    </row>
    <row r="60066" spans="1:12" x14ac:dyDescent="0.25">
      <c r="A60066">
        <v>579</v>
      </c>
      <c r="B60066">
        <v>464</v>
      </c>
      <c r="C60066">
        <v>1</v>
      </c>
      <c r="D60066">
        <v>728.91</v>
      </c>
      <c r="E60066">
        <v>0</v>
      </c>
      <c r="F60066">
        <v>0</v>
      </c>
      <c r="G60066">
        <v>755.1508</v>
      </c>
      <c r="H60066">
        <v>58.312800000000003</v>
      </c>
      <c r="I60066">
        <v>18.222799999999999</v>
      </c>
      <c r="J60066" s="1">
        <v>39600</v>
      </c>
      <c r="K60066" s="1">
        <v>39612</v>
      </c>
      <c r="L60066" s="1">
        <v>39607</v>
      </c>
    </row>
    <row r="60067" spans="1:12" x14ac:dyDescent="0.25">
      <c r="A60067">
        <v>552</v>
      </c>
      <c r="B60067">
        <v>464</v>
      </c>
      <c r="C60067">
        <v>2</v>
      </c>
      <c r="D60067">
        <v>54.893999999999998</v>
      </c>
      <c r="E60067">
        <v>0</v>
      </c>
      <c r="F60067">
        <v>0</v>
      </c>
      <c r="G60067">
        <v>40.621600000000001</v>
      </c>
      <c r="H60067">
        <v>8.7829999999999995</v>
      </c>
      <c r="I60067">
        <v>2.7446999999999999</v>
      </c>
      <c r="J60067" s="1">
        <v>39600</v>
      </c>
      <c r="K60067" s="1">
        <v>39612</v>
      </c>
      <c r="L60067" s="1">
        <v>39607</v>
      </c>
    </row>
    <row r="60068" spans="1:12" x14ac:dyDescent="0.25">
      <c r="A60068">
        <v>496</v>
      </c>
      <c r="B60068">
        <v>464</v>
      </c>
      <c r="C60068">
        <v>2</v>
      </c>
      <c r="D60068">
        <v>602.346</v>
      </c>
      <c r="E60068">
        <v>0</v>
      </c>
      <c r="F60068">
        <v>0</v>
      </c>
      <c r="G60068">
        <v>601.74369999999999</v>
      </c>
      <c r="H60068">
        <v>96.375399999999999</v>
      </c>
      <c r="I60068">
        <v>30.1173</v>
      </c>
      <c r="J60068" s="1">
        <v>39600</v>
      </c>
      <c r="K60068" s="1">
        <v>39612</v>
      </c>
      <c r="L60068" s="1">
        <v>39607</v>
      </c>
    </row>
    <row r="60069" spans="1:12" x14ac:dyDescent="0.25">
      <c r="A60069">
        <v>578</v>
      </c>
      <c r="B60069">
        <v>464</v>
      </c>
      <c r="C60069">
        <v>1</v>
      </c>
      <c r="D60069">
        <v>728.91</v>
      </c>
      <c r="E60069">
        <v>0</v>
      </c>
      <c r="F60069">
        <v>0</v>
      </c>
      <c r="G60069">
        <v>755.1508</v>
      </c>
      <c r="H60069">
        <v>58.312800000000003</v>
      </c>
      <c r="I60069">
        <v>18.222799999999999</v>
      </c>
      <c r="J60069" s="1">
        <v>39600</v>
      </c>
      <c r="K60069" s="1">
        <v>39612</v>
      </c>
      <c r="L60069" s="1">
        <v>39607</v>
      </c>
    </row>
    <row r="60070" spans="1:12" x14ac:dyDescent="0.25">
      <c r="A60070">
        <v>471</v>
      </c>
      <c r="B60070">
        <v>464</v>
      </c>
      <c r="C60070">
        <v>9</v>
      </c>
      <c r="D60070">
        <v>38.1</v>
      </c>
      <c r="E60070">
        <v>0</v>
      </c>
      <c r="F60070">
        <v>0</v>
      </c>
      <c r="G60070">
        <v>23.748999999999999</v>
      </c>
      <c r="H60070">
        <v>27.431999999999999</v>
      </c>
      <c r="I60070">
        <v>8.5724999999999998</v>
      </c>
      <c r="J60070" s="1">
        <v>39600</v>
      </c>
      <c r="K60070" s="1">
        <v>39612</v>
      </c>
      <c r="L60070" s="1">
        <v>39607</v>
      </c>
    </row>
    <row r="60071" spans="1:12" x14ac:dyDescent="0.25">
      <c r="A60071">
        <v>575</v>
      </c>
      <c r="B60071">
        <v>464</v>
      </c>
      <c r="C60071">
        <v>3</v>
      </c>
      <c r="D60071">
        <v>1430.442</v>
      </c>
      <c r="E60071">
        <v>0</v>
      </c>
      <c r="F60071">
        <v>0</v>
      </c>
      <c r="G60071">
        <v>1481.9378999999999</v>
      </c>
      <c r="H60071">
        <v>343.30610000000001</v>
      </c>
      <c r="I60071">
        <v>107.28319999999999</v>
      </c>
      <c r="J60071" s="1">
        <v>39600</v>
      </c>
      <c r="K60071" s="1">
        <v>39612</v>
      </c>
      <c r="L60071" s="1">
        <v>39607</v>
      </c>
    </row>
    <row r="60072" spans="1:12" x14ac:dyDescent="0.25">
      <c r="A60072">
        <v>514</v>
      </c>
      <c r="B60072">
        <v>464</v>
      </c>
      <c r="C60072">
        <v>2</v>
      </c>
      <c r="D60072">
        <v>63.9</v>
      </c>
      <c r="E60072">
        <v>0</v>
      </c>
      <c r="F60072">
        <v>0</v>
      </c>
      <c r="G60072">
        <v>47.286000000000001</v>
      </c>
      <c r="H60072">
        <v>10.224</v>
      </c>
      <c r="I60072">
        <v>3.1949999999999998</v>
      </c>
      <c r="J60072" s="1">
        <v>39600</v>
      </c>
      <c r="K60072" s="1">
        <v>39612</v>
      </c>
      <c r="L60072" s="1">
        <v>39607</v>
      </c>
    </row>
    <row r="60073" spans="1:12" x14ac:dyDescent="0.25">
      <c r="A60073">
        <v>558</v>
      </c>
      <c r="B60073">
        <v>464</v>
      </c>
      <c r="C60073">
        <v>1</v>
      </c>
      <c r="D60073">
        <v>242.994</v>
      </c>
      <c r="E60073">
        <v>0</v>
      </c>
      <c r="F60073">
        <v>0</v>
      </c>
      <c r="G60073">
        <v>179.81559999999999</v>
      </c>
      <c r="H60073">
        <v>19.439499999999999</v>
      </c>
      <c r="I60073">
        <v>6.0749000000000004</v>
      </c>
      <c r="J60073" s="1">
        <v>39600</v>
      </c>
      <c r="K60073" s="1">
        <v>39612</v>
      </c>
      <c r="L60073" s="1">
        <v>39607</v>
      </c>
    </row>
    <row r="60074" spans="1:12" x14ac:dyDescent="0.25">
      <c r="A60074">
        <v>523</v>
      </c>
      <c r="B60074">
        <v>464</v>
      </c>
      <c r="C60074">
        <v>1</v>
      </c>
      <c r="D60074">
        <v>31.584</v>
      </c>
      <c r="E60074">
        <v>0</v>
      </c>
      <c r="F60074">
        <v>0</v>
      </c>
      <c r="G60074">
        <v>23.372199999999999</v>
      </c>
      <c r="H60074">
        <v>2.5266999999999999</v>
      </c>
      <c r="I60074">
        <v>0.78959999999999997</v>
      </c>
      <c r="J60074" s="1">
        <v>39600</v>
      </c>
      <c r="K60074" s="1">
        <v>39612</v>
      </c>
      <c r="L60074" s="1">
        <v>39607</v>
      </c>
    </row>
    <row r="60075" spans="1:12" x14ac:dyDescent="0.25">
      <c r="A60075">
        <v>565</v>
      </c>
      <c r="B60075">
        <v>464</v>
      </c>
      <c r="C60075">
        <v>1</v>
      </c>
      <c r="D60075">
        <v>445.41</v>
      </c>
      <c r="E60075">
        <v>0</v>
      </c>
      <c r="F60075">
        <v>0</v>
      </c>
      <c r="G60075">
        <v>461.44479999999999</v>
      </c>
      <c r="H60075">
        <v>35.632800000000003</v>
      </c>
      <c r="I60075">
        <v>11.135300000000001</v>
      </c>
      <c r="J60075" s="1">
        <v>39600</v>
      </c>
      <c r="K60075" s="1">
        <v>39612</v>
      </c>
      <c r="L60075" s="1">
        <v>39607</v>
      </c>
    </row>
    <row r="60076" spans="1:12" x14ac:dyDescent="0.25">
      <c r="A60076">
        <v>472</v>
      </c>
      <c r="B60076">
        <v>464</v>
      </c>
      <c r="C60076">
        <v>3</v>
      </c>
      <c r="D60076">
        <v>38.1</v>
      </c>
      <c r="E60076">
        <v>0</v>
      </c>
      <c r="F60076">
        <v>0</v>
      </c>
      <c r="G60076">
        <v>23.748999999999999</v>
      </c>
      <c r="H60076">
        <v>9.1440000000000001</v>
      </c>
      <c r="I60076">
        <v>2.8574999999999999</v>
      </c>
      <c r="J60076" s="1">
        <v>39600</v>
      </c>
      <c r="K60076" s="1">
        <v>39612</v>
      </c>
      <c r="L60076" s="1">
        <v>39607</v>
      </c>
    </row>
    <row r="60077" spans="1:12" x14ac:dyDescent="0.25">
      <c r="A60077">
        <v>477</v>
      </c>
      <c r="B60077">
        <v>464</v>
      </c>
      <c r="C60077">
        <v>7</v>
      </c>
      <c r="D60077">
        <v>2.9940000000000002</v>
      </c>
      <c r="E60077">
        <v>0</v>
      </c>
      <c r="F60077">
        <v>0</v>
      </c>
      <c r="G60077">
        <v>1.8663000000000001</v>
      </c>
      <c r="H60077">
        <v>1.6766000000000001</v>
      </c>
      <c r="I60077">
        <v>0.52400000000000002</v>
      </c>
      <c r="J60077" s="1">
        <v>39600</v>
      </c>
      <c r="K60077" s="1">
        <v>39612</v>
      </c>
      <c r="L60077" s="1">
        <v>39607</v>
      </c>
    </row>
    <row r="60078" spans="1:12" x14ac:dyDescent="0.25">
      <c r="A60078">
        <v>500</v>
      </c>
      <c r="B60078">
        <v>464</v>
      </c>
      <c r="C60078">
        <v>1</v>
      </c>
      <c r="D60078">
        <v>602.346</v>
      </c>
      <c r="E60078">
        <v>0</v>
      </c>
      <c r="F60078">
        <v>0</v>
      </c>
      <c r="G60078">
        <v>601.74369999999999</v>
      </c>
      <c r="H60078">
        <v>48.1877</v>
      </c>
      <c r="I60078">
        <v>15.0587</v>
      </c>
      <c r="J60078" s="1">
        <v>39600</v>
      </c>
      <c r="K60078" s="1">
        <v>39612</v>
      </c>
      <c r="L60078" s="1">
        <v>39607</v>
      </c>
    </row>
    <row r="60079" spans="1:12" x14ac:dyDescent="0.25">
      <c r="A60079">
        <v>484</v>
      </c>
      <c r="B60079">
        <v>464</v>
      </c>
      <c r="C60079">
        <v>2</v>
      </c>
      <c r="D60079">
        <v>4.7699999999999996</v>
      </c>
      <c r="E60079">
        <v>0</v>
      </c>
      <c r="F60079">
        <v>0</v>
      </c>
      <c r="G60079">
        <v>2.9733000000000001</v>
      </c>
      <c r="H60079">
        <v>0.76319999999999999</v>
      </c>
      <c r="I60079">
        <v>0.23849999999999999</v>
      </c>
      <c r="J60079" s="1">
        <v>39600</v>
      </c>
      <c r="K60079" s="1">
        <v>39612</v>
      </c>
      <c r="L60079" s="1">
        <v>39607</v>
      </c>
    </row>
    <row r="60080" spans="1:12" x14ac:dyDescent="0.25">
      <c r="A60080">
        <v>488</v>
      </c>
      <c r="B60080">
        <v>464</v>
      </c>
      <c r="C60080">
        <v>3</v>
      </c>
      <c r="D60080">
        <v>32.393999999999998</v>
      </c>
      <c r="E60080">
        <v>0</v>
      </c>
      <c r="F60080">
        <v>0</v>
      </c>
      <c r="G60080">
        <v>41.572299999999998</v>
      </c>
      <c r="H60080">
        <v>7.7746000000000004</v>
      </c>
      <c r="I60080">
        <v>2.4296000000000002</v>
      </c>
      <c r="J60080" s="1">
        <v>39600</v>
      </c>
      <c r="K60080" s="1">
        <v>39612</v>
      </c>
      <c r="L60080" s="1">
        <v>39607</v>
      </c>
    </row>
    <row r="60081" spans="1:12" x14ac:dyDescent="0.25">
      <c r="A60081">
        <v>214</v>
      </c>
      <c r="B60081">
        <v>464</v>
      </c>
      <c r="C60081">
        <v>4</v>
      </c>
      <c r="D60081">
        <v>20.994</v>
      </c>
      <c r="E60081">
        <v>0</v>
      </c>
      <c r="F60081">
        <v>0</v>
      </c>
      <c r="G60081">
        <v>13.0863</v>
      </c>
      <c r="H60081">
        <v>6.7180999999999997</v>
      </c>
      <c r="I60081">
        <v>2.0994000000000002</v>
      </c>
      <c r="J60081" s="1">
        <v>39600</v>
      </c>
      <c r="K60081" s="1">
        <v>39612</v>
      </c>
      <c r="L60081" s="1">
        <v>39607</v>
      </c>
    </row>
    <row r="60082" spans="1:12" x14ac:dyDescent="0.25">
      <c r="A60082">
        <v>577</v>
      </c>
      <c r="B60082">
        <v>464</v>
      </c>
      <c r="C60082">
        <v>4</v>
      </c>
      <c r="D60082">
        <v>728.91</v>
      </c>
      <c r="E60082">
        <v>0</v>
      </c>
      <c r="F60082">
        <v>0</v>
      </c>
      <c r="G60082">
        <v>755.1508</v>
      </c>
      <c r="H60082">
        <v>233.25120000000001</v>
      </c>
      <c r="I60082">
        <v>72.891000000000005</v>
      </c>
      <c r="J60082" s="1">
        <v>39600</v>
      </c>
      <c r="K60082" s="1">
        <v>39612</v>
      </c>
      <c r="L60082" s="1">
        <v>39607</v>
      </c>
    </row>
    <row r="60083" spans="1:12" x14ac:dyDescent="0.25">
      <c r="A60083">
        <v>559</v>
      </c>
      <c r="B60083">
        <v>464</v>
      </c>
      <c r="C60083">
        <v>4</v>
      </c>
      <c r="D60083">
        <v>12.144</v>
      </c>
      <c r="E60083">
        <v>0</v>
      </c>
      <c r="F60083">
        <v>0</v>
      </c>
      <c r="G60083">
        <v>8.9865999999999993</v>
      </c>
      <c r="H60083">
        <v>3.8860999999999999</v>
      </c>
      <c r="I60083">
        <v>1.2143999999999999</v>
      </c>
      <c r="J60083" s="1">
        <v>39600</v>
      </c>
      <c r="K60083" s="1">
        <v>39612</v>
      </c>
      <c r="L60083" s="1">
        <v>39607</v>
      </c>
    </row>
    <row r="60084" spans="1:12" x14ac:dyDescent="0.25">
      <c r="A60084">
        <v>566</v>
      </c>
      <c r="B60084">
        <v>464</v>
      </c>
      <c r="C60084">
        <v>2</v>
      </c>
      <c r="D60084">
        <v>445.41</v>
      </c>
      <c r="E60084">
        <v>0</v>
      </c>
      <c r="F60084">
        <v>0</v>
      </c>
      <c r="G60084">
        <v>461.44479999999999</v>
      </c>
      <c r="H60084">
        <v>71.265600000000006</v>
      </c>
      <c r="I60084">
        <v>22.270499999999998</v>
      </c>
      <c r="J60084" s="1">
        <v>39600</v>
      </c>
      <c r="K60084" s="1">
        <v>39612</v>
      </c>
      <c r="L60084" s="1">
        <v>39607</v>
      </c>
    </row>
    <row r="60085" spans="1:12" x14ac:dyDescent="0.25">
      <c r="A60085">
        <v>491</v>
      </c>
      <c r="B60085">
        <v>464</v>
      </c>
      <c r="C60085">
        <v>6</v>
      </c>
      <c r="D60085">
        <v>32.393999999999998</v>
      </c>
      <c r="E60085">
        <v>0</v>
      </c>
      <c r="F60085">
        <v>0</v>
      </c>
      <c r="G60085">
        <v>41.572299999999998</v>
      </c>
      <c r="H60085">
        <v>15.549099999999999</v>
      </c>
      <c r="I60085">
        <v>4.8590999999999998</v>
      </c>
      <c r="J60085" s="1">
        <v>39600</v>
      </c>
      <c r="K60085" s="1">
        <v>39612</v>
      </c>
      <c r="L60085" s="1">
        <v>39607</v>
      </c>
    </row>
    <row r="60086" spans="1:12" x14ac:dyDescent="0.25">
      <c r="A60086">
        <v>603</v>
      </c>
      <c r="B60086">
        <v>464</v>
      </c>
      <c r="C60086">
        <v>2</v>
      </c>
      <c r="D60086">
        <v>72.894000000000005</v>
      </c>
      <c r="E60086">
        <v>0</v>
      </c>
      <c r="F60086">
        <v>0</v>
      </c>
      <c r="G60086">
        <v>53.941600000000001</v>
      </c>
      <c r="H60086">
        <v>11.663</v>
      </c>
      <c r="I60086">
        <v>3.6446999999999998</v>
      </c>
      <c r="J60086" s="1">
        <v>39600</v>
      </c>
      <c r="K60086" s="1">
        <v>39612</v>
      </c>
      <c r="L60086" s="1">
        <v>39607</v>
      </c>
    </row>
    <row r="60087" spans="1:12" x14ac:dyDescent="0.25">
      <c r="A60087">
        <v>523</v>
      </c>
      <c r="B60087">
        <v>163</v>
      </c>
      <c r="C60087">
        <v>1</v>
      </c>
      <c r="D60087">
        <v>31.584</v>
      </c>
      <c r="E60087">
        <v>0</v>
      </c>
      <c r="F60087">
        <v>0</v>
      </c>
      <c r="G60087">
        <v>23.372199999999999</v>
      </c>
      <c r="H60087">
        <v>2.5266999999999999</v>
      </c>
      <c r="I60087">
        <v>0.78959999999999997</v>
      </c>
      <c r="J60087" s="1">
        <v>39600</v>
      </c>
      <c r="K60087" s="1">
        <v>39612</v>
      </c>
      <c r="L60087" s="1">
        <v>39607</v>
      </c>
    </row>
    <row r="60088" spans="1:12" x14ac:dyDescent="0.25">
      <c r="A60088">
        <v>507</v>
      </c>
      <c r="B60088">
        <v>163</v>
      </c>
      <c r="C60088">
        <v>2</v>
      </c>
      <c r="D60088">
        <v>200.05199999999999</v>
      </c>
      <c r="E60088">
        <v>0</v>
      </c>
      <c r="F60088">
        <v>0</v>
      </c>
      <c r="G60088">
        <v>199.8519</v>
      </c>
      <c r="H60088">
        <v>32.008299999999998</v>
      </c>
      <c r="I60088">
        <v>10.002599999999999</v>
      </c>
      <c r="J60088" s="1">
        <v>39600</v>
      </c>
      <c r="K60088" s="1">
        <v>39612</v>
      </c>
      <c r="L60088" s="1">
        <v>39607</v>
      </c>
    </row>
    <row r="60089" spans="1:12" x14ac:dyDescent="0.25">
      <c r="A60089">
        <v>579</v>
      </c>
      <c r="B60089">
        <v>163</v>
      </c>
      <c r="C60089">
        <v>5</v>
      </c>
      <c r="D60089">
        <v>728.91</v>
      </c>
      <c r="E60089">
        <v>0</v>
      </c>
      <c r="F60089">
        <v>0</v>
      </c>
      <c r="G60089">
        <v>755.1508</v>
      </c>
      <c r="H60089">
        <v>291.56400000000002</v>
      </c>
      <c r="I60089">
        <v>91.113799999999998</v>
      </c>
      <c r="J60089" s="1">
        <v>39600</v>
      </c>
      <c r="K60089" s="1">
        <v>39612</v>
      </c>
      <c r="L60089" s="1">
        <v>39607</v>
      </c>
    </row>
    <row r="60090" spans="1:12" x14ac:dyDescent="0.25">
      <c r="A60090">
        <v>499</v>
      </c>
      <c r="B60090">
        <v>163</v>
      </c>
      <c r="C60090">
        <v>4</v>
      </c>
      <c r="D60090">
        <v>602.346</v>
      </c>
      <c r="E60090">
        <v>0</v>
      </c>
      <c r="F60090">
        <v>0</v>
      </c>
      <c r="G60090">
        <v>601.74369999999999</v>
      </c>
      <c r="H60090">
        <v>192.75069999999999</v>
      </c>
      <c r="I60090">
        <v>60.2346</v>
      </c>
      <c r="J60090" s="1">
        <v>39600</v>
      </c>
      <c r="K60090" s="1">
        <v>39612</v>
      </c>
      <c r="L60090" s="1">
        <v>39607</v>
      </c>
    </row>
    <row r="60091" spans="1:12" x14ac:dyDescent="0.25">
      <c r="A60091">
        <v>506</v>
      </c>
      <c r="B60091">
        <v>163</v>
      </c>
      <c r="C60091">
        <v>3</v>
      </c>
      <c r="D60091">
        <v>200.05199999999999</v>
      </c>
      <c r="E60091">
        <v>0</v>
      </c>
      <c r="F60091">
        <v>0</v>
      </c>
      <c r="G60091">
        <v>199.8519</v>
      </c>
      <c r="H60091">
        <v>48.012500000000003</v>
      </c>
      <c r="I60091">
        <v>15.0039</v>
      </c>
      <c r="J60091" s="1">
        <v>39600</v>
      </c>
      <c r="K60091" s="1">
        <v>39612</v>
      </c>
      <c r="L60091" s="1">
        <v>39607</v>
      </c>
    </row>
    <row r="60092" spans="1:12" x14ac:dyDescent="0.25">
      <c r="A60092">
        <v>564</v>
      </c>
      <c r="B60092">
        <v>163</v>
      </c>
      <c r="C60092">
        <v>2</v>
      </c>
      <c r="D60092">
        <v>1430.442</v>
      </c>
      <c r="E60092">
        <v>0</v>
      </c>
      <c r="F60092">
        <v>0</v>
      </c>
      <c r="G60092">
        <v>1481.9378999999999</v>
      </c>
      <c r="H60092">
        <v>228.8707</v>
      </c>
      <c r="I60092">
        <v>71.522099999999995</v>
      </c>
      <c r="J60092" s="1">
        <v>39600</v>
      </c>
      <c r="K60092" s="1">
        <v>39612</v>
      </c>
      <c r="L60092" s="1">
        <v>39607</v>
      </c>
    </row>
    <row r="60093" spans="1:12" x14ac:dyDescent="0.25">
      <c r="A60093">
        <v>503</v>
      </c>
      <c r="B60093">
        <v>163</v>
      </c>
      <c r="C60093">
        <v>2</v>
      </c>
      <c r="D60093">
        <v>200.05199999999999</v>
      </c>
      <c r="E60093">
        <v>0</v>
      </c>
      <c r="F60093">
        <v>0</v>
      </c>
      <c r="G60093">
        <v>199.8519</v>
      </c>
      <c r="H60093">
        <v>32.008299999999998</v>
      </c>
      <c r="I60093">
        <v>10.002599999999999</v>
      </c>
      <c r="J60093" s="1">
        <v>39600</v>
      </c>
      <c r="K60093" s="1">
        <v>39612</v>
      </c>
      <c r="L60093" s="1">
        <v>39607</v>
      </c>
    </row>
    <row r="60094" spans="1:12" x14ac:dyDescent="0.25">
      <c r="A60094">
        <v>569</v>
      </c>
      <c r="B60094">
        <v>163</v>
      </c>
      <c r="C60094">
        <v>6</v>
      </c>
      <c r="D60094">
        <v>445.41</v>
      </c>
      <c r="E60094">
        <v>0</v>
      </c>
      <c r="F60094">
        <v>0</v>
      </c>
      <c r="G60094">
        <v>461.44479999999999</v>
      </c>
      <c r="H60094">
        <v>213.79679999999999</v>
      </c>
      <c r="I60094">
        <v>66.811499999999995</v>
      </c>
      <c r="J60094" s="1">
        <v>39600</v>
      </c>
      <c r="K60094" s="1">
        <v>39612</v>
      </c>
      <c r="L60094" s="1">
        <v>39607</v>
      </c>
    </row>
    <row r="60095" spans="1:12" x14ac:dyDescent="0.25">
      <c r="A60095">
        <v>572</v>
      </c>
      <c r="B60095">
        <v>163</v>
      </c>
      <c r="C60095">
        <v>2</v>
      </c>
      <c r="D60095">
        <v>445.41</v>
      </c>
      <c r="E60095">
        <v>0</v>
      </c>
      <c r="F60095">
        <v>0</v>
      </c>
      <c r="G60095">
        <v>461.44479999999999</v>
      </c>
      <c r="H60095">
        <v>71.265600000000006</v>
      </c>
      <c r="I60095">
        <v>22.270499999999998</v>
      </c>
      <c r="J60095" s="1">
        <v>39600</v>
      </c>
      <c r="K60095" s="1">
        <v>39612</v>
      </c>
      <c r="L60095" s="1">
        <v>39607</v>
      </c>
    </row>
    <row r="60096" spans="1:12" x14ac:dyDescent="0.25">
      <c r="A60096">
        <v>574</v>
      </c>
      <c r="B60096">
        <v>163</v>
      </c>
      <c r="C60096">
        <v>2</v>
      </c>
      <c r="D60096">
        <v>1430.442</v>
      </c>
      <c r="E60096">
        <v>0</v>
      </c>
      <c r="F60096">
        <v>0</v>
      </c>
      <c r="G60096">
        <v>1481.9378999999999</v>
      </c>
      <c r="H60096">
        <v>228.8707</v>
      </c>
      <c r="I60096">
        <v>71.522099999999995</v>
      </c>
      <c r="J60096" s="1">
        <v>39600</v>
      </c>
      <c r="K60096" s="1">
        <v>39612</v>
      </c>
      <c r="L60096" s="1">
        <v>39607</v>
      </c>
    </row>
    <row r="60097" spans="1:12" x14ac:dyDescent="0.25">
      <c r="A60097">
        <v>573</v>
      </c>
      <c r="B60097">
        <v>163</v>
      </c>
      <c r="C60097">
        <v>8</v>
      </c>
      <c r="D60097">
        <v>1430.442</v>
      </c>
      <c r="E60097">
        <v>0</v>
      </c>
      <c r="F60097">
        <v>0</v>
      </c>
      <c r="G60097">
        <v>1481.9378999999999</v>
      </c>
      <c r="H60097">
        <v>915.48289999999997</v>
      </c>
      <c r="I60097">
        <v>286.08839999999998</v>
      </c>
      <c r="J60097" s="1">
        <v>39600</v>
      </c>
      <c r="K60097" s="1">
        <v>39612</v>
      </c>
      <c r="L60097" s="1">
        <v>39607</v>
      </c>
    </row>
    <row r="60098" spans="1:12" x14ac:dyDescent="0.25">
      <c r="A60098">
        <v>568</v>
      </c>
      <c r="B60098">
        <v>163</v>
      </c>
      <c r="C60098">
        <v>2</v>
      </c>
      <c r="D60098">
        <v>445.41</v>
      </c>
      <c r="E60098">
        <v>0</v>
      </c>
      <c r="F60098">
        <v>0</v>
      </c>
      <c r="G60098">
        <v>461.44479999999999</v>
      </c>
      <c r="H60098">
        <v>71.265600000000006</v>
      </c>
      <c r="I60098">
        <v>22.270499999999998</v>
      </c>
      <c r="J60098" s="1">
        <v>39600</v>
      </c>
      <c r="K60098" s="1">
        <v>39612</v>
      </c>
      <c r="L60098" s="1">
        <v>39607</v>
      </c>
    </row>
    <row r="60099" spans="1:12" x14ac:dyDescent="0.25">
      <c r="A60099">
        <v>500</v>
      </c>
      <c r="B60099">
        <v>163</v>
      </c>
      <c r="C60099">
        <v>2</v>
      </c>
      <c r="D60099">
        <v>602.346</v>
      </c>
      <c r="E60099">
        <v>0</v>
      </c>
      <c r="F60099">
        <v>0</v>
      </c>
      <c r="G60099">
        <v>601.74369999999999</v>
      </c>
      <c r="H60099">
        <v>96.375399999999999</v>
      </c>
      <c r="I60099">
        <v>30.1173</v>
      </c>
      <c r="J60099" s="1">
        <v>39600</v>
      </c>
      <c r="K60099" s="1">
        <v>39612</v>
      </c>
      <c r="L60099" s="1">
        <v>39607</v>
      </c>
    </row>
    <row r="60100" spans="1:12" x14ac:dyDescent="0.25">
      <c r="A60100">
        <v>566</v>
      </c>
      <c r="B60100">
        <v>163</v>
      </c>
      <c r="C60100">
        <v>1</v>
      </c>
      <c r="D60100">
        <v>445.41</v>
      </c>
      <c r="E60100">
        <v>0</v>
      </c>
      <c r="F60100">
        <v>0</v>
      </c>
      <c r="G60100">
        <v>461.44479999999999</v>
      </c>
      <c r="H60100">
        <v>35.632800000000003</v>
      </c>
      <c r="I60100">
        <v>11.135300000000001</v>
      </c>
      <c r="J60100" s="1">
        <v>39600</v>
      </c>
      <c r="K60100" s="1">
        <v>39612</v>
      </c>
      <c r="L60100" s="1">
        <v>39607</v>
      </c>
    </row>
    <row r="60101" spans="1:12" x14ac:dyDescent="0.25">
      <c r="A60101">
        <v>562</v>
      </c>
      <c r="B60101">
        <v>163</v>
      </c>
      <c r="C60101">
        <v>6</v>
      </c>
      <c r="D60101">
        <v>1430.442</v>
      </c>
      <c r="E60101">
        <v>0</v>
      </c>
      <c r="F60101">
        <v>0</v>
      </c>
      <c r="G60101">
        <v>1481.9378999999999</v>
      </c>
      <c r="H60101">
        <v>686.61220000000003</v>
      </c>
      <c r="I60101">
        <v>214.56630000000001</v>
      </c>
      <c r="J60101" s="1">
        <v>39600</v>
      </c>
      <c r="K60101" s="1">
        <v>39612</v>
      </c>
      <c r="L60101" s="1">
        <v>39607</v>
      </c>
    </row>
    <row r="60102" spans="1:12" x14ac:dyDescent="0.25">
      <c r="A60102">
        <v>496</v>
      </c>
      <c r="B60102">
        <v>163</v>
      </c>
      <c r="C60102">
        <v>2</v>
      </c>
      <c r="D60102">
        <v>602.346</v>
      </c>
      <c r="E60102">
        <v>0</v>
      </c>
      <c r="F60102">
        <v>0</v>
      </c>
      <c r="G60102">
        <v>601.74369999999999</v>
      </c>
      <c r="H60102">
        <v>96.375399999999999</v>
      </c>
      <c r="I60102">
        <v>30.1173</v>
      </c>
      <c r="J60102" s="1">
        <v>39600</v>
      </c>
      <c r="K60102" s="1">
        <v>39612</v>
      </c>
      <c r="L60102" s="1">
        <v>39607</v>
      </c>
    </row>
    <row r="60103" spans="1:12" x14ac:dyDescent="0.25">
      <c r="A60103">
        <v>493</v>
      </c>
      <c r="B60103">
        <v>163</v>
      </c>
      <c r="C60103">
        <v>1</v>
      </c>
      <c r="D60103">
        <v>200.05199999999999</v>
      </c>
      <c r="E60103">
        <v>0</v>
      </c>
      <c r="F60103">
        <v>0</v>
      </c>
      <c r="G60103">
        <v>199.8519</v>
      </c>
      <c r="H60103">
        <v>16.004200000000001</v>
      </c>
      <c r="I60103">
        <v>5.0012999999999996</v>
      </c>
      <c r="J60103" s="1">
        <v>39600</v>
      </c>
      <c r="K60103" s="1">
        <v>39612</v>
      </c>
      <c r="L60103" s="1">
        <v>39607</v>
      </c>
    </row>
    <row r="60104" spans="1:12" x14ac:dyDescent="0.25">
      <c r="A60104">
        <v>560</v>
      </c>
      <c r="B60104">
        <v>163</v>
      </c>
      <c r="C60104">
        <v>1</v>
      </c>
      <c r="D60104">
        <v>728.91</v>
      </c>
      <c r="E60104">
        <v>0</v>
      </c>
      <c r="F60104">
        <v>0</v>
      </c>
      <c r="G60104">
        <v>755.1508</v>
      </c>
      <c r="H60104">
        <v>58.312800000000003</v>
      </c>
      <c r="I60104">
        <v>18.222799999999999</v>
      </c>
      <c r="J60104" s="1">
        <v>39600</v>
      </c>
      <c r="K60104" s="1">
        <v>39612</v>
      </c>
      <c r="L60104" s="1">
        <v>39607</v>
      </c>
    </row>
    <row r="60105" spans="1:12" x14ac:dyDescent="0.25">
      <c r="A60105">
        <v>575</v>
      </c>
      <c r="B60105">
        <v>539</v>
      </c>
      <c r="C60105">
        <v>5</v>
      </c>
      <c r="D60105">
        <v>1430.442</v>
      </c>
      <c r="E60105">
        <v>0</v>
      </c>
      <c r="F60105">
        <v>0</v>
      </c>
      <c r="G60105">
        <v>1481.9378999999999</v>
      </c>
      <c r="H60105">
        <v>572.17679999999996</v>
      </c>
      <c r="I60105">
        <v>178.80529999999999</v>
      </c>
      <c r="J60105" s="1">
        <v>39600</v>
      </c>
      <c r="K60105" s="1">
        <v>39612</v>
      </c>
      <c r="L60105" s="1">
        <v>39607</v>
      </c>
    </row>
    <row r="60106" spans="1:12" x14ac:dyDescent="0.25">
      <c r="A60106">
        <v>603</v>
      </c>
      <c r="B60106">
        <v>539</v>
      </c>
      <c r="C60106">
        <v>1</v>
      </c>
      <c r="D60106">
        <v>72.894000000000005</v>
      </c>
      <c r="E60106">
        <v>0</v>
      </c>
      <c r="F60106">
        <v>0</v>
      </c>
      <c r="G60106">
        <v>53.941600000000001</v>
      </c>
      <c r="H60106">
        <v>5.8315000000000001</v>
      </c>
      <c r="I60106">
        <v>1.8224</v>
      </c>
      <c r="J60106" s="1">
        <v>39600</v>
      </c>
      <c r="K60106" s="1">
        <v>39612</v>
      </c>
      <c r="L60106" s="1">
        <v>39607</v>
      </c>
    </row>
    <row r="60107" spans="1:12" x14ac:dyDescent="0.25">
      <c r="A60107">
        <v>571</v>
      </c>
      <c r="B60107">
        <v>539</v>
      </c>
      <c r="C60107">
        <v>3</v>
      </c>
      <c r="D60107">
        <v>445.41</v>
      </c>
      <c r="E60107">
        <v>0</v>
      </c>
      <c r="F60107">
        <v>0</v>
      </c>
      <c r="G60107">
        <v>461.44479999999999</v>
      </c>
      <c r="H60107">
        <v>106.8984</v>
      </c>
      <c r="I60107">
        <v>33.405799999999999</v>
      </c>
      <c r="J60107" s="1">
        <v>39600</v>
      </c>
      <c r="K60107" s="1">
        <v>39612</v>
      </c>
      <c r="L60107" s="1">
        <v>39607</v>
      </c>
    </row>
    <row r="60108" spans="1:12" x14ac:dyDescent="0.25">
      <c r="A60108">
        <v>471</v>
      </c>
      <c r="B60108">
        <v>539</v>
      </c>
      <c r="C60108">
        <v>6</v>
      </c>
      <c r="D60108">
        <v>38.1</v>
      </c>
      <c r="E60108">
        <v>0</v>
      </c>
      <c r="F60108">
        <v>0</v>
      </c>
      <c r="G60108">
        <v>23.748999999999999</v>
      </c>
      <c r="H60108">
        <v>18.288</v>
      </c>
      <c r="I60108">
        <v>5.7149999999999999</v>
      </c>
      <c r="J60108" s="1">
        <v>39600</v>
      </c>
      <c r="K60108" s="1">
        <v>39612</v>
      </c>
      <c r="L60108" s="1">
        <v>39607</v>
      </c>
    </row>
    <row r="60109" spans="1:12" x14ac:dyDescent="0.25">
      <c r="A60109">
        <v>477</v>
      </c>
      <c r="B60109">
        <v>539</v>
      </c>
      <c r="C60109">
        <v>3</v>
      </c>
      <c r="D60109">
        <v>2.9940000000000002</v>
      </c>
      <c r="E60109">
        <v>0</v>
      </c>
      <c r="F60109">
        <v>0</v>
      </c>
      <c r="G60109">
        <v>1.8663000000000001</v>
      </c>
      <c r="H60109">
        <v>0.71860000000000002</v>
      </c>
      <c r="I60109">
        <v>0.22459999999999999</v>
      </c>
      <c r="J60109" s="1">
        <v>39600</v>
      </c>
      <c r="K60109" s="1">
        <v>39612</v>
      </c>
      <c r="L60109" s="1">
        <v>39607</v>
      </c>
    </row>
    <row r="60110" spans="1:12" x14ac:dyDescent="0.25">
      <c r="A60110">
        <v>558</v>
      </c>
      <c r="B60110">
        <v>539</v>
      </c>
      <c r="C60110">
        <v>1</v>
      </c>
      <c r="D60110">
        <v>242.994</v>
      </c>
      <c r="E60110">
        <v>0</v>
      </c>
      <c r="F60110">
        <v>0</v>
      </c>
      <c r="G60110">
        <v>179.81559999999999</v>
      </c>
      <c r="H60110">
        <v>19.439499999999999</v>
      </c>
      <c r="I60110">
        <v>6.0749000000000004</v>
      </c>
      <c r="J60110" s="1">
        <v>39600</v>
      </c>
      <c r="K60110" s="1">
        <v>39612</v>
      </c>
      <c r="L60110" s="1">
        <v>39607</v>
      </c>
    </row>
    <row r="60111" spans="1:12" x14ac:dyDescent="0.25">
      <c r="A60111">
        <v>501</v>
      </c>
      <c r="B60111">
        <v>539</v>
      </c>
      <c r="C60111">
        <v>3</v>
      </c>
      <c r="D60111">
        <v>72.876000000000005</v>
      </c>
      <c r="E60111">
        <v>0</v>
      </c>
      <c r="F60111">
        <v>0</v>
      </c>
      <c r="G60111">
        <v>53.928199999999997</v>
      </c>
      <c r="H60111">
        <v>17.490200000000002</v>
      </c>
      <c r="I60111">
        <v>5.4657</v>
      </c>
      <c r="J60111" s="1">
        <v>39600</v>
      </c>
      <c r="K60111" s="1">
        <v>39612</v>
      </c>
      <c r="L60111" s="1">
        <v>39607</v>
      </c>
    </row>
    <row r="60112" spans="1:12" x14ac:dyDescent="0.25">
      <c r="A60112">
        <v>465</v>
      </c>
      <c r="B60112">
        <v>539</v>
      </c>
      <c r="C60112">
        <v>7</v>
      </c>
      <c r="D60112">
        <v>14.694000000000001</v>
      </c>
      <c r="E60112">
        <v>0</v>
      </c>
      <c r="F60112">
        <v>0</v>
      </c>
      <c r="G60112">
        <v>9.1593</v>
      </c>
      <c r="H60112">
        <v>8.2286000000000001</v>
      </c>
      <c r="I60112">
        <v>2.5714999999999999</v>
      </c>
      <c r="J60112" s="1">
        <v>39600</v>
      </c>
      <c r="K60112" s="1">
        <v>39612</v>
      </c>
      <c r="L60112" s="1">
        <v>39607</v>
      </c>
    </row>
    <row r="60113" spans="1:12" x14ac:dyDescent="0.25">
      <c r="A60113">
        <v>570</v>
      </c>
      <c r="B60113">
        <v>539</v>
      </c>
      <c r="C60113">
        <v>1</v>
      </c>
      <c r="D60113">
        <v>445.41</v>
      </c>
      <c r="E60113">
        <v>0</v>
      </c>
      <c r="F60113">
        <v>0</v>
      </c>
      <c r="G60113">
        <v>461.44479999999999</v>
      </c>
      <c r="H60113">
        <v>35.632800000000003</v>
      </c>
      <c r="I60113">
        <v>11.135300000000001</v>
      </c>
      <c r="J60113" s="1">
        <v>39600</v>
      </c>
      <c r="K60113" s="1">
        <v>39612</v>
      </c>
      <c r="L60113" s="1">
        <v>39607</v>
      </c>
    </row>
    <row r="60114" spans="1:12" x14ac:dyDescent="0.25">
      <c r="A60114">
        <v>472</v>
      </c>
      <c r="B60114">
        <v>539</v>
      </c>
      <c r="C60114">
        <v>1</v>
      </c>
      <c r="D60114">
        <v>38.1</v>
      </c>
      <c r="E60114">
        <v>0</v>
      </c>
      <c r="F60114">
        <v>0</v>
      </c>
      <c r="G60114">
        <v>23.748999999999999</v>
      </c>
      <c r="H60114">
        <v>3.048</v>
      </c>
      <c r="I60114">
        <v>0.95250000000000001</v>
      </c>
      <c r="J60114" s="1">
        <v>39600</v>
      </c>
      <c r="K60114" s="1">
        <v>39612</v>
      </c>
      <c r="L60114" s="1">
        <v>39607</v>
      </c>
    </row>
    <row r="60115" spans="1:12" x14ac:dyDescent="0.25">
      <c r="A60115">
        <v>567</v>
      </c>
      <c r="B60115">
        <v>539</v>
      </c>
      <c r="C60115">
        <v>4</v>
      </c>
      <c r="D60115">
        <v>445.41</v>
      </c>
      <c r="E60115">
        <v>0</v>
      </c>
      <c r="F60115">
        <v>0</v>
      </c>
      <c r="G60115">
        <v>461.44479999999999</v>
      </c>
      <c r="H60115">
        <v>142.53120000000001</v>
      </c>
      <c r="I60115">
        <v>44.540999999999997</v>
      </c>
      <c r="J60115" s="1">
        <v>39600</v>
      </c>
      <c r="K60115" s="1">
        <v>39612</v>
      </c>
      <c r="L60115" s="1">
        <v>39607</v>
      </c>
    </row>
    <row r="60116" spans="1:12" x14ac:dyDescent="0.25">
      <c r="A60116">
        <v>572</v>
      </c>
      <c r="B60116">
        <v>539</v>
      </c>
      <c r="C60116">
        <v>2</v>
      </c>
      <c r="D60116">
        <v>445.41</v>
      </c>
      <c r="E60116">
        <v>0</v>
      </c>
      <c r="F60116">
        <v>0</v>
      </c>
      <c r="G60116">
        <v>461.44479999999999</v>
      </c>
      <c r="H60116">
        <v>71.265600000000006</v>
      </c>
      <c r="I60116">
        <v>22.270499999999998</v>
      </c>
      <c r="J60116" s="1">
        <v>39600</v>
      </c>
      <c r="K60116" s="1">
        <v>39612</v>
      </c>
      <c r="L60116" s="1">
        <v>39607</v>
      </c>
    </row>
    <row r="60117" spans="1:12" x14ac:dyDescent="0.25">
      <c r="A60117">
        <v>562</v>
      </c>
      <c r="B60117">
        <v>539</v>
      </c>
      <c r="C60117">
        <v>6</v>
      </c>
      <c r="D60117">
        <v>1430.442</v>
      </c>
      <c r="E60117">
        <v>0</v>
      </c>
      <c r="F60117">
        <v>0</v>
      </c>
      <c r="G60117">
        <v>1481.9378999999999</v>
      </c>
      <c r="H60117">
        <v>686.61220000000003</v>
      </c>
      <c r="I60117">
        <v>214.56630000000001</v>
      </c>
      <c r="J60117" s="1">
        <v>39600</v>
      </c>
      <c r="K60117" s="1">
        <v>39612</v>
      </c>
      <c r="L60117" s="1">
        <v>39607</v>
      </c>
    </row>
    <row r="60118" spans="1:12" x14ac:dyDescent="0.25">
      <c r="A60118">
        <v>492</v>
      </c>
      <c r="B60118">
        <v>539</v>
      </c>
      <c r="C60118">
        <v>1</v>
      </c>
      <c r="D60118">
        <v>602.346</v>
      </c>
      <c r="E60118">
        <v>0</v>
      </c>
      <c r="F60118">
        <v>0</v>
      </c>
      <c r="G60118">
        <v>601.74369999999999</v>
      </c>
      <c r="H60118">
        <v>48.1877</v>
      </c>
      <c r="I60118">
        <v>15.0587</v>
      </c>
      <c r="J60118" s="1">
        <v>39600</v>
      </c>
      <c r="K60118" s="1">
        <v>39612</v>
      </c>
      <c r="L60118" s="1">
        <v>39607</v>
      </c>
    </row>
    <row r="60119" spans="1:12" x14ac:dyDescent="0.25">
      <c r="A60119">
        <v>214</v>
      </c>
      <c r="B60119">
        <v>539</v>
      </c>
      <c r="C60119">
        <v>5</v>
      </c>
      <c r="D60119">
        <v>20.994</v>
      </c>
      <c r="E60119">
        <v>0</v>
      </c>
      <c r="F60119">
        <v>0</v>
      </c>
      <c r="G60119">
        <v>13.0863</v>
      </c>
      <c r="H60119">
        <v>8.3976000000000006</v>
      </c>
      <c r="I60119">
        <v>2.6242999999999999</v>
      </c>
      <c r="J60119" s="1">
        <v>39600</v>
      </c>
      <c r="K60119" s="1">
        <v>39612</v>
      </c>
      <c r="L60119" s="1">
        <v>39607</v>
      </c>
    </row>
    <row r="60120" spans="1:12" x14ac:dyDescent="0.25">
      <c r="A60120">
        <v>556</v>
      </c>
      <c r="B60120">
        <v>539</v>
      </c>
      <c r="C60120">
        <v>1</v>
      </c>
      <c r="D60120">
        <v>105.294</v>
      </c>
      <c r="E60120">
        <v>0</v>
      </c>
      <c r="F60120">
        <v>0</v>
      </c>
      <c r="G60120">
        <v>77.917599999999993</v>
      </c>
      <c r="H60120">
        <v>8.4235000000000007</v>
      </c>
      <c r="I60120">
        <v>2.6324000000000001</v>
      </c>
      <c r="J60120" s="1">
        <v>39600</v>
      </c>
      <c r="K60120" s="1">
        <v>39612</v>
      </c>
      <c r="L60120" s="1">
        <v>39607</v>
      </c>
    </row>
    <row r="60121" spans="1:12" x14ac:dyDescent="0.25">
      <c r="A60121">
        <v>488</v>
      </c>
      <c r="B60121">
        <v>539</v>
      </c>
      <c r="C60121">
        <v>6</v>
      </c>
      <c r="D60121">
        <v>32.393999999999998</v>
      </c>
      <c r="E60121">
        <v>0</v>
      </c>
      <c r="F60121">
        <v>0</v>
      </c>
      <c r="G60121">
        <v>41.572299999999998</v>
      </c>
      <c r="H60121">
        <v>15.549099999999999</v>
      </c>
      <c r="I60121">
        <v>4.8590999999999998</v>
      </c>
      <c r="J60121" s="1">
        <v>39600</v>
      </c>
      <c r="K60121" s="1">
        <v>39612</v>
      </c>
      <c r="L60121" s="1">
        <v>39607</v>
      </c>
    </row>
    <row r="60122" spans="1:12" x14ac:dyDescent="0.25">
      <c r="A60122">
        <v>463</v>
      </c>
      <c r="B60122">
        <v>539</v>
      </c>
      <c r="C60122">
        <v>1</v>
      </c>
      <c r="D60122">
        <v>14.694000000000001</v>
      </c>
      <c r="E60122">
        <v>0</v>
      </c>
      <c r="F60122">
        <v>0</v>
      </c>
      <c r="G60122">
        <v>9.1593</v>
      </c>
      <c r="H60122">
        <v>1.1755</v>
      </c>
      <c r="I60122">
        <v>0.3674</v>
      </c>
      <c r="J60122" s="1">
        <v>39600</v>
      </c>
      <c r="K60122" s="1">
        <v>39612</v>
      </c>
      <c r="L60122" s="1">
        <v>39607</v>
      </c>
    </row>
    <row r="60123" spans="1:12" x14ac:dyDescent="0.25">
      <c r="A60123">
        <v>579</v>
      </c>
      <c r="B60123">
        <v>539</v>
      </c>
      <c r="C60123">
        <v>3</v>
      </c>
      <c r="D60123">
        <v>728.91</v>
      </c>
      <c r="E60123">
        <v>0</v>
      </c>
      <c r="F60123">
        <v>0</v>
      </c>
      <c r="G60123">
        <v>755.1508</v>
      </c>
      <c r="H60123">
        <v>174.9384</v>
      </c>
      <c r="I60123">
        <v>54.668300000000002</v>
      </c>
      <c r="J60123" s="1">
        <v>39600</v>
      </c>
      <c r="K60123" s="1">
        <v>39612</v>
      </c>
      <c r="L60123" s="1">
        <v>39607</v>
      </c>
    </row>
    <row r="60124" spans="1:12" x14ac:dyDescent="0.25">
      <c r="A60124">
        <v>586</v>
      </c>
      <c r="B60124">
        <v>539</v>
      </c>
      <c r="C60124">
        <v>3</v>
      </c>
      <c r="D60124">
        <v>445.41</v>
      </c>
      <c r="E60124">
        <v>0</v>
      </c>
      <c r="F60124">
        <v>0</v>
      </c>
      <c r="G60124">
        <v>461.44479999999999</v>
      </c>
      <c r="H60124">
        <v>106.8984</v>
      </c>
      <c r="I60124">
        <v>33.405799999999999</v>
      </c>
      <c r="J60124" s="1">
        <v>39600</v>
      </c>
      <c r="K60124" s="1">
        <v>39612</v>
      </c>
      <c r="L60124" s="1">
        <v>39607</v>
      </c>
    </row>
    <row r="60125" spans="1:12" x14ac:dyDescent="0.25">
      <c r="A60125">
        <v>559</v>
      </c>
      <c r="B60125">
        <v>539</v>
      </c>
      <c r="C60125">
        <v>3</v>
      </c>
      <c r="D60125">
        <v>12.144</v>
      </c>
      <c r="E60125">
        <v>0</v>
      </c>
      <c r="F60125">
        <v>0</v>
      </c>
      <c r="G60125">
        <v>8.9865999999999993</v>
      </c>
      <c r="H60125">
        <v>2.9146000000000001</v>
      </c>
      <c r="I60125">
        <v>0.91080000000000005</v>
      </c>
      <c r="J60125" s="1">
        <v>39600</v>
      </c>
      <c r="K60125" s="1">
        <v>39612</v>
      </c>
      <c r="L60125" s="1">
        <v>39607</v>
      </c>
    </row>
    <row r="60126" spans="1:12" x14ac:dyDescent="0.25">
      <c r="A60126">
        <v>225</v>
      </c>
      <c r="B60126">
        <v>539</v>
      </c>
      <c r="C60126">
        <v>7</v>
      </c>
      <c r="D60126">
        <v>5.3940000000000001</v>
      </c>
      <c r="E60126">
        <v>0</v>
      </c>
      <c r="F60126">
        <v>0</v>
      </c>
      <c r="G60126">
        <v>6.9222999999999999</v>
      </c>
      <c r="H60126">
        <v>3.0206</v>
      </c>
      <c r="I60126">
        <v>0.94399999999999995</v>
      </c>
      <c r="J60126" s="1">
        <v>39600</v>
      </c>
      <c r="K60126" s="1">
        <v>39612</v>
      </c>
      <c r="L60126" s="1">
        <v>39607</v>
      </c>
    </row>
    <row r="60127" spans="1:12" x14ac:dyDescent="0.25">
      <c r="A60127">
        <v>566</v>
      </c>
      <c r="B60127">
        <v>539</v>
      </c>
      <c r="C60127">
        <v>4</v>
      </c>
      <c r="D60127">
        <v>445.41</v>
      </c>
      <c r="E60127">
        <v>0</v>
      </c>
      <c r="F60127">
        <v>0</v>
      </c>
      <c r="G60127">
        <v>461.44479999999999</v>
      </c>
      <c r="H60127">
        <v>142.53120000000001</v>
      </c>
      <c r="I60127">
        <v>44.540999999999997</v>
      </c>
      <c r="J60127" s="1">
        <v>39600</v>
      </c>
      <c r="K60127" s="1">
        <v>39612</v>
      </c>
      <c r="L60127" s="1">
        <v>39607</v>
      </c>
    </row>
    <row r="60128" spans="1:12" x14ac:dyDescent="0.25">
      <c r="A60128">
        <v>490</v>
      </c>
      <c r="B60128">
        <v>539</v>
      </c>
      <c r="C60128">
        <v>5</v>
      </c>
      <c r="D60128">
        <v>32.393999999999998</v>
      </c>
      <c r="E60128">
        <v>0</v>
      </c>
      <c r="F60128">
        <v>0</v>
      </c>
      <c r="G60128">
        <v>41.572299999999998</v>
      </c>
      <c r="H60128">
        <v>12.957599999999999</v>
      </c>
      <c r="I60128">
        <v>4.0492999999999997</v>
      </c>
      <c r="J60128" s="1">
        <v>39600</v>
      </c>
      <c r="K60128" s="1">
        <v>39612</v>
      </c>
      <c r="L60128" s="1">
        <v>39607</v>
      </c>
    </row>
    <row r="60129" spans="1:12" x14ac:dyDescent="0.25">
      <c r="A60129">
        <v>523</v>
      </c>
      <c r="B60129">
        <v>539</v>
      </c>
      <c r="C60129">
        <v>5</v>
      </c>
      <c r="D60129">
        <v>31.584</v>
      </c>
      <c r="E60129">
        <v>0</v>
      </c>
      <c r="F60129">
        <v>0</v>
      </c>
      <c r="G60129">
        <v>23.372199999999999</v>
      </c>
      <c r="H60129">
        <v>12.633599999999999</v>
      </c>
      <c r="I60129">
        <v>3.948</v>
      </c>
      <c r="J60129" s="1">
        <v>39600</v>
      </c>
      <c r="K60129" s="1">
        <v>39612</v>
      </c>
      <c r="L60129" s="1">
        <v>39607</v>
      </c>
    </row>
    <row r="60130" spans="1:12" x14ac:dyDescent="0.25">
      <c r="A60130">
        <v>499</v>
      </c>
      <c r="B60130">
        <v>539</v>
      </c>
      <c r="C60130">
        <v>4</v>
      </c>
      <c r="D60130">
        <v>602.346</v>
      </c>
      <c r="E60130">
        <v>0</v>
      </c>
      <c r="F60130">
        <v>0</v>
      </c>
      <c r="G60130">
        <v>601.74369999999999</v>
      </c>
      <c r="H60130">
        <v>192.75069999999999</v>
      </c>
      <c r="I60130">
        <v>60.2346</v>
      </c>
      <c r="J60130" s="1">
        <v>39600</v>
      </c>
      <c r="K60130" s="1">
        <v>39612</v>
      </c>
      <c r="L60130" s="1">
        <v>39607</v>
      </c>
    </row>
    <row r="60131" spans="1:12" x14ac:dyDescent="0.25">
      <c r="A60131">
        <v>217</v>
      </c>
      <c r="B60131">
        <v>539</v>
      </c>
      <c r="C60131">
        <v>7</v>
      </c>
      <c r="D60131">
        <v>20.994</v>
      </c>
      <c r="E60131">
        <v>0</v>
      </c>
      <c r="F60131">
        <v>0</v>
      </c>
      <c r="G60131">
        <v>13.0863</v>
      </c>
      <c r="H60131">
        <v>11.756600000000001</v>
      </c>
      <c r="I60131">
        <v>3.6739999999999999</v>
      </c>
      <c r="J60131" s="1">
        <v>39600</v>
      </c>
      <c r="K60131" s="1">
        <v>39612</v>
      </c>
      <c r="L60131" s="1">
        <v>39607</v>
      </c>
    </row>
    <row r="60132" spans="1:12" x14ac:dyDescent="0.25">
      <c r="A60132">
        <v>231</v>
      </c>
      <c r="B60132">
        <v>539</v>
      </c>
      <c r="C60132">
        <v>5</v>
      </c>
      <c r="D60132">
        <v>29.994</v>
      </c>
      <c r="E60132">
        <v>0</v>
      </c>
      <c r="F60132">
        <v>0</v>
      </c>
      <c r="G60132">
        <v>38.4923</v>
      </c>
      <c r="H60132">
        <v>11.9976</v>
      </c>
      <c r="I60132">
        <v>3.7492999999999999</v>
      </c>
      <c r="J60132" s="1">
        <v>39600</v>
      </c>
      <c r="K60132" s="1">
        <v>39612</v>
      </c>
      <c r="L60132" s="1">
        <v>39607</v>
      </c>
    </row>
    <row r="60133" spans="1:12" x14ac:dyDescent="0.25">
      <c r="A60133">
        <v>565</v>
      </c>
      <c r="B60133">
        <v>539</v>
      </c>
      <c r="C60133">
        <v>3</v>
      </c>
      <c r="D60133">
        <v>445.41</v>
      </c>
      <c r="E60133">
        <v>0</v>
      </c>
      <c r="F60133">
        <v>0</v>
      </c>
      <c r="G60133">
        <v>461.44479999999999</v>
      </c>
      <c r="H60133">
        <v>106.8984</v>
      </c>
      <c r="I60133">
        <v>33.405799999999999</v>
      </c>
      <c r="J60133" s="1">
        <v>39600</v>
      </c>
      <c r="K60133" s="1">
        <v>39612</v>
      </c>
      <c r="L60133" s="1">
        <v>39607</v>
      </c>
    </row>
    <row r="60134" spans="1:12" x14ac:dyDescent="0.25">
      <c r="A60134">
        <v>568</v>
      </c>
      <c r="B60134">
        <v>539</v>
      </c>
      <c r="C60134">
        <v>3</v>
      </c>
      <c r="D60134">
        <v>445.41</v>
      </c>
      <c r="E60134">
        <v>0</v>
      </c>
      <c r="F60134">
        <v>0</v>
      </c>
      <c r="G60134">
        <v>461.44479999999999</v>
      </c>
      <c r="H60134">
        <v>106.8984</v>
      </c>
      <c r="I60134">
        <v>33.405799999999999</v>
      </c>
      <c r="J60134" s="1">
        <v>39600</v>
      </c>
      <c r="K60134" s="1">
        <v>39612</v>
      </c>
      <c r="L60134" s="1">
        <v>39607</v>
      </c>
    </row>
    <row r="60135" spans="1:12" x14ac:dyDescent="0.25">
      <c r="A60135">
        <v>573</v>
      </c>
      <c r="B60135">
        <v>539</v>
      </c>
      <c r="C60135">
        <v>3</v>
      </c>
      <c r="D60135">
        <v>1430.442</v>
      </c>
      <c r="E60135">
        <v>0</v>
      </c>
      <c r="F60135">
        <v>0</v>
      </c>
      <c r="G60135">
        <v>1481.9378999999999</v>
      </c>
      <c r="H60135">
        <v>343.30610000000001</v>
      </c>
      <c r="I60135">
        <v>107.28319999999999</v>
      </c>
      <c r="J60135" s="1">
        <v>39600</v>
      </c>
      <c r="K60135" s="1">
        <v>39612</v>
      </c>
      <c r="L60135" s="1">
        <v>39607</v>
      </c>
    </row>
    <row r="60136" spans="1:12" x14ac:dyDescent="0.25">
      <c r="A60136">
        <v>500</v>
      </c>
      <c r="B60136">
        <v>539</v>
      </c>
      <c r="C60136">
        <v>1</v>
      </c>
      <c r="D60136">
        <v>602.346</v>
      </c>
      <c r="E60136">
        <v>0</v>
      </c>
      <c r="F60136">
        <v>0</v>
      </c>
      <c r="G60136">
        <v>601.74369999999999</v>
      </c>
      <c r="H60136">
        <v>48.1877</v>
      </c>
      <c r="I60136">
        <v>15.0587</v>
      </c>
      <c r="J60136" s="1">
        <v>39600</v>
      </c>
      <c r="K60136" s="1">
        <v>39612</v>
      </c>
      <c r="L60136" s="1">
        <v>39607</v>
      </c>
    </row>
    <row r="60137" spans="1:12" x14ac:dyDescent="0.25">
      <c r="A60137">
        <v>585</v>
      </c>
      <c r="B60137">
        <v>539</v>
      </c>
      <c r="C60137">
        <v>2</v>
      </c>
      <c r="D60137">
        <v>445.41</v>
      </c>
      <c r="E60137">
        <v>0</v>
      </c>
      <c r="F60137">
        <v>0</v>
      </c>
      <c r="G60137">
        <v>461.44479999999999</v>
      </c>
      <c r="H60137">
        <v>71.265600000000006</v>
      </c>
      <c r="I60137">
        <v>22.270499999999998</v>
      </c>
      <c r="J60137" s="1">
        <v>39600</v>
      </c>
      <c r="K60137" s="1">
        <v>39612</v>
      </c>
      <c r="L60137" s="1">
        <v>39607</v>
      </c>
    </row>
    <row r="60138" spans="1:12" x14ac:dyDescent="0.25">
      <c r="A60138">
        <v>552</v>
      </c>
      <c r="B60138">
        <v>539</v>
      </c>
      <c r="C60138">
        <v>1</v>
      </c>
      <c r="D60138">
        <v>54.893999999999998</v>
      </c>
      <c r="E60138">
        <v>0</v>
      </c>
      <c r="F60138">
        <v>0</v>
      </c>
      <c r="G60138">
        <v>40.621600000000001</v>
      </c>
      <c r="H60138">
        <v>4.3914999999999997</v>
      </c>
      <c r="I60138">
        <v>1.3724000000000001</v>
      </c>
      <c r="J60138" s="1">
        <v>39600</v>
      </c>
      <c r="K60138" s="1">
        <v>39612</v>
      </c>
      <c r="L60138" s="1">
        <v>39607</v>
      </c>
    </row>
    <row r="60139" spans="1:12" x14ac:dyDescent="0.25">
      <c r="A60139">
        <v>563</v>
      </c>
      <c r="B60139">
        <v>539</v>
      </c>
      <c r="C60139">
        <v>4</v>
      </c>
      <c r="D60139">
        <v>1430.442</v>
      </c>
      <c r="E60139">
        <v>0</v>
      </c>
      <c r="F60139">
        <v>0</v>
      </c>
      <c r="G60139">
        <v>1481.9378999999999</v>
      </c>
      <c r="H60139">
        <v>457.7414</v>
      </c>
      <c r="I60139">
        <v>143.04419999999999</v>
      </c>
      <c r="J60139" s="1">
        <v>39600</v>
      </c>
      <c r="K60139" s="1">
        <v>39612</v>
      </c>
      <c r="L60139" s="1">
        <v>39607</v>
      </c>
    </row>
    <row r="60140" spans="1:12" x14ac:dyDescent="0.25">
      <c r="A60140">
        <v>502</v>
      </c>
      <c r="B60140">
        <v>539</v>
      </c>
      <c r="C60140">
        <v>1</v>
      </c>
      <c r="D60140">
        <v>200.05199999999999</v>
      </c>
      <c r="E60140">
        <v>0</v>
      </c>
      <c r="F60140">
        <v>0</v>
      </c>
      <c r="G60140">
        <v>199.8519</v>
      </c>
      <c r="H60140">
        <v>16.004200000000001</v>
      </c>
      <c r="I60140">
        <v>5.0012999999999996</v>
      </c>
      <c r="J60140" s="1">
        <v>39600</v>
      </c>
      <c r="K60140" s="1">
        <v>39612</v>
      </c>
      <c r="L60140" s="1">
        <v>39607</v>
      </c>
    </row>
    <row r="60141" spans="1:12" x14ac:dyDescent="0.25">
      <c r="A60141">
        <v>483</v>
      </c>
      <c r="B60141">
        <v>539</v>
      </c>
      <c r="C60141">
        <v>6</v>
      </c>
      <c r="D60141">
        <v>72</v>
      </c>
      <c r="E60141">
        <v>0</v>
      </c>
      <c r="F60141">
        <v>0</v>
      </c>
      <c r="G60141">
        <v>44.88</v>
      </c>
      <c r="H60141">
        <v>34.56</v>
      </c>
      <c r="I60141">
        <v>10.8</v>
      </c>
      <c r="J60141" s="1">
        <v>39600</v>
      </c>
      <c r="K60141" s="1">
        <v>39612</v>
      </c>
      <c r="L60141" s="1">
        <v>39607</v>
      </c>
    </row>
    <row r="60142" spans="1:12" x14ac:dyDescent="0.25">
      <c r="A60142">
        <v>574</v>
      </c>
      <c r="B60142">
        <v>539</v>
      </c>
      <c r="C60142">
        <v>5</v>
      </c>
      <c r="D60142">
        <v>1430.442</v>
      </c>
      <c r="E60142">
        <v>0</v>
      </c>
      <c r="F60142">
        <v>0</v>
      </c>
      <c r="G60142">
        <v>1481.9378999999999</v>
      </c>
      <c r="H60142">
        <v>572.17679999999996</v>
      </c>
      <c r="I60142">
        <v>178.80529999999999</v>
      </c>
      <c r="J60142" s="1">
        <v>39600</v>
      </c>
      <c r="K60142" s="1">
        <v>39612</v>
      </c>
      <c r="L60142" s="1">
        <v>39607</v>
      </c>
    </row>
    <row r="60143" spans="1:12" x14ac:dyDescent="0.25">
      <c r="A60143">
        <v>496</v>
      </c>
      <c r="B60143">
        <v>539</v>
      </c>
      <c r="C60143">
        <v>2</v>
      </c>
      <c r="D60143">
        <v>602.346</v>
      </c>
      <c r="E60143">
        <v>0</v>
      </c>
      <c r="F60143">
        <v>0</v>
      </c>
      <c r="G60143">
        <v>601.74369999999999</v>
      </c>
      <c r="H60143">
        <v>96.375399999999999</v>
      </c>
      <c r="I60143">
        <v>30.1173</v>
      </c>
      <c r="J60143" s="1">
        <v>39600</v>
      </c>
      <c r="K60143" s="1">
        <v>39612</v>
      </c>
      <c r="L60143" s="1">
        <v>39607</v>
      </c>
    </row>
    <row r="60144" spans="1:12" x14ac:dyDescent="0.25">
      <c r="A60144">
        <v>601</v>
      </c>
      <c r="B60144">
        <v>539</v>
      </c>
      <c r="C60144">
        <v>2</v>
      </c>
      <c r="D60144">
        <v>32.393999999999998</v>
      </c>
      <c r="E60144">
        <v>0</v>
      </c>
      <c r="F60144">
        <v>0</v>
      </c>
      <c r="G60144">
        <v>23.971599999999999</v>
      </c>
      <c r="H60144">
        <v>5.1829999999999998</v>
      </c>
      <c r="I60144">
        <v>1.6196999999999999</v>
      </c>
      <c r="J60144" s="1">
        <v>39600</v>
      </c>
      <c r="K60144" s="1">
        <v>39612</v>
      </c>
      <c r="L60144" s="1">
        <v>39607</v>
      </c>
    </row>
    <row r="60145" spans="1:12" x14ac:dyDescent="0.25">
      <c r="A60145">
        <v>560</v>
      </c>
      <c r="B60145">
        <v>539</v>
      </c>
      <c r="C60145">
        <v>5</v>
      </c>
      <c r="D60145">
        <v>728.91</v>
      </c>
      <c r="E60145">
        <v>0</v>
      </c>
      <c r="F60145">
        <v>0</v>
      </c>
      <c r="G60145">
        <v>755.1508</v>
      </c>
      <c r="H60145">
        <v>291.56400000000002</v>
      </c>
      <c r="I60145">
        <v>91.113799999999998</v>
      </c>
      <c r="J60145" s="1">
        <v>39600</v>
      </c>
      <c r="K60145" s="1">
        <v>39612</v>
      </c>
      <c r="L60145" s="1">
        <v>39607</v>
      </c>
    </row>
    <row r="60146" spans="1:12" x14ac:dyDescent="0.25">
      <c r="A60146">
        <v>561</v>
      </c>
      <c r="B60146">
        <v>539</v>
      </c>
      <c r="C60146">
        <v>3</v>
      </c>
      <c r="D60146">
        <v>1430.442</v>
      </c>
      <c r="E60146">
        <v>0</v>
      </c>
      <c r="F60146">
        <v>0</v>
      </c>
      <c r="G60146">
        <v>1481.9378999999999</v>
      </c>
      <c r="H60146">
        <v>343.30610000000001</v>
      </c>
      <c r="I60146">
        <v>107.28319999999999</v>
      </c>
      <c r="J60146" s="1">
        <v>39600</v>
      </c>
      <c r="K60146" s="1">
        <v>39612</v>
      </c>
      <c r="L60146" s="1">
        <v>39607</v>
      </c>
    </row>
    <row r="60147" spans="1:12" x14ac:dyDescent="0.25">
      <c r="A60147">
        <v>484</v>
      </c>
      <c r="B60147">
        <v>539</v>
      </c>
      <c r="C60147">
        <v>3</v>
      </c>
      <c r="D60147">
        <v>4.7699999999999996</v>
      </c>
      <c r="E60147">
        <v>0</v>
      </c>
      <c r="F60147">
        <v>0</v>
      </c>
      <c r="G60147">
        <v>2.9733000000000001</v>
      </c>
      <c r="H60147">
        <v>1.1448</v>
      </c>
      <c r="I60147">
        <v>0.35780000000000001</v>
      </c>
      <c r="J60147" s="1">
        <v>39600</v>
      </c>
      <c r="K60147" s="1">
        <v>39612</v>
      </c>
      <c r="L60147" s="1">
        <v>39607</v>
      </c>
    </row>
    <row r="60148" spans="1:12" x14ac:dyDescent="0.25">
      <c r="A60148">
        <v>234</v>
      </c>
      <c r="B60148">
        <v>539</v>
      </c>
      <c r="C60148">
        <v>3</v>
      </c>
      <c r="D60148">
        <v>29.994</v>
      </c>
      <c r="E60148">
        <v>0</v>
      </c>
      <c r="F60148">
        <v>0</v>
      </c>
      <c r="G60148">
        <v>38.4923</v>
      </c>
      <c r="H60148">
        <v>7.1985999999999999</v>
      </c>
      <c r="I60148">
        <v>2.2496</v>
      </c>
      <c r="J60148" s="1">
        <v>39600</v>
      </c>
      <c r="K60148" s="1">
        <v>39612</v>
      </c>
      <c r="L60148" s="1">
        <v>39607</v>
      </c>
    </row>
    <row r="60149" spans="1:12" x14ac:dyDescent="0.25">
      <c r="A60149">
        <v>491</v>
      </c>
      <c r="B60149">
        <v>539</v>
      </c>
      <c r="C60149">
        <v>3</v>
      </c>
      <c r="D60149">
        <v>32.393999999999998</v>
      </c>
      <c r="E60149">
        <v>0</v>
      </c>
      <c r="F60149">
        <v>0</v>
      </c>
      <c r="G60149">
        <v>41.572299999999998</v>
      </c>
      <c r="H60149">
        <v>7.7746000000000004</v>
      </c>
      <c r="I60149">
        <v>2.4296000000000002</v>
      </c>
      <c r="J60149" s="1">
        <v>39600</v>
      </c>
      <c r="K60149" s="1">
        <v>39612</v>
      </c>
      <c r="L60149" s="1">
        <v>39607</v>
      </c>
    </row>
    <row r="60150" spans="1:12" x14ac:dyDescent="0.25">
      <c r="A60150">
        <v>564</v>
      </c>
      <c r="B60150">
        <v>539</v>
      </c>
      <c r="C60150">
        <v>3</v>
      </c>
      <c r="D60150">
        <v>1430.442</v>
      </c>
      <c r="E60150">
        <v>0</v>
      </c>
      <c r="F60150">
        <v>0</v>
      </c>
      <c r="G60150">
        <v>1481.9378999999999</v>
      </c>
      <c r="H60150">
        <v>343.30610000000001</v>
      </c>
      <c r="I60150">
        <v>107.28319999999999</v>
      </c>
      <c r="J60150" s="1">
        <v>39600</v>
      </c>
      <c r="K60150" s="1">
        <v>39612</v>
      </c>
      <c r="L60150" s="1">
        <v>39607</v>
      </c>
    </row>
    <row r="60151" spans="1:12" x14ac:dyDescent="0.25">
      <c r="A60151">
        <v>222</v>
      </c>
      <c r="B60151">
        <v>539</v>
      </c>
      <c r="C60151">
        <v>3</v>
      </c>
      <c r="D60151">
        <v>20.994</v>
      </c>
      <c r="E60151">
        <v>0</v>
      </c>
      <c r="F60151">
        <v>0</v>
      </c>
      <c r="G60151">
        <v>13.0863</v>
      </c>
      <c r="H60151">
        <v>5.0385999999999997</v>
      </c>
      <c r="I60151">
        <v>1.5746</v>
      </c>
      <c r="J60151" s="1">
        <v>39600</v>
      </c>
      <c r="K60151" s="1">
        <v>39612</v>
      </c>
      <c r="L60151" s="1">
        <v>39607</v>
      </c>
    </row>
    <row r="60152" spans="1:12" x14ac:dyDescent="0.25">
      <c r="A60152">
        <v>569</v>
      </c>
      <c r="B60152">
        <v>539</v>
      </c>
      <c r="C60152">
        <v>1</v>
      </c>
      <c r="D60152">
        <v>445.41</v>
      </c>
      <c r="E60152">
        <v>0</v>
      </c>
      <c r="F60152">
        <v>0</v>
      </c>
      <c r="G60152">
        <v>461.44479999999999</v>
      </c>
      <c r="H60152">
        <v>35.632800000000003</v>
      </c>
      <c r="I60152">
        <v>11.135300000000001</v>
      </c>
      <c r="J60152" s="1">
        <v>39600</v>
      </c>
      <c r="K60152" s="1">
        <v>39612</v>
      </c>
      <c r="L60152" s="1">
        <v>39607</v>
      </c>
    </row>
    <row r="60153" spans="1:12" x14ac:dyDescent="0.25">
      <c r="A60153">
        <v>576</v>
      </c>
      <c r="B60153">
        <v>539</v>
      </c>
      <c r="C60153">
        <v>2</v>
      </c>
      <c r="D60153">
        <v>1430.442</v>
      </c>
      <c r="E60153">
        <v>0</v>
      </c>
      <c r="F60153">
        <v>0</v>
      </c>
      <c r="G60153">
        <v>1481.9378999999999</v>
      </c>
      <c r="H60153">
        <v>228.8707</v>
      </c>
      <c r="I60153">
        <v>71.522099999999995</v>
      </c>
      <c r="J60153" s="1">
        <v>39600</v>
      </c>
      <c r="K60153" s="1">
        <v>39612</v>
      </c>
      <c r="L60153" s="1">
        <v>39607</v>
      </c>
    </row>
    <row r="60154" spans="1:12" x14ac:dyDescent="0.25">
      <c r="A60154">
        <v>514</v>
      </c>
      <c r="B60154">
        <v>539</v>
      </c>
      <c r="C60154">
        <v>2</v>
      </c>
      <c r="D60154">
        <v>63.9</v>
      </c>
      <c r="E60154">
        <v>0</v>
      </c>
      <c r="F60154">
        <v>0</v>
      </c>
      <c r="G60154">
        <v>47.286000000000001</v>
      </c>
      <c r="H60154">
        <v>10.224</v>
      </c>
      <c r="I60154">
        <v>3.1949999999999998</v>
      </c>
      <c r="J60154" s="1">
        <v>39600</v>
      </c>
      <c r="K60154" s="1">
        <v>39612</v>
      </c>
      <c r="L60154" s="1">
        <v>39607</v>
      </c>
    </row>
    <row r="60155" spans="1:12" x14ac:dyDescent="0.25">
      <c r="A60155">
        <v>493</v>
      </c>
      <c r="B60155">
        <v>539</v>
      </c>
      <c r="C60155">
        <v>1</v>
      </c>
      <c r="D60155">
        <v>200.05199999999999</v>
      </c>
      <c r="E60155">
        <v>0</v>
      </c>
      <c r="F60155">
        <v>0</v>
      </c>
      <c r="G60155">
        <v>199.8519</v>
      </c>
      <c r="H60155">
        <v>16.004200000000001</v>
      </c>
      <c r="I60155">
        <v>5.0012999999999996</v>
      </c>
      <c r="J60155" s="1">
        <v>39600</v>
      </c>
      <c r="K60155" s="1">
        <v>39612</v>
      </c>
      <c r="L60155" s="1">
        <v>39607</v>
      </c>
    </row>
    <row r="60156" spans="1:12" x14ac:dyDescent="0.25">
      <c r="A60156">
        <v>487</v>
      </c>
      <c r="B60156">
        <v>539</v>
      </c>
      <c r="C60156">
        <v>8</v>
      </c>
      <c r="D60156">
        <v>32.994</v>
      </c>
      <c r="E60156">
        <v>0</v>
      </c>
      <c r="F60156">
        <v>0</v>
      </c>
      <c r="G60156">
        <v>20.566299999999998</v>
      </c>
      <c r="H60156">
        <v>21.116199999999999</v>
      </c>
      <c r="I60156">
        <v>6.5987999999999998</v>
      </c>
      <c r="J60156" s="1">
        <v>39600</v>
      </c>
      <c r="K60156" s="1">
        <v>39612</v>
      </c>
      <c r="L60156" s="1">
        <v>39607</v>
      </c>
    </row>
    <row r="60157" spans="1:12" x14ac:dyDescent="0.25">
      <c r="A60157">
        <v>516</v>
      </c>
      <c r="B60157">
        <v>151</v>
      </c>
      <c r="C60157">
        <v>2</v>
      </c>
      <c r="D60157">
        <v>23.484000000000002</v>
      </c>
      <c r="E60157">
        <v>0</v>
      </c>
      <c r="F60157">
        <v>0</v>
      </c>
      <c r="G60157">
        <v>17.3782</v>
      </c>
      <c r="H60157">
        <v>3.7574000000000001</v>
      </c>
      <c r="I60157">
        <v>1.1741999999999999</v>
      </c>
      <c r="J60157" s="1">
        <v>39600</v>
      </c>
      <c r="K60157" s="1">
        <v>39612</v>
      </c>
      <c r="L60157" s="1">
        <v>39607</v>
      </c>
    </row>
    <row r="60158" spans="1:12" x14ac:dyDescent="0.25">
      <c r="A60158">
        <v>234</v>
      </c>
      <c r="B60158">
        <v>151</v>
      </c>
      <c r="C60158">
        <v>2</v>
      </c>
      <c r="D60158">
        <v>29.994</v>
      </c>
      <c r="E60158">
        <v>0</v>
      </c>
      <c r="F60158">
        <v>0</v>
      </c>
      <c r="G60158">
        <v>38.4923</v>
      </c>
      <c r="H60158">
        <v>4.7990000000000004</v>
      </c>
      <c r="I60158">
        <v>1.4997</v>
      </c>
      <c r="J60158" s="1">
        <v>39600</v>
      </c>
      <c r="K60158" s="1">
        <v>39612</v>
      </c>
      <c r="L60158" s="1">
        <v>39607</v>
      </c>
    </row>
    <row r="60159" spans="1:12" x14ac:dyDescent="0.25">
      <c r="A60159">
        <v>471</v>
      </c>
      <c r="B60159">
        <v>151</v>
      </c>
      <c r="C60159">
        <v>3</v>
      </c>
      <c r="D60159">
        <v>38.1</v>
      </c>
      <c r="E60159">
        <v>0</v>
      </c>
      <c r="F60159">
        <v>0</v>
      </c>
      <c r="G60159">
        <v>23.748999999999999</v>
      </c>
      <c r="H60159">
        <v>9.1440000000000001</v>
      </c>
      <c r="I60159">
        <v>2.8574999999999999</v>
      </c>
      <c r="J60159" s="1">
        <v>39600</v>
      </c>
      <c r="K60159" s="1">
        <v>39612</v>
      </c>
      <c r="L60159" s="1">
        <v>39607</v>
      </c>
    </row>
    <row r="60160" spans="1:12" x14ac:dyDescent="0.25">
      <c r="A60160">
        <v>475</v>
      </c>
      <c r="B60160">
        <v>648</v>
      </c>
      <c r="C60160">
        <v>1</v>
      </c>
      <c r="D60160">
        <v>41.994</v>
      </c>
      <c r="E60160">
        <v>0</v>
      </c>
      <c r="F60160">
        <v>0</v>
      </c>
      <c r="G60160">
        <v>26.176300000000001</v>
      </c>
      <c r="H60160">
        <v>3.3595000000000002</v>
      </c>
      <c r="I60160">
        <v>1.0499000000000001</v>
      </c>
      <c r="J60160" s="1">
        <v>39600</v>
      </c>
      <c r="K60160" s="1">
        <v>39612</v>
      </c>
      <c r="L60160" s="1">
        <v>39607</v>
      </c>
    </row>
    <row r="60161" spans="1:12" x14ac:dyDescent="0.25">
      <c r="A60161">
        <v>524</v>
      </c>
      <c r="B60161">
        <v>648</v>
      </c>
      <c r="C60161">
        <v>2</v>
      </c>
      <c r="D60161">
        <v>158.43</v>
      </c>
      <c r="E60161">
        <v>0</v>
      </c>
      <c r="F60161">
        <v>0</v>
      </c>
      <c r="G60161">
        <v>144.59379999999999</v>
      </c>
      <c r="H60161">
        <v>25.348800000000001</v>
      </c>
      <c r="I60161">
        <v>7.9215</v>
      </c>
      <c r="J60161" s="1">
        <v>39600</v>
      </c>
      <c r="K60161" s="1">
        <v>39612</v>
      </c>
      <c r="L60161" s="1">
        <v>39607</v>
      </c>
    </row>
    <row r="60162" spans="1:12" x14ac:dyDescent="0.25">
      <c r="A60162">
        <v>355</v>
      </c>
      <c r="B60162">
        <v>648</v>
      </c>
      <c r="C60162">
        <v>4</v>
      </c>
      <c r="D60162">
        <v>1391.9939999999999</v>
      </c>
      <c r="E60162">
        <v>0</v>
      </c>
      <c r="F60162">
        <v>0</v>
      </c>
      <c r="G60162">
        <v>1265.6195</v>
      </c>
      <c r="H60162">
        <v>445.43810000000002</v>
      </c>
      <c r="I60162">
        <v>139.1994</v>
      </c>
      <c r="J60162" s="1">
        <v>39600</v>
      </c>
      <c r="K60162" s="1">
        <v>39612</v>
      </c>
      <c r="L60162" s="1">
        <v>39607</v>
      </c>
    </row>
    <row r="60163" spans="1:12" x14ac:dyDescent="0.25">
      <c r="A60163">
        <v>598</v>
      </c>
      <c r="B60163">
        <v>648</v>
      </c>
      <c r="C60163">
        <v>1</v>
      </c>
      <c r="D60163">
        <v>323.99400000000003</v>
      </c>
      <c r="E60163">
        <v>0</v>
      </c>
      <c r="F60163">
        <v>0</v>
      </c>
      <c r="G60163">
        <v>294.5797</v>
      </c>
      <c r="H60163">
        <v>25.919499999999999</v>
      </c>
      <c r="I60163">
        <v>8.0998999999999999</v>
      </c>
      <c r="J60163" s="1">
        <v>39600</v>
      </c>
      <c r="K60163" s="1">
        <v>39612</v>
      </c>
      <c r="L60163" s="1">
        <v>39607</v>
      </c>
    </row>
    <row r="60164" spans="1:12" x14ac:dyDescent="0.25">
      <c r="A60164">
        <v>298</v>
      </c>
      <c r="B60164">
        <v>648</v>
      </c>
      <c r="C60164">
        <v>1</v>
      </c>
      <c r="D60164">
        <v>809.76</v>
      </c>
      <c r="E60164">
        <v>0</v>
      </c>
      <c r="F60164">
        <v>0</v>
      </c>
      <c r="G60164">
        <v>739.04100000000005</v>
      </c>
      <c r="H60164">
        <v>64.780799999999999</v>
      </c>
      <c r="I60164">
        <v>20.244</v>
      </c>
      <c r="J60164" s="1">
        <v>39600</v>
      </c>
      <c r="K60164" s="1">
        <v>39612</v>
      </c>
      <c r="L60164" s="1">
        <v>39607</v>
      </c>
    </row>
    <row r="60165" spans="1:12" x14ac:dyDescent="0.25">
      <c r="A60165">
        <v>363</v>
      </c>
      <c r="B60165">
        <v>648</v>
      </c>
      <c r="C60165">
        <v>2</v>
      </c>
      <c r="D60165">
        <v>1376.9939999999999</v>
      </c>
      <c r="E60165">
        <v>0</v>
      </c>
      <c r="F60165">
        <v>0</v>
      </c>
      <c r="G60165">
        <v>1251.9812999999999</v>
      </c>
      <c r="H60165">
        <v>220.31899999999999</v>
      </c>
      <c r="I60165">
        <v>68.849699999999999</v>
      </c>
      <c r="J60165" s="1">
        <v>39600</v>
      </c>
      <c r="K60165" s="1">
        <v>39612</v>
      </c>
      <c r="L60165" s="1">
        <v>39607</v>
      </c>
    </row>
    <row r="60166" spans="1:12" x14ac:dyDescent="0.25">
      <c r="A60166">
        <v>591</v>
      </c>
      <c r="B60166">
        <v>648</v>
      </c>
      <c r="C60166">
        <v>1</v>
      </c>
      <c r="D60166">
        <v>112.998</v>
      </c>
      <c r="E60166">
        <v>0.4</v>
      </c>
      <c r="F60166">
        <v>45.199199999999998</v>
      </c>
      <c r="G60166">
        <v>308.21789999999999</v>
      </c>
      <c r="H60166">
        <v>5.4238999999999997</v>
      </c>
      <c r="I60166">
        <v>1.6950000000000001</v>
      </c>
      <c r="J60166" s="1">
        <v>39600</v>
      </c>
      <c r="K60166" s="1">
        <v>39612</v>
      </c>
      <c r="L60166" s="1">
        <v>39607</v>
      </c>
    </row>
    <row r="60167" spans="1:12" x14ac:dyDescent="0.25">
      <c r="A60167">
        <v>594</v>
      </c>
      <c r="B60167">
        <v>648</v>
      </c>
      <c r="C60167">
        <v>2</v>
      </c>
      <c r="D60167">
        <v>112.998</v>
      </c>
      <c r="E60167">
        <v>0.4</v>
      </c>
      <c r="F60167">
        <v>90.398399999999995</v>
      </c>
      <c r="G60167">
        <v>308.21789999999999</v>
      </c>
      <c r="H60167">
        <v>10.847799999999999</v>
      </c>
      <c r="I60167">
        <v>3.3898999999999999</v>
      </c>
      <c r="J60167" s="1">
        <v>39600</v>
      </c>
      <c r="K60167" s="1">
        <v>39612</v>
      </c>
      <c r="L60167" s="1">
        <v>39607</v>
      </c>
    </row>
    <row r="60168" spans="1:12" x14ac:dyDescent="0.25">
      <c r="A60168">
        <v>588</v>
      </c>
      <c r="B60168">
        <v>648</v>
      </c>
      <c r="C60168">
        <v>2</v>
      </c>
      <c r="D60168">
        <v>461.69400000000002</v>
      </c>
      <c r="E60168">
        <v>0</v>
      </c>
      <c r="F60168">
        <v>0</v>
      </c>
      <c r="G60168">
        <v>419.77839999999998</v>
      </c>
      <c r="H60168">
        <v>73.870999999999995</v>
      </c>
      <c r="I60168">
        <v>23.084700000000002</v>
      </c>
      <c r="J60168" s="1">
        <v>39600</v>
      </c>
      <c r="K60168" s="1">
        <v>39612</v>
      </c>
      <c r="L60168" s="1">
        <v>39607</v>
      </c>
    </row>
    <row r="60169" spans="1:12" x14ac:dyDescent="0.25">
      <c r="A60169">
        <v>359</v>
      </c>
      <c r="B60169">
        <v>648</v>
      </c>
      <c r="C60169">
        <v>2</v>
      </c>
      <c r="D60169">
        <v>1376.9939999999999</v>
      </c>
      <c r="E60169">
        <v>0</v>
      </c>
      <c r="F60169">
        <v>0</v>
      </c>
      <c r="G60169">
        <v>1251.9812999999999</v>
      </c>
      <c r="H60169">
        <v>220.31899999999999</v>
      </c>
      <c r="I60169">
        <v>68.849699999999999</v>
      </c>
      <c r="J60169" s="1">
        <v>39600</v>
      </c>
      <c r="K60169" s="1">
        <v>39612</v>
      </c>
      <c r="L60169" s="1">
        <v>39607</v>
      </c>
    </row>
    <row r="60170" spans="1:12" x14ac:dyDescent="0.25">
      <c r="A60170">
        <v>353</v>
      </c>
      <c r="B60170">
        <v>648</v>
      </c>
      <c r="C60170">
        <v>3</v>
      </c>
      <c r="D60170">
        <v>1391.9939999999999</v>
      </c>
      <c r="E60170">
        <v>0</v>
      </c>
      <c r="F60170">
        <v>0</v>
      </c>
      <c r="G60170">
        <v>1265.6195</v>
      </c>
      <c r="H60170">
        <v>334.07859999999999</v>
      </c>
      <c r="I60170">
        <v>104.39960000000001</v>
      </c>
      <c r="J60170" s="1">
        <v>39600</v>
      </c>
      <c r="K60170" s="1">
        <v>39612</v>
      </c>
      <c r="L60170" s="1">
        <v>39607</v>
      </c>
    </row>
    <row r="60171" spans="1:12" x14ac:dyDescent="0.25">
      <c r="A60171">
        <v>542</v>
      </c>
      <c r="B60171">
        <v>648</v>
      </c>
      <c r="C60171">
        <v>1</v>
      </c>
      <c r="D60171">
        <v>24.294</v>
      </c>
      <c r="E60171">
        <v>0</v>
      </c>
      <c r="F60171">
        <v>0</v>
      </c>
      <c r="G60171">
        <v>17.977599999999999</v>
      </c>
      <c r="H60171">
        <v>1.9435</v>
      </c>
      <c r="I60171">
        <v>0.60740000000000005</v>
      </c>
      <c r="J60171" s="1">
        <v>39600</v>
      </c>
      <c r="K60171" s="1">
        <v>39612</v>
      </c>
      <c r="L60171" s="1">
        <v>39607</v>
      </c>
    </row>
    <row r="60172" spans="1:12" x14ac:dyDescent="0.25">
      <c r="A60172">
        <v>543</v>
      </c>
      <c r="B60172">
        <v>648</v>
      </c>
      <c r="C60172">
        <v>2</v>
      </c>
      <c r="D60172">
        <v>37.253999999999998</v>
      </c>
      <c r="E60172">
        <v>0</v>
      </c>
      <c r="F60172">
        <v>0</v>
      </c>
      <c r="G60172">
        <v>27.568000000000001</v>
      </c>
      <c r="H60172">
        <v>5.9606000000000003</v>
      </c>
      <c r="I60172">
        <v>1.8627</v>
      </c>
      <c r="J60172" s="1">
        <v>39600</v>
      </c>
      <c r="K60172" s="1">
        <v>39612</v>
      </c>
      <c r="L60172" s="1">
        <v>39607</v>
      </c>
    </row>
    <row r="60173" spans="1:12" x14ac:dyDescent="0.25">
      <c r="A60173">
        <v>511</v>
      </c>
      <c r="B60173">
        <v>648</v>
      </c>
      <c r="C60173">
        <v>3</v>
      </c>
      <c r="D60173">
        <v>218.45400000000001</v>
      </c>
      <c r="E60173">
        <v>0</v>
      </c>
      <c r="F60173">
        <v>0</v>
      </c>
      <c r="G60173">
        <v>199.37569999999999</v>
      </c>
      <c r="H60173">
        <v>52.429000000000002</v>
      </c>
      <c r="I60173">
        <v>16.3841</v>
      </c>
      <c r="J60173" s="1">
        <v>39600</v>
      </c>
      <c r="K60173" s="1">
        <v>39612</v>
      </c>
      <c r="L60173" s="1">
        <v>39607</v>
      </c>
    </row>
    <row r="60174" spans="1:12" x14ac:dyDescent="0.25">
      <c r="A60174">
        <v>512</v>
      </c>
      <c r="B60174">
        <v>648</v>
      </c>
      <c r="C60174">
        <v>1</v>
      </c>
      <c r="D60174">
        <v>218.45400000000001</v>
      </c>
      <c r="E60174">
        <v>0</v>
      </c>
      <c r="F60174">
        <v>0</v>
      </c>
      <c r="G60174">
        <v>199.37569999999999</v>
      </c>
      <c r="H60174">
        <v>17.476299999999998</v>
      </c>
      <c r="I60174">
        <v>5.4614000000000003</v>
      </c>
      <c r="J60174" s="1">
        <v>39600</v>
      </c>
      <c r="K60174" s="1">
        <v>39612</v>
      </c>
      <c r="L60174" s="1">
        <v>39607</v>
      </c>
    </row>
    <row r="60175" spans="1:12" x14ac:dyDescent="0.25">
      <c r="A60175">
        <v>597</v>
      </c>
      <c r="B60175">
        <v>648</v>
      </c>
      <c r="C60175">
        <v>2</v>
      </c>
      <c r="D60175">
        <v>323.99400000000003</v>
      </c>
      <c r="E60175">
        <v>0</v>
      </c>
      <c r="F60175">
        <v>0</v>
      </c>
      <c r="G60175">
        <v>294.5797</v>
      </c>
      <c r="H60175">
        <v>51.838999999999999</v>
      </c>
      <c r="I60175">
        <v>16.1997</v>
      </c>
      <c r="J60175" s="1">
        <v>39600</v>
      </c>
      <c r="K60175" s="1">
        <v>39612</v>
      </c>
      <c r="L60175" s="1">
        <v>39607</v>
      </c>
    </row>
    <row r="60176" spans="1:12" x14ac:dyDescent="0.25">
      <c r="A60176">
        <v>590</v>
      </c>
      <c r="B60176">
        <v>648</v>
      </c>
      <c r="C60176">
        <v>4</v>
      </c>
      <c r="D60176">
        <v>461.69400000000002</v>
      </c>
      <c r="E60176">
        <v>0</v>
      </c>
      <c r="F60176">
        <v>0</v>
      </c>
      <c r="G60176">
        <v>419.77839999999998</v>
      </c>
      <c r="H60176">
        <v>147.74209999999999</v>
      </c>
      <c r="I60176">
        <v>46.169400000000003</v>
      </c>
      <c r="J60176" s="1">
        <v>39600</v>
      </c>
      <c r="K60176" s="1">
        <v>39612</v>
      </c>
      <c r="L60176" s="1">
        <v>39607</v>
      </c>
    </row>
    <row r="60177" spans="1:12" x14ac:dyDescent="0.25">
      <c r="A60177">
        <v>517</v>
      </c>
      <c r="B60177">
        <v>648</v>
      </c>
      <c r="C60177">
        <v>1</v>
      </c>
      <c r="D60177">
        <v>31.584</v>
      </c>
      <c r="E60177">
        <v>0</v>
      </c>
      <c r="F60177">
        <v>0</v>
      </c>
      <c r="G60177">
        <v>23.372199999999999</v>
      </c>
      <c r="H60177">
        <v>2.5266999999999999</v>
      </c>
      <c r="I60177">
        <v>0.78959999999999997</v>
      </c>
      <c r="J60177" s="1">
        <v>39600</v>
      </c>
      <c r="K60177" s="1">
        <v>39612</v>
      </c>
      <c r="L60177" s="1">
        <v>39607</v>
      </c>
    </row>
    <row r="60178" spans="1:12" x14ac:dyDescent="0.25">
      <c r="A60178">
        <v>309</v>
      </c>
      <c r="B60178">
        <v>648</v>
      </c>
      <c r="C60178">
        <v>3</v>
      </c>
      <c r="D60178">
        <v>818.7</v>
      </c>
      <c r="E60178">
        <v>0</v>
      </c>
      <c r="F60178">
        <v>0</v>
      </c>
      <c r="G60178">
        <v>747.2002</v>
      </c>
      <c r="H60178">
        <v>196.488</v>
      </c>
      <c r="I60178">
        <v>61.402500000000003</v>
      </c>
      <c r="J60178" s="1">
        <v>39600</v>
      </c>
      <c r="K60178" s="1">
        <v>39612</v>
      </c>
      <c r="L60178" s="1">
        <v>39607</v>
      </c>
    </row>
    <row r="60179" spans="1:12" x14ac:dyDescent="0.25">
      <c r="A60179">
        <v>357</v>
      </c>
      <c r="B60179">
        <v>648</v>
      </c>
      <c r="C60179">
        <v>8</v>
      </c>
      <c r="D60179">
        <v>1391.9939999999999</v>
      </c>
      <c r="E60179">
        <v>0</v>
      </c>
      <c r="F60179">
        <v>0</v>
      </c>
      <c r="G60179">
        <v>1265.6195</v>
      </c>
      <c r="H60179">
        <v>890.87620000000004</v>
      </c>
      <c r="I60179">
        <v>278.39879999999999</v>
      </c>
      <c r="J60179" s="1">
        <v>39600</v>
      </c>
      <c r="K60179" s="1">
        <v>39612</v>
      </c>
      <c r="L60179" s="1">
        <v>39607</v>
      </c>
    </row>
    <row r="60180" spans="1:12" x14ac:dyDescent="0.25">
      <c r="A60180">
        <v>589</v>
      </c>
      <c r="B60180">
        <v>648</v>
      </c>
      <c r="C60180">
        <v>3</v>
      </c>
      <c r="D60180">
        <v>461.69400000000002</v>
      </c>
      <c r="E60180">
        <v>0</v>
      </c>
      <c r="F60180">
        <v>0</v>
      </c>
      <c r="G60180">
        <v>419.77839999999998</v>
      </c>
      <c r="H60180">
        <v>110.8066</v>
      </c>
      <c r="I60180">
        <v>34.627099999999999</v>
      </c>
      <c r="J60180" s="1">
        <v>39600</v>
      </c>
      <c r="K60180" s="1">
        <v>39612</v>
      </c>
      <c r="L60180" s="1">
        <v>39607</v>
      </c>
    </row>
    <row r="60181" spans="1:12" x14ac:dyDescent="0.25">
      <c r="A60181">
        <v>402</v>
      </c>
      <c r="B60181">
        <v>648</v>
      </c>
      <c r="C60181">
        <v>4</v>
      </c>
      <c r="D60181">
        <v>72.162000000000006</v>
      </c>
      <c r="E60181">
        <v>0</v>
      </c>
      <c r="F60181">
        <v>0</v>
      </c>
      <c r="G60181">
        <v>53.399900000000002</v>
      </c>
      <c r="H60181">
        <v>23.091799999999999</v>
      </c>
      <c r="I60181">
        <v>7.2161999999999997</v>
      </c>
      <c r="J60181" s="1">
        <v>39600</v>
      </c>
      <c r="K60181" s="1">
        <v>39612</v>
      </c>
      <c r="L60181" s="1">
        <v>39607</v>
      </c>
    </row>
    <row r="60182" spans="1:12" x14ac:dyDescent="0.25">
      <c r="A60182">
        <v>593</v>
      </c>
      <c r="B60182">
        <v>648</v>
      </c>
      <c r="C60182">
        <v>1</v>
      </c>
      <c r="D60182">
        <v>112.998</v>
      </c>
      <c r="E60182">
        <v>0.4</v>
      </c>
      <c r="F60182">
        <v>45.199199999999998</v>
      </c>
      <c r="G60182">
        <v>308.21789999999999</v>
      </c>
      <c r="H60182">
        <v>5.4238999999999997</v>
      </c>
      <c r="I60182">
        <v>1.6950000000000001</v>
      </c>
      <c r="J60182" s="1">
        <v>39600</v>
      </c>
      <c r="K60182" s="1">
        <v>39612</v>
      </c>
      <c r="L60182" s="1">
        <v>39607</v>
      </c>
    </row>
    <row r="60183" spans="1:12" x14ac:dyDescent="0.25">
      <c r="A60183">
        <v>544</v>
      </c>
      <c r="B60183">
        <v>648</v>
      </c>
      <c r="C60183">
        <v>1</v>
      </c>
      <c r="D60183">
        <v>48.594000000000001</v>
      </c>
      <c r="E60183">
        <v>0</v>
      </c>
      <c r="F60183">
        <v>0</v>
      </c>
      <c r="G60183">
        <v>35.959600000000002</v>
      </c>
      <c r="H60183">
        <v>3.8875000000000002</v>
      </c>
      <c r="I60183">
        <v>1.2149000000000001</v>
      </c>
      <c r="J60183" s="1">
        <v>39600</v>
      </c>
      <c r="K60183" s="1">
        <v>39612</v>
      </c>
      <c r="L60183" s="1">
        <v>39607</v>
      </c>
    </row>
    <row r="60184" spans="1:12" x14ac:dyDescent="0.25">
      <c r="A60184">
        <v>400</v>
      </c>
      <c r="B60184">
        <v>648</v>
      </c>
      <c r="C60184">
        <v>1</v>
      </c>
      <c r="D60184">
        <v>37.152000000000001</v>
      </c>
      <c r="E60184">
        <v>0</v>
      </c>
      <c r="F60184">
        <v>0</v>
      </c>
      <c r="G60184">
        <v>27.4925</v>
      </c>
      <c r="H60184">
        <v>2.9722</v>
      </c>
      <c r="I60184">
        <v>0.92879999999999996</v>
      </c>
      <c r="J60184" s="1">
        <v>39600</v>
      </c>
      <c r="K60184" s="1">
        <v>39612</v>
      </c>
      <c r="L60184" s="1">
        <v>39607</v>
      </c>
    </row>
    <row r="60185" spans="1:12" x14ac:dyDescent="0.25">
      <c r="A60185">
        <v>515</v>
      </c>
      <c r="B60185">
        <v>648</v>
      </c>
      <c r="C60185">
        <v>1</v>
      </c>
      <c r="D60185">
        <v>16.271999999999998</v>
      </c>
      <c r="E60185">
        <v>0</v>
      </c>
      <c r="F60185">
        <v>0</v>
      </c>
      <c r="G60185">
        <v>12.0413</v>
      </c>
      <c r="H60185">
        <v>1.3018000000000001</v>
      </c>
      <c r="I60185">
        <v>0.40679999999999999</v>
      </c>
      <c r="J60185" s="1">
        <v>39600</v>
      </c>
      <c r="K60185" s="1">
        <v>39612</v>
      </c>
      <c r="L60185" s="1">
        <v>39607</v>
      </c>
    </row>
    <row r="60186" spans="1:12" x14ac:dyDescent="0.25">
      <c r="A60186">
        <v>600</v>
      </c>
      <c r="B60186">
        <v>648</v>
      </c>
      <c r="C60186">
        <v>4</v>
      </c>
      <c r="D60186">
        <v>323.99400000000003</v>
      </c>
      <c r="E60186">
        <v>0</v>
      </c>
      <c r="F60186">
        <v>0</v>
      </c>
      <c r="G60186">
        <v>294.5797</v>
      </c>
      <c r="H60186">
        <v>103.6781</v>
      </c>
      <c r="I60186">
        <v>32.3994</v>
      </c>
      <c r="J60186" s="1">
        <v>39600</v>
      </c>
      <c r="K60186" s="1">
        <v>39612</v>
      </c>
      <c r="L60186" s="1">
        <v>39607</v>
      </c>
    </row>
    <row r="60187" spans="1:12" x14ac:dyDescent="0.25">
      <c r="A60187">
        <v>361</v>
      </c>
      <c r="B60187">
        <v>648</v>
      </c>
      <c r="C60187">
        <v>1</v>
      </c>
      <c r="D60187">
        <v>1376.9939999999999</v>
      </c>
      <c r="E60187">
        <v>0</v>
      </c>
      <c r="F60187">
        <v>0</v>
      </c>
      <c r="G60187">
        <v>1251.9812999999999</v>
      </c>
      <c r="H60187">
        <v>110.15949999999999</v>
      </c>
      <c r="I60187">
        <v>34.424900000000001</v>
      </c>
      <c r="J60187" s="1">
        <v>39600</v>
      </c>
      <c r="K60187" s="1">
        <v>39612</v>
      </c>
      <c r="L60187" s="1">
        <v>39607</v>
      </c>
    </row>
    <row r="60188" spans="1:12" x14ac:dyDescent="0.25">
      <c r="A60188">
        <v>525</v>
      </c>
      <c r="B60188">
        <v>648</v>
      </c>
      <c r="C60188">
        <v>1</v>
      </c>
      <c r="D60188">
        <v>158.43</v>
      </c>
      <c r="E60188">
        <v>0</v>
      </c>
      <c r="F60188">
        <v>0</v>
      </c>
      <c r="G60188">
        <v>144.59379999999999</v>
      </c>
      <c r="H60188">
        <v>12.6744</v>
      </c>
      <c r="I60188">
        <v>3.9607999999999999</v>
      </c>
      <c r="J60188" s="1">
        <v>39600</v>
      </c>
      <c r="K60188" s="1">
        <v>39612</v>
      </c>
      <c r="L60188" s="1">
        <v>39607</v>
      </c>
    </row>
    <row r="60189" spans="1:12" x14ac:dyDescent="0.25">
      <c r="A60189">
        <v>587</v>
      </c>
      <c r="B60189">
        <v>648</v>
      </c>
      <c r="C60189">
        <v>1</v>
      </c>
      <c r="D60189">
        <v>461.69400000000002</v>
      </c>
      <c r="E60189">
        <v>0</v>
      </c>
      <c r="F60189">
        <v>0</v>
      </c>
      <c r="G60189">
        <v>419.77839999999998</v>
      </c>
      <c r="H60189">
        <v>36.935499999999998</v>
      </c>
      <c r="I60189">
        <v>11.542400000000001</v>
      </c>
      <c r="J60189" s="1">
        <v>39600</v>
      </c>
      <c r="K60189" s="1">
        <v>39612</v>
      </c>
      <c r="L60189" s="1">
        <v>39607</v>
      </c>
    </row>
    <row r="60190" spans="1:12" x14ac:dyDescent="0.25">
      <c r="A60190">
        <v>532</v>
      </c>
      <c r="B60190">
        <v>648</v>
      </c>
      <c r="C60190">
        <v>1</v>
      </c>
      <c r="D60190">
        <v>149.874</v>
      </c>
      <c r="E60190">
        <v>0</v>
      </c>
      <c r="F60190">
        <v>0</v>
      </c>
      <c r="G60190">
        <v>136.785</v>
      </c>
      <c r="H60190">
        <v>11.9899</v>
      </c>
      <c r="I60190">
        <v>3.7469000000000001</v>
      </c>
      <c r="J60190" s="1">
        <v>39600</v>
      </c>
      <c r="K60190" s="1">
        <v>39612</v>
      </c>
      <c r="L60190" s="1">
        <v>39607</v>
      </c>
    </row>
    <row r="60191" spans="1:12" x14ac:dyDescent="0.25">
      <c r="A60191">
        <v>573</v>
      </c>
      <c r="B60191">
        <v>223</v>
      </c>
      <c r="C60191">
        <v>1</v>
      </c>
      <c r="D60191">
        <v>1430.442</v>
      </c>
      <c r="E60191">
        <v>0</v>
      </c>
      <c r="F60191">
        <v>0</v>
      </c>
      <c r="G60191">
        <v>1481.9378999999999</v>
      </c>
      <c r="H60191">
        <v>114.4354</v>
      </c>
      <c r="I60191">
        <v>35.761099999999999</v>
      </c>
      <c r="J60191" s="1">
        <v>39600</v>
      </c>
      <c r="K60191" s="1">
        <v>39612</v>
      </c>
      <c r="L60191" s="1">
        <v>39607</v>
      </c>
    </row>
    <row r="60192" spans="1:12" x14ac:dyDescent="0.25">
      <c r="A60192">
        <v>586</v>
      </c>
      <c r="B60192">
        <v>223</v>
      </c>
      <c r="C60192">
        <v>4</v>
      </c>
      <c r="D60192">
        <v>445.41</v>
      </c>
      <c r="E60192">
        <v>0</v>
      </c>
      <c r="F60192">
        <v>0</v>
      </c>
      <c r="G60192">
        <v>461.44479999999999</v>
      </c>
      <c r="H60192">
        <v>142.53120000000001</v>
      </c>
      <c r="I60192">
        <v>44.540999999999997</v>
      </c>
      <c r="J60192" s="1">
        <v>39600</v>
      </c>
      <c r="K60192" s="1">
        <v>39612</v>
      </c>
      <c r="L60192" s="1">
        <v>39607</v>
      </c>
    </row>
    <row r="60193" spans="1:12" x14ac:dyDescent="0.25">
      <c r="A60193">
        <v>576</v>
      </c>
      <c r="B60193">
        <v>223</v>
      </c>
      <c r="C60193">
        <v>3</v>
      </c>
      <c r="D60193">
        <v>1430.442</v>
      </c>
      <c r="E60193">
        <v>0</v>
      </c>
      <c r="F60193">
        <v>0</v>
      </c>
      <c r="G60193">
        <v>1481.9378999999999</v>
      </c>
      <c r="H60193">
        <v>343.30610000000001</v>
      </c>
      <c r="I60193">
        <v>107.28319999999999</v>
      </c>
      <c r="J60193" s="1">
        <v>39600</v>
      </c>
      <c r="K60193" s="1">
        <v>39612</v>
      </c>
      <c r="L60193" s="1">
        <v>39607</v>
      </c>
    </row>
    <row r="60194" spans="1:12" x14ac:dyDescent="0.25">
      <c r="A60194">
        <v>491</v>
      </c>
      <c r="B60194">
        <v>223</v>
      </c>
      <c r="C60194">
        <v>3</v>
      </c>
      <c r="D60194">
        <v>32.393999999999998</v>
      </c>
      <c r="E60194">
        <v>0</v>
      </c>
      <c r="F60194">
        <v>0</v>
      </c>
      <c r="G60194">
        <v>41.572299999999998</v>
      </c>
      <c r="H60194">
        <v>7.7746000000000004</v>
      </c>
      <c r="I60194">
        <v>2.4296000000000002</v>
      </c>
      <c r="J60194" s="1">
        <v>39600</v>
      </c>
      <c r="K60194" s="1">
        <v>39612</v>
      </c>
      <c r="L60194" s="1">
        <v>39607</v>
      </c>
    </row>
    <row r="60195" spans="1:12" x14ac:dyDescent="0.25">
      <c r="A60195">
        <v>225</v>
      </c>
      <c r="B60195">
        <v>223</v>
      </c>
      <c r="C60195">
        <v>4</v>
      </c>
      <c r="D60195">
        <v>5.3940000000000001</v>
      </c>
      <c r="E60195">
        <v>0</v>
      </c>
      <c r="F60195">
        <v>0</v>
      </c>
      <c r="G60195">
        <v>6.9222999999999999</v>
      </c>
      <c r="H60195">
        <v>1.7261</v>
      </c>
      <c r="I60195">
        <v>0.53939999999999999</v>
      </c>
      <c r="J60195" s="1">
        <v>39600</v>
      </c>
      <c r="K60195" s="1">
        <v>39612</v>
      </c>
      <c r="L60195" s="1">
        <v>39607</v>
      </c>
    </row>
    <row r="60196" spans="1:12" x14ac:dyDescent="0.25">
      <c r="A60196">
        <v>561</v>
      </c>
      <c r="B60196">
        <v>223</v>
      </c>
      <c r="C60196">
        <v>2</v>
      </c>
      <c r="D60196">
        <v>1430.442</v>
      </c>
      <c r="E60196">
        <v>0</v>
      </c>
      <c r="F60196">
        <v>0</v>
      </c>
      <c r="G60196">
        <v>1481.9378999999999</v>
      </c>
      <c r="H60196">
        <v>228.8707</v>
      </c>
      <c r="I60196">
        <v>71.522099999999995</v>
      </c>
      <c r="J60196" s="1">
        <v>39600</v>
      </c>
      <c r="K60196" s="1">
        <v>39612</v>
      </c>
      <c r="L60196" s="1">
        <v>39607</v>
      </c>
    </row>
    <row r="60197" spans="1:12" x14ac:dyDescent="0.25">
      <c r="A60197">
        <v>471</v>
      </c>
      <c r="B60197">
        <v>223</v>
      </c>
      <c r="C60197">
        <v>1</v>
      </c>
      <c r="D60197">
        <v>38.1</v>
      </c>
      <c r="E60197">
        <v>0</v>
      </c>
      <c r="F60197">
        <v>0</v>
      </c>
      <c r="G60197">
        <v>23.748999999999999</v>
      </c>
      <c r="H60197">
        <v>3.048</v>
      </c>
      <c r="I60197">
        <v>0.95250000000000001</v>
      </c>
      <c r="J60197" s="1">
        <v>39600</v>
      </c>
      <c r="K60197" s="1">
        <v>39612</v>
      </c>
      <c r="L60197" s="1">
        <v>39607</v>
      </c>
    </row>
    <row r="60198" spans="1:12" x14ac:dyDescent="0.25">
      <c r="A60198">
        <v>555</v>
      </c>
      <c r="B60198">
        <v>223</v>
      </c>
      <c r="C60198">
        <v>1</v>
      </c>
      <c r="D60198">
        <v>63.9</v>
      </c>
      <c r="E60198">
        <v>0</v>
      </c>
      <c r="F60198">
        <v>0</v>
      </c>
      <c r="G60198">
        <v>47.286000000000001</v>
      </c>
      <c r="H60198">
        <v>5.1120000000000001</v>
      </c>
      <c r="I60198">
        <v>1.5974999999999999</v>
      </c>
      <c r="J60198" s="1">
        <v>39600</v>
      </c>
      <c r="K60198" s="1">
        <v>39612</v>
      </c>
      <c r="L60198" s="1">
        <v>39607</v>
      </c>
    </row>
    <row r="60199" spans="1:12" x14ac:dyDescent="0.25">
      <c r="A60199">
        <v>576</v>
      </c>
      <c r="B60199">
        <v>52</v>
      </c>
      <c r="C60199">
        <v>3</v>
      </c>
      <c r="D60199">
        <v>1430.442</v>
      </c>
      <c r="E60199">
        <v>0</v>
      </c>
      <c r="F60199">
        <v>0</v>
      </c>
      <c r="G60199">
        <v>1481.9378999999999</v>
      </c>
      <c r="H60199">
        <v>343.30610000000001</v>
      </c>
      <c r="I60199">
        <v>107.28319999999999</v>
      </c>
      <c r="J60199" s="1">
        <v>39600</v>
      </c>
      <c r="K60199" s="1">
        <v>39612</v>
      </c>
      <c r="L60199" s="1">
        <v>39607</v>
      </c>
    </row>
    <row r="60200" spans="1:12" x14ac:dyDescent="0.25">
      <c r="A60200">
        <v>585</v>
      </c>
      <c r="B60200">
        <v>52</v>
      </c>
      <c r="C60200">
        <v>4</v>
      </c>
      <c r="D60200">
        <v>445.41</v>
      </c>
      <c r="E60200">
        <v>0</v>
      </c>
      <c r="F60200">
        <v>0</v>
      </c>
      <c r="G60200">
        <v>461.44479999999999</v>
      </c>
      <c r="H60200">
        <v>142.53120000000001</v>
      </c>
      <c r="I60200">
        <v>44.540999999999997</v>
      </c>
      <c r="J60200" s="1">
        <v>39600</v>
      </c>
      <c r="K60200" s="1">
        <v>39612</v>
      </c>
      <c r="L60200" s="1">
        <v>39607</v>
      </c>
    </row>
    <row r="60201" spans="1:12" x14ac:dyDescent="0.25">
      <c r="A60201">
        <v>603</v>
      </c>
      <c r="B60201">
        <v>52</v>
      </c>
      <c r="C60201">
        <v>4</v>
      </c>
      <c r="D60201">
        <v>72.894000000000005</v>
      </c>
      <c r="E60201">
        <v>0</v>
      </c>
      <c r="F60201">
        <v>0</v>
      </c>
      <c r="G60201">
        <v>53.941600000000001</v>
      </c>
      <c r="H60201">
        <v>23.3261</v>
      </c>
      <c r="I60201">
        <v>7.2893999999999997</v>
      </c>
      <c r="J60201" s="1">
        <v>39600</v>
      </c>
      <c r="K60201" s="1">
        <v>39612</v>
      </c>
      <c r="L60201" s="1">
        <v>39607</v>
      </c>
    </row>
    <row r="60202" spans="1:12" x14ac:dyDescent="0.25">
      <c r="A60202">
        <v>574</v>
      </c>
      <c r="B60202">
        <v>52</v>
      </c>
      <c r="C60202">
        <v>6</v>
      </c>
      <c r="D60202">
        <v>1430.442</v>
      </c>
      <c r="E60202">
        <v>0</v>
      </c>
      <c r="F60202">
        <v>0</v>
      </c>
      <c r="G60202">
        <v>1481.9378999999999</v>
      </c>
      <c r="H60202">
        <v>686.61220000000003</v>
      </c>
      <c r="I60202">
        <v>214.56630000000001</v>
      </c>
      <c r="J60202" s="1">
        <v>39600</v>
      </c>
      <c r="K60202" s="1">
        <v>39612</v>
      </c>
      <c r="L60202" s="1">
        <v>39607</v>
      </c>
    </row>
    <row r="60203" spans="1:12" x14ac:dyDescent="0.25">
      <c r="A60203">
        <v>577</v>
      </c>
      <c r="B60203">
        <v>52</v>
      </c>
      <c r="C60203">
        <v>3</v>
      </c>
      <c r="D60203">
        <v>728.91</v>
      </c>
      <c r="E60203">
        <v>0</v>
      </c>
      <c r="F60203">
        <v>0</v>
      </c>
      <c r="G60203">
        <v>755.1508</v>
      </c>
      <c r="H60203">
        <v>174.9384</v>
      </c>
      <c r="I60203">
        <v>54.668300000000002</v>
      </c>
      <c r="J60203" s="1">
        <v>39600</v>
      </c>
      <c r="K60203" s="1">
        <v>39612</v>
      </c>
      <c r="L60203" s="1">
        <v>39607</v>
      </c>
    </row>
    <row r="60204" spans="1:12" x14ac:dyDescent="0.25">
      <c r="A60204">
        <v>563</v>
      </c>
      <c r="B60204">
        <v>52</v>
      </c>
      <c r="C60204">
        <v>1</v>
      </c>
      <c r="D60204">
        <v>1430.442</v>
      </c>
      <c r="E60204">
        <v>0</v>
      </c>
      <c r="F60204">
        <v>0</v>
      </c>
      <c r="G60204">
        <v>1481.9378999999999</v>
      </c>
      <c r="H60204">
        <v>114.4354</v>
      </c>
      <c r="I60204">
        <v>35.761099999999999</v>
      </c>
      <c r="J60204" s="1">
        <v>39600</v>
      </c>
      <c r="K60204" s="1">
        <v>39612</v>
      </c>
      <c r="L60204" s="1">
        <v>39607</v>
      </c>
    </row>
    <row r="60205" spans="1:12" x14ac:dyDescent="0.25">
      <c r="A60205">
        <v>567</v>
      </c>
      <c r="B60205">
        <v>52</v>
      </c>
      <c r="C60205">
        <v>3</v>
      </c>
      <c r="D60205">
        <v>445.41</v>
      </c>
      <c r="E60205">
        <v>0</v>
      </c>
      <c r="F60205">
        <v>0</v>
      </c>
      <c r="G60205">
        <v>461.44479999999999</v>
      </c>
      <c r="H60205">
        <v>106.8984</v>
      </c>
      <c r="I60205">
        <v>33.405799999999999</v>
      </c>
      <c r="J60205" s="1">
        <v>39600</v>
      </c>
      <c r="K60205" s="1">
        <v>39612</v>
      </c>
      <c r="L60205" s="1">
        <v>39607</v>
      </c>
    </row>
    <row r="60206" spans="1:12" x14ac:dyDescent="0.25">
      <c r="A60206">
        <v>601</v>
      </c>
      <c r="B60206">
        <v>52</v>
      </c>
      <c r="C60206">
        <v>3</v>
      </c>
      <c r="D60206">
        <v>32.393999999999998</v>
      </c>
      <c r="E60206">
        <v>0</v>
      </c>
      <c r="F60206">
        <v>0</v>
      </c>
      <c r="G60206">
        <v>23.971599999999999</v>
      </c>
      <c r="H60206">
        <v>7.7746000000000004</v>
      </c>
      <c r="I60206">
        <v>2.4296000000000002</v>
      </c>
      <c r="J60206" s="1">
        <v>39600</v>
      </c>
      <c r="K60206" s="1">
        <v>39612</v>
      </c>
      <c r="L60206" s="1">
        <v>39607</v>
      </c>
    </row>
    <row r="60207" spans="1:12" x14ac:dyDescent="0.25">
      <c r="A60207">
        <v>566</v>
      </c>
      <c r="B60207">
        <v>52</v>
      </c>
      <c r="C60207">
        <v>1</v>
      </c>
      <c r="D60207">
        <v>445.41</v>
      </c>
      <c r="E60207">
        <v>0</v>
      </c>
      <c r="F60207">
        <v>0</v>
      </c>
      <c r="G60207">
        <v>461.44479999999999</v>
      </c>
      <c r="H60207">
        <v>35.632800000000003</v>
      </c>
      <c r="I60207">
        <v>11.135300000000001</v>
      </c>
      <c r="J60207" s="1">
        <v>39600</v>
      </c>
      <c r="K60207" s="1">
        <v>39612</v>
      </c>
      <c r="L60207" s="1">
        <v>39607</v>
      </c>
    </row>
    <row r="60208" spans="1:12" x14ac:dyDescent="0.25">
      <c r="A60208">
        <v>575</v>
      </c>
      <c r="B60208">
        <v>52</v>
      </c>
      <c r="C60208">
        <v>4</v>
      </c>
      <c r="D60208">
        <v>1430.442</v>
      </c>
      <c r="E60208">
        <v>0</v>
      </c>
      <c r="F60208">
        <v>0</v>
      </c>
      <c r="G60208">
        <v>1481.9378999999999</v>
      </c>
      <c r="H60208">
        <v>457.7414</v>
      </c>
      <c r="I60208">
        <v>143.04419999999999</v>
      </c>
      <c r="J60208" s="1">
        <v>39600</v>
      </c>
      <c r="K60208" s="1">
        <v>39612</v>
      </c>
      <c r="L60208" s="1">
        <v>39607</v>
      </c>
    </row>
    <row r="60209" spans="1:12" x14ac:dyDescent="0.25">
      <c r="A60209">
        <v>573</v>
      </c>
      <c r="B60209">
        <v>52</v>
      </c>
      <c r="C60209">
        <v>3</v>
      </c>
      <c r="D60209">
        <v>1430.442</v>
      </c>
      <c r="E60209">
        <v>0</v>
      </c>
      <c r="F60209">
        <v>0</v>
      </c>
      <c r="G60209">
        <v>1481.9378999999999</v>
      </c>
      <c r="H60209">
        <v>343.30610000000001</v>
      </c>
      <c r="I60209">
        <v>107.28319999999999</v>
      </c>
      <c r="J60209" s="1">
        <v>39600</v>
      </c>
      <c r="K60209" s="1">
        <v>39612</v>
      </c>
      <c r="L60209" s="1">
        <v>39607</v>
      </c>
    </row>
    <row r="60210" spans="1:12" x14ac:dyDescent="0.25">
      <c r="A60210">
        <v>579</v>
      </c>
      <c r="B60210">
        <v>52</v>
      </c>
      <c r="C60210">
        <v>5</v>
      </c>
      <c r="D60210">
        <v>728.91</v>
      </c>
      <c r="E60210">
        <v>0</v>
      </c>
      <c r="F60210">
        <v>0</v>
      </c>
      <c r="G60210">
        <v>755.1508</v>
      </c>
      <c r="H60210">
        <v>291.56400000000002</v>
      </c>
      <c r="I60210">
        <v>91.113799999999998</v>
      </c>
      <c r="J60210" s="1">
        <v>39600</v>
      </c>
      <c r="K60210" s="1">
        <v>39612</v>
      </c>
      <c r="L60210" s="1">
        <v>39607</v>
      </c>
    </row>
    <row r="60211" spans="1:12" x14ac:dyDescent="0.25">
      <c r="A60211">
        <v>556</v>
      </c>
      <c r="B60211">
        <v>52</v>
      </c>
      <c r="C60211">
        <v>4</v>
      </c>
      <c r="D60211">
        <v>105.294</v>
      </c>
      <c r="E60211">
        <v>0</v>
      </c>
      <c r="F60211">
        <v>0</v>
      </c>
      <c r="G60211">
        <v>77.917599999999993</v>
      </c>
      <c r="H60211">
        <v>33.694099999999999</v>
      </c>
      <c r="I60211">
        <v>10.529400000000001</v>
      </c>
      <c r="J60211" s="1">
        <v>39600</v>
      </c>
      <c r="K60211" s="1">
        <v>39612</v>
      </c>
      <c r="L60211" s="1">
        <v>39607</v>
      </c>
    </row>
    <row r="60212" spans="1:12" x14ac:dyDescent="0.25">
      <c r="A60212">
        <v>565</v>
      </c>
      <c r="B60212">
        <v>52</v>
      </c>
      <c r="C60212">
        <v>1</v>
      </c>
      <c r="D60212">
        <v>445.41</v>
      </c>
      <c r="E60212">
        <v>0</v>
      </c>
      <c r="F60212">
        <v>0</v>
      </c>
      <c r="G60212">
        <v>461.44479999999999</v>
      </c>
      <c r="H60212">
        <v>35.632800000000003</v>
      </c>
      <c r="I60212">
        <v>11.135300000000001</v>
      </c>
      <c r="J60212" s="1">
        <v>39600</v>
      </c>
      <c r="K60212" s="1">
        <v>39612</v>
      </c>
      <c r="L60212" s="1">
        <v>39607</v>
      </c>
    </row>
    <row r="60213" spans="1:12" x14ac:dyDescent="0.25">
      <c r="A60213">
        <v>552</v>
      </c>
      <c r="B60213">
        <v>52</v>
      </c>
      <c r="C60213">
        <v>3</v>
      </c>
      <c r="D60213">
        <v>54.893999999999998</v>
      </c>
      <c r="E60213">
        <v>0</v>
      </c>
      <c r="F60213">
        <v>0</v>
      </c>
      <c r="G60213">
        <v>40.621600000000001</v>
      </c>
      <c r="H60213">
        <v>13.1746</v>
      </c>
      <c r="I60213">
        <v>4.1170999999999998</v>
      </c>
      <c r="J60213" s="1">
        <v>39600</v>
      </c>
      <c r="K60213" s="1">
        <v>39612</v>
      </c>
      <c r="L60213" s="1">
        <v>39607</v>
      </c>
    </row>
    <row r="60214" spans="1:12" x14ac:dyDescent="0.25">
      <c r="A60214">
        <v>578</v>
      </c>
      <c r="B60214">
        <v>52</v>
      </c>
      <c r="C60214">
        <v>5</v>
      </c>
      <c r="D60214">
        <v>728.91</v>
      </c>
      <c r="E60214">
        <v>0</v>
      </c>
      <c r="F60214">
        <v>0</v>
      </c>
      <c r="G60214">
        <v>755.1508</v>
      </c>
      <c r="H60214">
        <v>291.56400000000002</v>
      </c>
      <c r="I60214">
        <v>91.113799999999998</v>
      </c>
      <c r="J60214" s="1">
        <v>39600</v>
      </c>
      <c r="K60214" s="1">
        <v>39612</v>
      </c>
      <c r="L60214" s="1">
        <v>39607</v>
      </c>
    </row>
    <row r="60215" spans="1:12" x14ac:dyDescent="0.25">
      <c r="A60215">
        <v>560</v>
      </c>
      <c r="B60215">
        <v>52</v>
      </c>
      <c r="C60215">
        <v>2</v>
      </c>
      <c r="D60215">
        <v>728.91</v>
      </c>
      <c r="E60215">
        <v>0</v>
      </c>
      <c r="F60215">
        <v>0</v>
      </c>
      <c r="G60215">
        <v>755.1508</v>
      </c>
      <c r="H60215">
        <v>116.62560000000001</v>
      </c>
      <c r="I60215">
        <v>36.445500000000003</v>
      </c>
      <c r="J60215" s="1">
        <v>39600</v>
      </c>
      <c r="K60215" s="1">
        <v>39612</v>
      </c>
      <c r="L60215" s="1">
        <v>39607</v>
      </c>
    </row>
    <row r="60216" spans="1:12" x14ac:dyDescent="0.25">
      <c r="A60216">
        <v>496</v>
      </c>
      <c r="B60216">
        <v>52</v>
      </c>
      <c r="C60216">
        <v>1</v>
      </c>
      <c r="D60216">
        <v>602.346</v>
      </c>
      <c r="E60216">
        <v>0</v>
      </c>
      <c r="F60216">
        <v>0</v>
      </c>
      <c r="G60216">
        <v>601.74369999999999</v>
      </c>
      <c r="H60216">
        <v>48.1877</v>
      </c>
      <c r="I60216">
        <v>15.0587</v>
      </c>
      <c r="J60216" s="1">
        <v>39600</v>
      </c>
      <c r="K60216" s="1">
        <v>39612</v>
      </c>
      <c r="L60216" s="1">
        <v>39607</v>
      </c>
    </row>
    <row r="60217" spans="1:12" x14ac:dyDescent="0.25">
      <c r="A60217">
        <v>562</v>
      </c>
      <c r="B60217">
        <v>52</v>
      </c>
      <c r="C60217">
        <v>1</v>
      </c>
      <c r="D60217">
        <v>1430.442</v>
      </c>
      <c r="E60217">
        <v>0</v>
      </c>
      <c r="F60217">
        <v>0</v>
      </c>
      <c r="G60217">
        <v>1481.9378999999999</v>
      </c>
      <c r="H60217">
        <v>114.4354</v>
      </c>
      <c r="I60217">
        <v>35.761099999999999</v>
      </c>
      <c r="J60217" s="1">
        <v>39600</v>
      </c>
      <c r="K60217" s="1">
        <v>39612</v>
      </c>
      <c r="L60217" s="1">
        <v>39607</v>
      </c>
    </row>
    <row r="60218" spans="1:12" x14ac:dyDescent="0.25">
      <c r="A60218">
        <v>571</v>
      </c>
      <c r="B60218">
        <v>52</v>
      </c>
      <c r="C60218">
        <v>3</v>
      </c>
      <c r="D60218">
        <v>445.41</v>
      </c>
      <c r="E60218">
        <v>0</v>
      </c>
      <c r="F60218">
        <v>0</v>
      </c>
      <c r="G60218">
        <v>461.44479999999999</v>
      </c>
      <c r="H60218">
        <v>106.8984</v>
      </c>
      <c r="I60218">
        <v>33.405799999999999</v>
      </c>
      <c r="J60218" s="1">
        <v>39600</v>
      </c>
      <c r="K60218" s="1">
        <v>39612</v>
      </c>
      <c r="L60218" s="1">
        <v>39607</v>
      </c>
    </row>
    <row r="60219" spans="1:12" x14ac:dyDescent="0.25">
      <c r="A60219">
        <v>523</v>
      </c>
      <c r="B60219">
        <v>52</v>
      </c>
      <c r="C60219">
        <v>3</v>
      </c>
      <c r="D60219">
        <v>31.584</v>
      </c>
      <c r="E60219">
        <v>0</v>
      </c>
      <c r="F60219">
        <v>0</v>
      </c>
      <c r="G60219">
        <v>23.372199999999999</v>
      </c>
      <c r="H60219">
        <v>7.5801999999999996</v>
      </c>
      <c r="I60219">
        <v>2.3687999999999998</v>
      </c>
      <c r="J60219" s="1">
        <v>39600</v>
      </c>
      <c r="K60219" s="1">
        <v>39612</v>
      </c>
      <c r="L60219" s="1">
        <v>39607</v>
      </c>
    </row>
    <row r="60220" spans="1:12" x14ac:dyDescent="0.25">
      <c r="A60220">
        <v>555</v>
      </c>
      <c r="B60220">
        <v>52</v>
      </c>
      <c r="C60220">
        <v>1</v>
      </c>
      <c r="D60220">
        <v>63.9</v>
      </c>
      <c r="E60220">
        <v>0</v>
      </c>
      <c r="F60220">
        <v>0</v>
      </c>
      <c r="G60220">
        <v>47.286000000000001</v>
      </c>
      <c r="H60220">
        <v>5.1120000000000001</v>
      </c>
      <c r="I60220">
        <v>1.5974999999999999</v>
      </c>
      <c r="J60220" s="1">
        <v>39600</v>
      </c>
      <c r="K60220" s="1">
        <v>39612</v>
      </c>
      <c r="L60220" s="1">
        <v>39607</v>
      </c>
    </row>
    <row r="60221" spans="1:12" x14ac:dyDescent="0.25">
      <c r="A60221">
        <v>586</v>
      </c>
      <c r="B60221">
        <v>52</v>
      </c>
      <c r="C60221">
        <v>3</v>
      </c>
      <c r="D60221">
        <v>445.41</v>
      </c>
      <c r="E60221">
        <v>0</v>
      </c>
      <c r="F60221">
        <v>0</v>
      </c>
      <c r="G60221">
        <v>461.44479999999999</v>
      </c>
      <c r="H60221">
        <v>106.8984</v>
      </c>
      <c r="I60221">
        <v>33.405799999999999</v>
      </c>
      <c r="J60221" s="1">
        <v>39600</v>
      </c>
      <c r="K60221" s="1">
        <v>39612</v>
      </c>
      <c r="L60221" s="1">
        <v>39607</v>
      </c>
    </row>
    <row r="60222" spans="1:12" x14ac:dyDescent="0.25">
      <c r="A60222">
        <v>558</v>
      </c>
      <c r="B60222">
        <v>52</v>
      </c>
      <c r="C60222">
        <v>3</v>
      </c>
      <c r="D60222">
        <v>242.994</v>
      </c>
      <c r="E60222">
        <v>0</v>
      </c>
      <c r="F60222">
        <v>0</v>
      </c>
      <c r="G60222">
        <v>179.81559999999999</v>
      </c>
      <c r="H60222">
        <v>58.318600000000004</v>
      </c>
      <c r="I60222">
        <v>18.224599999999999</v>
      </c>
      <c r="J60222" s="1">
        <v>39600</v>
      </c>
      <c r="K60222" s="1">
        <v>39612</v>
      </c>
      <c r="L60222" s="1">
        <v>39607</v>
      </c>
    </row>
    <row r="60223" spans="1:12" x14ac:dyDescent="0.25">
      <c r="A60223">
        <v>561</v>
      </c>
      <c r="B60223">
        <v>52</v>
      </c>
      <c r="C60223">
        <v>3</v>
      </c>
      <c r="D60223">
        <v>1430.442</v>
      </c>
      <c r="E60223">
        <v>0</v>
      </c>
      <c r="F60223">
        <v>0</v>
      </c>
      <c r="G60223">
        <v>1481.9378999999999</v>
      </c>
      <c r="H60223">
        <v>343.30610000000001</v>
      </c>
      <c r="I60223">
        <v>107.28319999999999</v>
      </c>
      <c r="J60223" s="1">
        <v>39600</v>
      </c>
      <c r="K60223" s="1">
        <v>39612</v>
      </c>
      <c r="L60223" s="1">
        <v>39607</v>
      </c>
    </row>
    <row r="60224" spans="1:12" x14ac:dyDescent="0.25">
      <c r="A60224">
        <v>559</v>
      </c>
      <c r="B60224">
        <v>52</v>
      </c>
      <c r="C60224">
        <v>1</v>
      </c>
      <c r="D60224">
        <v>12.144</v>
      </c>
      <c r="E60224">
        <v>0</v>
      </c>
      <c r="F60224">
        <v>0</v>
      </c>
      <c r="G60224">
        <v>8.9865999999999993</v>
      </c>
      <c r="H60224">
        <v>0.97150000000000003</v>
      </c>
      <c r="I60224">
        <v>0.30359999999999998</v>
      </c>
      <c r="J60224" s="1">
        <v>39600</v>
      </c>
      <c r="K60224" s="1">
        <v>39612</v>
      </c>
      <c r="L60224" s="1">
        <v>39607</v>
      </c>
    </row>
    <row r="60225" spans="1:12" x14ac:dyDescent="0.25">
      <c r="A60225">
        <v>572</v>
      </c>
      <c r="B60225">
        <v>52</v>
      </c>
      <c r="C60225">
        <v>5</v>
      </c>
      <c r="D60225">
        <v>445.41</v>
      </c>
      <c r="E60225">
        <v>0</v>
      </c>
      <c r="F60225">
        <v>0</v>
      </c>
      <c r="G60225">
        <v>461.44479999999999</v>
      </c>
      <c r="H60225">
        <v>178.16399999999999</v>
      </c>
      <c r="I60225">
        <v>55.676299999999998</v>
      </c>
      <c r="J60225" s="1">
        <v>39600</v>
      </c>
      <c r="K60225" s="1">
        <v>39612</v>
      </c>
      <c r="L60225" s="1">
        <v>39607</v>
      </c>
    </row>
    <row r="60226" spans="1:12" x14ac:dyDescent="0.25">
      <c r="A60226">
        <v>568</v>
      </c>
      <c r="B60226">
        <v>52</v>
      </c>
      <c r="C60226">
        <v>2</v>
      </c>
      <c r="D60226">
        <v>445.41</v>
      </c>
      <c r="E60226">
        <v>0</v>
      </c>
      <c r="F60226">
        <v>0</v>
      </c>
      <c r="G60226">
        <v>461.44479999999999</v>
      </c>
      <c r="H60226">
        <v>71.265600000000006</v>
      </c>
      <c r="I60226">
        <v>22.270499999999998</v>
      </c>
      <c r="J60226" s="1">
        <v>39600</v>
      </c>
      <c r="K60226" s="1">
        <v>39612</v>
      </c>
      <c r="L60226" s="1">
        <v>39607</v>
      </c>
    </row>
    <row r="60227" spans="1:12" x14ac:dyDescent="0.25">
      <c r="A60227">
        <v>488</v>
      </c>
      <c r="B60227">
        <v>25</v>
      </c>
      <c r="C60227">
        <v>2</v>
      </c>
      <c r="D60227">
        <v>32.393999999999998</v>
      </c>
      <c r="E60227">
        <v>0</v>
      </c>
      <c r="F60227">
        <v>0</v>
      </c>
      <c r="G60227">
        <v>41.572299999999998</v>
      </c>
      <c r="H60227">
        <v>5.1829999999999998</v>
      </c>
      <c r="I60227">
        <v>1.6196999999999999</v>
      </c>
      <c r="J60227" s="1">
        <v>39600</v>
      </c>
      <c r="K60227" s="1">
        <v>39612</v>
      </c>
      <c r="L60227" s="1">
        <v>39607</v>
      </c>
    </row>
    <row r="60228" spans="1:12" x14ac:dyDescent="0.25">
      <c r="A60228">
        <v>595</v>
      </c>
      <c r="B60228">
        <v>25</v>
      </c>
      <c r="C60228">
        <v>1</v>
      </c>
      <c r="D60228">
        <v>112.998</v>
      </c>
      <c r="E60228">
        <v>0.4</v>
      </c>
      <c r="F60228">
        <v>45.199199999999998</v>
      </c>
      <c r="G60228">
        <v>308.21789999999999</v>
      </c>
      <c r="H60228">
        <v>5.4238999999999997</v>
      </c>
      <c r="I60228">
        <v>1.6950000000000001</v>
      </c>
      <c r="J60228" s="1">
        <v>39600</v>
      </c>
      <c r="K60228" s="1">
        <v>39612</v>
      </c>
      <c r="L60228" s="1">
        <v>39607</v>
      </c>
    </row>
    <row r="60229" spans="1:12" x14ac:dyDescent="0.25">
      <c r="A60229">
        <v>588</v>
      </c>
      <c r="B60229">
        <v>25</v>
      </c>
      <c r="C60229">
        <v>1</v>
      </c>
      <c r="D60229">
        <v>461.69400000000002</v>
      </c>
      <c r="E60229">
        <v>0</v>
      </c>
      <c r="F60229">
        <v>0</v>
      </c>
      <c r="G60229">
        <v>419.77839999999998</v>
      </c>
      <c r="H60229">
        <v>36.935499999999998</v>
      </c>
      <c r="I60229">
        <v>11.542400000000001</v>
      </c>
      <c r="J60229" s="1">
        <v>39600</v>
      </c>
      <c r="K60229" s="1">
        <v>39612</v>
      </c>
      <c r="L60229" s="1">
        <v>39607</v>
      </c>
    </row>
    <row r="60230" spans="1:12" x14ac:dyDescent="0.25">
      <c r="A60230">
        <v>298</v>
      </c>
      <c r="B60230">
        <v>25</v>
      </c>
      <c r="C60230">
        <v>1</v>
      </c>
      <c r="D60230">
        <v>809.76</v>
      </c>
      <c r="E60230">
        <v>0</v>
      </c>
      <c r="F60230">
        <v>0</v>
      </c>
      <c r="G60230">
        <v>739.04100000000005</v>
      </c>
      <c r="H60230">
        <v>64.780799999999999</v>
      </c>
      <c r="I60230">
        <v>20.244</v>
      </c>
      <c r="J60230" s="1">
        <v>39600</v>
      </c>
      <c r="K60230" s="1">
        <v>39612</v>
      </c>
      <c r="L60230" s="1">
        <v>39607</v>
      </c>
    </row>
    <row r="60231" spans="1:12" x14ac:dyDescent="0.25">
      <c r="A60231">
        <v>398</v>
      </c>
      <c r="B60231">
        <v>25</v>
      </c>
      <c r="C60231">
        <v>1</v>
      </c>
      <c r="D60231">
        <v>26.724</v>
      </c>
      <c r="E60231">
        <v>0</v>
      </c>
      <c r="F60231">
        <v>0</v>
      </c>
      <c r="G60231">
        <v>19.7758</v>
      </c>
      <c r="H60231">
        <v>2.1379000000000001</v>
      </c>
      <c r="I60231">
        <v>0.66810000000000003</v>
      </c>
      <c r="J60231" s="1">
        <v>39600</v>
      </c>
      <c r="K60231" s="1">
        <v>39612</v>
      </c>
      <c r="L60231" s="1">
        <v>39607</v>
      </c>
    </row>
    <row r="60232" spans="1:12" x14ac:dyDescent="0.25">
      <c r="A60232">
        <v>231</v>
      </c>
      <c r="B60232">
        <v>25</v>
      </c>
      <c r="C60232">
        <v>2</v>
      </c>
      <c r="D60232">
        <v>29.994</v>
      </c>
      <c r="E60232">
        <v>0</v>
      </c>
      <c r="F60232">
        <v>0</v>
      </c>
      <c r="G60232">
        <v>38.4923</v>
      </c>
      <c r="H60232">
        <v>4.7990000000000004</v>
      </c>
      <c r="I60232">
        <v>1.4997</v>
      </c>
      <c r="J60232" s="1">
        <v>39600</v>
      </c>
      <c r="K60232" s="1">
        <v>39612</v>
      </c>
      <c r="L60232" s="1">
        <v>39607</v>
      </c>
    </row>
    <row r="60233" spans="1:12" x14ac:dyDescent="0.25">
      <c r="A60233">
        <v>551</v>
      </c>
      <c r="B60233">
        <v>25</v>
      </c>
      <c r="C60233">
        <v>2</v>
      </c>
      <c r="D60233">
        <v>158.43</v>
      </c>
      <c r="E60233">
        <v>0</v>
      </c>
      <c r="F60233">
        <v>0</v>
      </c>
      <c r="G60233">
        <v>144.59379999999999</v>
      </c>
      <c r="H60233">
        <v>25.348800000000001</v>
      </c>
      <c r="I60233">
        <v>7.9215</v>
      </c>
      <c r="J60233" s="1">
        <v>39600</v>
      </c>
      <c r="K60233" s="1">
        <v>39612</v>
      </c>
      <c r="L60233" s="1">
        <v>39607</v>
      </c>
    </row>
    <row r="60234" spans="1:12" x14ac:dyDescent="0.25">
      <c r="A60234">
        <v>544</v>
      </c>
      <c r="B60234">
        <v>25</v>
      </c>
      <c r="C60234">
        <v>1</v>
      </c>
      <c r="D60234">
        <v>48.594000000000001</v>
      </c>
      <c r="E60234">
        <v>0</v>
      </c>
      <c r="F60234">
        <v>0</v>
      </c>
      <c r="G60234">
        <v>35.959600000000002</v>
      </c>
      <c r="H60234">
        <v>3.8875000000000002</v>
      </c>
      <c r="I60234">
        <v>1.2149000000000001</v>
      </c>
      <c r="J60234" s="1">
        <v>39600</v>
      </c>
      <c r="K60234" s="1">
        <v>39612</v>
      </c>
      <c r="L60234" s="1">
        <v>39607</v>
      </c>
    </row>
    <row r="60235" spans="1:12" x14ac:dyDescent="0.25">
      <c r="A60235">
        <v>561</v>
      </c>
      <c r="B60235">
        <v>428</v>
      </c>
      <c r="C60235">
        <v>1</v>
      </c>
      <c r="D60235">
        <v>1430.442</v>
      </c>
      <c r="E60235">
        <v>0</v>
      </c>
      <c r="F60235">
        <v>0</v>
      </c>
      <c r="G60235">
        <v>1481.9378999999999</v>
      </c>
      <c r="H60235">
        <v>114.4354</v>
      </c>
      <c r="I60235">
        <v>35.761099999999999</v>
      </c>
      <c r="J60235" s="1">
        <v>39600</v>
      </c>
      <c r="K60235" s="1">
        <v>39612</v>
      </c>
      <c r="L60235" s="1">
        <v>39607</v>
      </c>
    </row>
    <row r="60236" spans="1:12" x14ac:dyDescent="0.25">
      <c r="A60236">
        <v>564</v>
      </c>
      <c r="B60236">
        <v>428</v>
      </c>
      <c r="C60236">
        <v>2</v>
      </c>
      <c r="D60236">
        <v>1430.442</v>
      </c>
      <c r="E60236">
        <v>0</v>
      </c>
      <c r="F60236">
        <v>0</v>
      </c>
      <c r="G60236">
        <v>1481.9378999999999</v>
      </c>
      <c r="H60236">
        <v>228.8707</v>
      </c>
      <c r="I60236">
        <v>71.522099999999995</v>
      </c>
      <c r="J60236" s="1">
        <v>39600</v>
      </c>
      <c r="K60236" s="1">
        <v>39612</v>
      </c>
      <c r="L60236" s="1">
        <v>39607</v>
      </c>
    </row>
    <row r="60237" spans="1:12" x14ac:dyDescent="0.25">
      <c r="A60237">
        <v>568</v>
      </c>
      <c r="B60237">
        <v>428</v>
      </c>
      <c r="C60237">
        <v>4</v>
      </c>
      <c r="D60237">
        <v>445.41</v>
      </c>
      <c r="E60237">
        <v>0</v>
      </c>
      <c r="F60237">
        <v>0</v>
      </c>
      <c r="G60237">
        <v>461.44479999999999</v>
      </c>
      <c r="H60237">
        <v>142.53120000000001</v>
      </c>
      <c r="I60237">
        <v>44.540999999999997</v>
      </c>
      <c r="J60237" s="1">
        <v>39600</v>
      </c>
      <c r="K60237" s="1">
        <v>39612</v>
      </c>
      <c r="L60237" s="1">
        <v>39607</v>
      </c>
    </row>
    <row r="60238" spans="1:12" x14ac:dyDescent="0.25">
      <c r="A60238">
        <v>546</v>
      </c>
      <c r="B60238">
        <v>165</v>
      </c>
      <c r="C60238">
        <v>1</v>
      </c>
      <c r="D60238">
        <v>37.253999999999998</v>
      </c>
      <c r="E60238">
        <v>0</v>
      </c>
      <c r="F60238">
        <v>0</v>
      </c>
      <c r="G60238">
        <v>27.568000000000001</v>
      </c>
      <c r="H60238">
        <v>2.9803000000000002</v>
      </c>
      <c r="I60238">
        <v>0.93140000000000001</v>
      </c>
      <c r="J60238" s="1">
        <v>39600</v>
      </c>
      <c r="K60238" s="1">
        <v>39612</v>
      </c>
      <c r="L60238" s="1">
        <v>39607</v>
      </c>
    </row>
    <row r="60239" spans="1:12" x14ac:dyDescent="0.25">
      <c r="A60239">
        <v>606</v>
      </c>
      <c r="B60239">
        <v>165</v>
      </c>
      <c r="C60239">
        <v>2</v>
      </c>
      <c r="D60239">
        <v>323.99400000000003</v>
      </c>
      <c r="E60239">
        <v>0</v>
      </c>
      <c r="F60239">
        <v>0</v>
      </c>
      <c r="G60239">
        <v>343.64960000000002</v>
      </c>
      <c r="H60239">
        <v>51.838999999999999</v>
      </c>
      <c r="I60239">
        <v>16.1997</v>
      </c>
      <c r="J60239" s="1">
        <v>39600</v>
      </c>
      <c r="K60239" s="1">
        <v>39612</v>
      </c>
      <c r="L60239" s="1">
        <v>39607</v>
      </c>
    </row>
    <row r="60240" spans="1:12" x14ac:dyDescent="0.25">
      <c r="A60240">
        <v>222</v>
      </c>
      <c r="B60240">
        <v>165</v>
      </c>
      <c r="C60240">
        <v>1</v>
      </c>
      <c r="D60240">
        <v>20.994</v>
      </c>
      <c r="E60240">
        <v>0</v>
      </c>
      <c r="F60240">
        <v>0</v>
      </c>
      <c r="G60240">
        <v>13.0863</v>
      </c>
      <c r="H60240">
        <v>1.6795</v>
      </c>
      <c r="I60240">
        <v>0.52490000000000003</v>
      </c>
      <c r="J60240" s="1">
        <v>39600</v>
      </c>
      <c r="K60240" s="1">
        <v>39612</v>
      </c>
      <c r="L60240" s="1">
        <v>39607</v>
      </c>
    </row>
    <row r="60241" spans="1:12" x14ac:dyDescent="0.25">
      <c r="A60241">
        <v>390</v>
      </c>
      <c r="B60241">
        <v>165</v>
      </c>
      <c r="C60241">
        <v>1</v>
      </c>
      <c r="D60241">
        <v>672.29399999999998</v>
      </c>
      <c r="E60241">
        <v>0</v>
      </c>
      <c r="F60241">
        <v>0</v>
      </c>
      <c r="G60241">
        <v>713.07979999999998</v>
      </c>
      <c r="H60241">
        <v>53.783499999999997</v>
      </c>
      <c r="I60241">
        <v>16.807400000000001</v>
      </c>
      <c r="J60241" s="1">
        <v>39600</v>
      </c>
      <c r="K60241" s="1">
        <v>39612</v>
      </c>
      <c r="L60241" s="1">
        <v>39607</v>
      </c>
    </row>
    <row r="60242" spans="1:12" x14ac:dyDescent="0.25">
      <c r="A60242">
        <v>484</v>
      </c>
      <c r="B60242">
        <v>165</v>
      </c>
      <c r="C60242">
        <v>3</v>
      </c>
      <c r="D60242">
        <v>4.7699999999999996</v>
      </c>
      <c r="E60242">
        <v>0</v>
      </c>
      <c r="F60242">
        <v>0</v>
      </c>
      <c r="G60242">
        <v>2.9733000000000001</v>
      </c>
      <c r="H60242">
        <v>1.1448</v>
      </c>
      <c r="I60242">
        <v>0.35780000000000001</v>
      </c>
      <c r="J60242" s="1">
        <v>39600</v>
      </c>
      <c r="K60242" s="1">
        <v>39612</v>
      </c>
      <c r="L60242" s="1">
        <v>39607</v>
      </c>
    </row>
    <row r="60243" spans="1:12" x14ac:dyDescent="0.25">
      <c r="A60243">
        <v>234</v>
      </c>
      <c r="B60243">
        <v>165</v>
      </c>
      <c r="C60243">
        <v>1</v>
      </c>
      <c r="D60243">
        <v>29.994</v>
      </c>
      <c r="E60243">
        <v>0</v>
      </c>
      <c r="F60243">
        <v>0</v>
      </c>
      <c r="G60243">
        <v>38.4923</v>
      </c>
      <c r="H60243">
        <v>2.3995000000000002</v>
      </c>
      <c r="I60243">
        <v>0.74990000000000001</v>
      </c>
      <c r="J60243" s="1">
        <v>39600</v>
      </c>
      <c r="K60243" s="1">
        <v>39612</v>
      </c>
      <c r="L60243" s="1">
        <v>39607</v>
      </c>
    </row>
    <row r="60244" spans="1:12" x14ac:dyDescent="0.25">
      <c r="A60244">
        <v>382</v>
      </c>
      <c r="B60244">
        <v>165</v>
      </c>
      <c r="C60244">
        <v>1</v>
      </c>
      <c r="D60244">
        <v>672.29399999999998</v>
      </c>
      <c r="E60244">
        <v>0</v>
      </c>
      <c r="F60244">
        <v>0</v>
      </c>
      <c r="G60244">
        <v>713.07979999999998</v>
      </c>
      <c r="H60244">
        <v>53.783499999999997</v>
      </c>
      <c r="I60244">
        <v>16.807400000000001</v>
      </c>
      <c r="J60244" s="1">
        <v>39600</v>
      </c>
      <c r="K60244" s="1">
        <v>39612</v>
      </c>
      <c r="L60244" s="1">
        <v>39607</v>
      </c>
    </row>
    <row r="60245" spans="1:12" x14ac:dyDescent="0.25">
      <c r="A60245">
        <v>490</v>
      </c>
      <c r="B60245">
        <v>165</v>
      </c>
      <c r="C60245">
        <v>1</v>
      </c>
      <c r="D60245">
        <v>32.393999999999998</v>
      </c>
      <c r="E60245">
        <v>0</v>
      </c>
      <c r="F60245">
        <v>0</v>
      </c>
      <c r="G60245">
        <v>41.572299999999998</v>
      </c>
      <c r="H60245">
        <v>2.5914999999999999</v>
      </c>
      <c r="I60245">
        <v>0.80989999999999995</v>
      </c>
      <c r="J60245" s="1">
        <v>39600</v>
      </c>
      <c r="K60245" s="1">
        <v>39612</v>
      </c>
      <c r="L60245" s="1">
        <v>39607</v>
      </c>
    </row>
    <row r="60246" spans="1:12" x14ac:dyDescent="0.25">
      <c r="A60246">
        <v>355</v>
      </c>
      <c r="B60246">
        <v>61</v>
      </c>
      <c r="C60246">
        <v>5</v>
      </c>
      <c r="D60246">
        <v>1391.9939999999999</v>
      </c>
      <c r="E60246">
        <v>0</v>
      </c>
      <c r="F60246">
        <v>0</v>
      </c>
      <c r="G60246">
        <v>1265.6195</v>
      </c>
      <c r="H60246">
        <v>556.79759999999999</v>
      </c>
      <c r="I60246">
        <v>173.99930000000001</v>
      </c>
      <c r="J60246" s="1">
        <v>39600</v>
      </c>
      <c r="K60246" s="1">
        <v>39612</v>
      </c>
      <c r="L60246" s="1">
        <v>39607</v>
      </c>
    </row>
    <row r="60247" spans="1:12" x14ac:dyDescent="0.25">
      <c r="A60247">
        <v>588</v>
      </c>
      <c r="B60247">
        <v>61</v>
      </c>
      <c r="C60247">
        <v>2</v>
      </c>
      <c r="D60247">
        <v>461.69400000000002</v>
      </c>
      <c r="E60247">
        <v>0</v>
      </c>
      <c r="F60247">
        <v>0</v>
      </c>
      <c r="G60247">
        <v>419.77839999999998</v>
      </c>
      <c r="H60247">
        <v>73.870999999999995</v>
      </c>
      <c r="I60247">
        <v>23.084700000000002</v>
      </c>
      <c r="J60247" s="1">
        <v>39600</v>
      </c>
      <c r="K60247" s="1">
        <v>39612</v>
      </c>
      <c r="L60247" s="1">
        <v>39607</v>
      </c>
    </row>
    <row r="60248" spans="1:12" x14ac:dyDescent="0.25">
      <c r="A60248">
        <v>511</v>
      </c>
      <c r="B60248">
        <v>61</v>
      </c>
      <c r="C60248">
        <v>1</v>
      </c>
      <c r="D60248">
        <v>218.45400000000001</v>
      </c>
      <c r="E60248">
        <v>0</v>
      </c>
      <c r="F60248">
        <v>0</v>
      </c>
      <c r="G60248">
        <v>199.37569999999999</v>
      </c>
      <c r="H60248">
        <v>17.476299999999998</v>
      </c>
      <c r="I60248">
        <v>5.4614000000000003</v>
      </c>
      <c r="J60248" s="1">
        <v>39600</v>
      </c>
      <c r="K60248" s="1">
        <v>39612</v>
      </c>
      <c r="L60248" s="1">
        <v>39607</v>
      </c>
    </row>
    <row r="60249" spans="1:12" x14ac:dyDescent="0.25">
      <c r="A60249">
        <v>594</v>
      </c>
      <c r="B60249">
        <v>61</v>
      </c>
      <c r="C60249">
        <v>1</v>
      </c>
      <c r="D60249">
        <v>112.998</v>
      </c>
      <c r="E60249">
        <v>0.4</v>
      </c>
      <c r="F60249">
        <v>45.199199999999998</v>
      </c>
      <c r="G60249">
        <v>308.21789999999999</v>
      </c>
      <c r="H60249">
        <v>5.4238999999999997</v>
      </c>
      <c r="I60249">
        <v>1.6950000000000001</v>
      </c>
      <c r="J60249" s="1">
        <v>39600</v>
      </c>
      <c r="K60249" s="1">
        <v>39612</v>
      </c>
      <c r="L60249" s="1">
        <v>39607</v>
      </c>
    </row>
    <row r="60250" spans="1:12" x14ac:dyDescent="0.25">
      <c r="A60250">
        <v>361</v>
      </c>
      <c r="B60250">
        <v>61</v>
      </c>
      <c r="C60250">
        <v>7</v>
      </c>
      <c r="D60250">
        <v>1376.9939999999999</v>
      </c>
      <c r="E60250">
        <v>0</v>
      </c>
      <c r="F60250">
        <v>0</v>
      </c>
      <c r="G60250">
        <v>1251.9812999999999</v>
      </c>
      <c r="H60250">
        <v>771.11659999999995</v>
      </c>
      <c r="I60250">
        <v>240.97399999999999</v>
      </c>
      <c r="J60250" s="1">
        <v>39600</v>
      </c>
      <c r="K60250" s="1">
        <v>39612</v>
      </c>
      <c r="L60250" s="1">
        <v>39607</v>
      </c>
    </row>
    <row r="60251" spans="1:12" x14ac:dyDescent="0.25">
      <c r="A60251">
        <v>357</v>
      </c>
      <c r="B60251">
        <v>61</v>
      </c>
      <c r="C60251">
        <v>5</v>
      </c>
      <c r="D60251">
        <v>1391.9939999999999</v>
      </c>
      <c r="E60251">
        <v>0</v>
      </c>
      <c r="F60251">
        <v>0</v>
      </c>
      <c r="G60251">
        <v>1265.6195</v>
      </c>
      <c r="H60251">
        <v>556.79759999999999</v>
      </c>
      <c r="I60251">
        <v>173.99930000000001</v>
      </c>
      <c r="J60251" s="1">
        <v>39600</v>
      </c>
      <c r="K60251" s="1">
        <v>39612</v>
      </c>
      <c r="L60251" s="1">
        <v>39607</v>
      </c>
    </row>
    <row r="60252" spans="1:12" x14ac:dyDescent="0.25">
      <c r="A60252">
        <v>465</v>
      </c>
      <c r="B60252">
        <v>61</v>
      </c>
      <c r="C60252">
        <v>2</v>
      </c>
      <c r="D60252">
        <v>14.694000000000001</v>
      </c>
      <c r="E60252">
        <v>0</v>
      </c>
      <c r="F60252">
        <v>0</v>
      </c>
      <c r="G60252">
        <v>9.1593</v>
      </c>
      <c r="H60252">
        <v>2.351</v>
      </c>
      <c r="I60252">
        <v>0.73470000000000002</v>
      </c>
      <c r="J60252" s="1">
        <v>39600</v>
      </c>
      <c r="K60252" s="1">
        <v>39612</v>
      </c>
      <c r="L60252" s="1">
        <v>39607</v>
      </c>
    </row>
    <row r="60253" spans="1:12" x14ac:dyDescent="0.25">
      <c r="A60253">
        <v>476</v>
      </c>
      <c r="B60253">
        <v>61</v>
      </c>
      <c r="C60253">
        <v>7</v>
      </c>
      <c r="D60253">
        <v>41.994</v>
      </c>
      <c r="E60253">
        <v>0</v>
      </c>
      <c r="F60253">
        <v>0</v>
      </c>
      <c r="G60253">
        <v>26.176300000000001</v>
      </c>
      <c r="H60253">
        <v>23.5166</v>
      </c>
      <c r="I60253">
        <v>7.3490000000000002</v>
      </c>
      <c r="J60253" s="1">
        <v>39600</v>
      </c>
      <c r="K60253" s="1">
        <v>39612</v>
      </c>
      <c r="L60253" s="1">
        <v>39607</v>
      </c>
    </row>
    <row r="60254" spans="1:12" x14ac:dyDescent="0.25">
      <c r="A60254">
        <v>515</v>
      </c>
      <c r="B60254">
        <v>61</v>
      </c>
      <c r="C60254">
        <v>2</v>
      </c>
      <c r="D60254">
        <v>16.271999999999998</v>
      </c>
      <c r="E60254">
        <v>0</v>
      </c>
      <c r="F60254">
        <v>0</v>
      </c>
      <c r="G60254">
        <v>12.0413</v>
      </c>
      <c r="H60254">
        <v>2.6034999999999999</v>
      </c>
      <c r="I60254">
        <v>0.81359999999999999</v>
      </c>
      <c r="J60254" s="1">
        <v>39600</v>
      </c>
      <c r="K60254" s="1">
        <v>39612</v>
      </c>
      <c r="L60254" s="1">
        <v>39607</v>
      </c>
    </row>
    <row r="60255" spans="1:12" x14ac:dyDescent="0.25">
      <c r="A60255">
        <v>225</v>
      </c>
      <c r="B60255">
        <v>61</v>
      </c>
      <c r="C60255">
        <v>3</v>
      </c>
      <c r="D60255">
        <v>5.3940000000000001</v>
      </c>
      <c r="E60255">
        <v>0</v>
      </c>
      <c r="F60255">
        <v>0</v>
      </c>
      <c r="G60255">
        <v>6.9222999999999999</v>
      </c>
      <c r="H60255">
        <v>1.2946</v>
      </c>
      <c r="I60255">
        <v>0.40460000000000002</v>
      </c>
      <c r="J60255" s="1">
        <v>39600</v>
      </c>
      <c r="K60255" s="1">
        <v>39612</v>
      </c>
      <c r="L60255" s="1">
        <v>39607</v>
      </c>
    </row>
    <row r="60256" spans="1:12" x14ac:dyDescent="0.25">
      <c r="A60256">
        <v>532</v>
      </c>
      <c r="B60256">
        <v>61</v>
      </c>
      <c r="C60256">
        <v>1</v>
      </c>
      <c r="D60256">
        <v>149.874</v>
      </c>
      <c r="E60256">
        <v>0</v>
      </c>
      <c r="F60256">
        <v>0</v>
      </c>
      <c r="G60256">
        <v>136.785</v>
      </c>
      <c r="H60256">
        <v>11.9899</v>
      </c>
      <c r="I60256">
        <v>3.7469000000000001</v>
      </c>
      <c r="J60256" s="1">
        <v>39600</v>
      </c>
      <c r="K60256" s="1">
        <v>39612</v>
      </c>
      <c r="L60256" s="1">
        <v>39607</v>
      </c>
    </row>
    <row r="60257" spans="1:12" x14ac:dyDescent="0.25">
      <c r="A60257">
        <v>544</v>
      </c>
      <c r="B60257">
        <v>61</v>
      </c>
      <c r="C60257">
        <v>2</v>
      </c>
      <c r="D60257">
        <v>48.594000000000001</v>
      </c>
      <c r="E60257">
        <v>0</v>
      </c>
      <c r="F60257">
        <v>0</v>
      </c>
      <c r="G60257">
        <v>35.959600000000002</v>
      </c>
      <c r="H60257">
        <v>7.7750000000000004</v>
      </c>
      <c r="I60257">
        <v>2.4297</v>
      </c>
      <c r="J60257" s="1">
        <v>39600</v>
      </c>
      <c r="K60257" s="1">
        <v>39612</v>
      </c>
      <c r="L60257" s="1">
        <v>39607</v>
      </c>
    </row>
    <row r="60258" spans="1:12" x14ac:dyDescent="0.25">
      <c r="A60258">
        <v>599</v>
      </c>
      <c r="B60258">
        <v>61</v>
      </c>
      <c r="C60258">
        <v>3</v>
      </c>
      <c r="D60258">
        <v>323.99400000000003</v>
      </c>
      <c r="E60258">
        <v>0</v>
      </c>
      <c r="F60258">
        <v>0</v>
      </c>
      <c r="G60258">
        <v>294.5797</v>
      </c>
      <c r="H60258">
        <v>77.758600000000001</v>
      </c>
      <c r="I60258">
        <v>24.299600000000002</v>
      </c>
      <c r="J60258" s="1">
        <v>39600</v>
      </c>
      <c r="K60258" s="1">
        <v>39612</v>
      </c>
      <c r="L60258" s="1">
        <v>39607</v>
      </c>
    </row>
    <row r="60259" spans="1:12" x14ac:dyDescent="0.25">
      <c r="A60259">
        <v>587</v>
      </c>
      <c r="B60259">
        <v>61</v>
      </c>
      <c r="C60259">
        <v>3</v>
      </c>
      <c r="D60259">
        <v>461.69400000000002</v>
      </c>
      <c r="E60259">
        <v>0</v>
      </c>
      <c r="F60259">
        <v>0</v>
      </c>
      <c r="G60259">
        <v>419.77839999999998</v>
      </c>
      <c r="H60259">
        <v>110.8066</v>
      </c>
      <c r="I60259">
        <v>34.627099999999999</v>
      </c>
      <c r="J60259" s="1">
        <v>39600</v>
      </c>
      <c r="K60259" s="1">
        <v>39612</v>
      </c>
      <c r="L60259" s="1">
        <v>39607</v>
      </c>
    </row>
    <row r="60260" spans="1:12" x14ac:dyDescent="0.25">
      <c r="A60260">
        <v>234</v>
      </c>
      <c r="B60260">
        <v>61</v>
      </c>
      <c r="C60260">
        <v>3</v>
      </c>
      <c r="D60260">
        <v>29.994</v>
      </c>
      <c r="E60260">
        <v>0</v>
      </c>
      <c r="F60260">
        <v>0</v>
      </c>
      <c r="G60260">
        <v>38.4923</v>
      </c>
      <c r="H60260">
        <v>7.1985999999999999</v>
      </c>
      <c r="I60260">
        <v>2.2496</v>
      </c>
      <c r="J60260" s="1">
        <v>39600</v>
      </c>
      <c r="K60260" s="1">
        <v>39612</v>
      </c>
      <c r="L60260" s="1">
        <v>39607</v>
      </c>
    </row>
    <row r="60261" spans="1:12" x14ac:dyDescent="0.25">
      <c r="A60261">
        <v>542</v>
      </c>
      <c r="B60261">
        <v>61</v>
      </c>
      <c r="C60261">
        <v>4</v>
      </c>
      <c r="D60261">
        <v>24.294</v>
      </c>
      <c r="E60261">
        <v>0</v>
      </c>
      <c r="F60261">
        <v>0</v>
      </c>
      <c r="G60261">
        <v>17.977599999999999</v>
      </c>
      <c r="H60261">
        <v>7.7740999999999998</v>
      </c>
      <c r="I60261">
        <v>2.4293999999999998</v>
      </c>
      <c r="J60261" s="1">
        <v>39600</v>
      </c>
      <c r="K60261" s="1">
        <v>39612</v>
      </c>
      <c r="L60261" s="1">
        <v>39607</v>
      </c>
    </row>
    <row r="60262" spans="1:12" x14ac:dyDescent="0.25">
      <c r="A60262">
        <v>596</v>
      </c>
      <c r="B60262">
        <v>61</v>
      </c>
      <c r="C60262">
        <v>1</v>
      </c>
      <c r="D60262">
        <v>323.99400000000003</v>
      </c>
      <c r="E60262">
        <v>0</v>
      </c>
      <c r="F60262">
        <v>0</v>
      </c>
      <c r="G60262">
        <v>294.5797</v>
      </c>
      <c r="H60262">
        <v>25.919499999999999</v>
      </c>
      <c r="I60262">
        <v>8.0998999999999999</v>
      </c>
      <c r="J60262" s="1">
        <v>39600</v>
      </c>
      <c r="K60262" s="1">
        <v>39612</v>
      </c>
      <c r="L60262" s="1">
        <v>39607</v>
      </c>
    </row>
    <row r="60263" spans="1:12" x14ac:dyDescent="0.25">
      <c r="A60263">
        <v>591</v>
      </c>
      <c r="B60263">
        <v>61</v>
      </c>
      <c r="C60263">
        <v>4</v>
      </c>
      <c r="D60263">
        <v>112.998</v>
      </c>
      <c r="E60263">
        <v>0.4</v>
      </c>
      <c r="F60263">
        <v>180.79679999999999</v>
      </c>
      <c r="G60263">
        <v>308.21789999999999</v>
      </c>
      <c r="H60263">
        <v>21.695599999999999</v>
      </c>
      <c r="I60263">
        <v>6.7798999999999996</v>
      </c>
      <c r="J60263" s="1">
        <v>39600</v>
      </c>
      <c r="K60263" s="1">
        <v>39612</v>
      </c>
      <c r="L60263" s="1">
        <v>39607</v>
      </c>
    </row>
    <row r="60264" spans="1:12" x14ac:dyDescent="0.25">
      <c r="A60264">
        <v>589</v>
      </c>
      <c r="B60264">
        <v>61</v>
      </c>
      <c r="C60264">
        <v>2</v>
      </c>
      <c r="D60264">
        <v>461.69400000000002</v>
      </c>
      <c r="E60264">
        <v>0</v>
      </c>
      <c r="F60264">
        <v>0</v>
      </c>
      <c r="G60264">
        <v>419.77839999999998</v>
      </c>
      <c r="H60264">
        <v>73.870999999999995</v>
      </c>
      <c r="I60264">
        <v>23.084700000000002</v>
      </c>
      <c r="J60264" s="1">
        <v>39600</v>
      </c>
      <c r="K60264" s="1">
        <v>39612</v>
      </c>
      <c r="L60264" s="1">
        <v>39607</v>
      </c>
    </row>
    <row r="60265" spans="1:12" x14ac:dyDescent="0.25">
      <c r="A60265">
        <v>359</v>
      </c>
      <c r="B60265">
        <v>61</v>
      </c>
      <c r="C60265">
        <v>8</v>
      </c>
      <c r="D60265">
        <v>1376.9939999999999</v>
      </c>
      <c r="E60265">
        <v>0</v>
      </c>
      <c r="F60265">
        <v>0</v>
      </c>
      <c r="G60265">
        <v>1251.9812999999999</v>
      </c>
      <c r="H60265">
        <v>881.27620000000002</v>
      </c>
      <c r="I60265">
        <v>275.39879999999999</v>
      </c>
      <c r="J60265" s="1">
        <v>39600</v>
      </c>
      <c r="K60265" s="1">
        <v>39612</v>
      </c>
      <c r="L60265" s="1">
        <v>39607</v>
      </c>
    </row>
    <row r="60266" spans="1:12" x14ac:dyDescent="0.25">
      <c r="A60266">
        <v>363</v>
      </c>
      <c r="B60266">
        <v>61</v>
      </c>
      <c r="C60266">
        <v>2</v>
      </c>
      <c r="D60266">
        <v>1376.9939999999999</v>
      </c>
      <c r="E60266">
        <v>0</v>
      </c>
      <c r="F60266">
        <v>0</v>
      </c>
      <c r="G60266">
        <v>1251.9812999999999</v>
      </c>
      <c r="H60266">
        <v>220.31899999999999</v>
      </c>
      <c r="I60266">
        <v>68.849699999999999</v>
      </c>
      <c r="J60266" s="1">
        <v>39600</v>
      </c>
      <c r="K60266" s="1">
        <v>39612</v>
      </c>
      <c r="L60266" s="1">
        <v>39607</v>
      </c>
    </row>
    <row r="60267" spans="1:12" x14ac:dyDescent="0.25">
      <c r="A60267">
        <v>402</v>
      </c>
      <c r="B60267">
        <v>61</v>
      </c>
      <c r="C60267">
        <v>1</v>
      </c>
      <c r="D60267">
        <v>72.162000000000006</v>
      </c>
      <c r="E60267">
        <v>0</v>
      </c>
      <c r="F60267">
        <v>0</v>
      </c>
      <c r="G60267">
        <v>53.399900000000002</v>
      </c>
      <c r="H60267">
        <v>5.7729999999999997</v>
      </c>
      <c r="I60267">
        <v>1.8041</v>
      </c>
      <c r="J60267" s="1">
        <v>39600</v>
      </c>
      <c r="K60267" s="1">
        <v>39612</v>
      </c>
      <c r="L60267" s="1">
        <v>39607</v>
      </c>
    </row>
    <row r="60268" spans="1:12" x14ac:dyDescent="0.25">
      <c r="A60268">
        <v>533</v>
      </c>
      <c r="B60268">
        <v>61</v>
      </c>
      <c r="C60268">
        <v>1</v>
      </c>
      <c r="D60268">
        <v>149.874</v>
      </c>
      <c r="E60268">
        <v>0</v>
      </c>
      <c r="F60268">
        <v>0</v>
      </c>
      <c r="G60268">
        <v>136.785</v>
      </c>
      <c r="H60268">
        <v>11.9899</v>
      </c>
      <c r="I60268">
        <v>3.7469000000000001</v>
      </c>
      <c r="J60268" s="1">
        <v>39600</v>
      </c>
      <c r="K60268" s="1">
        <v>39612</v>
      </c>
      <c r="L60268" s="1">
        <v>39607</v>
      </c>
    </row>
    <row r="60269" spans="1:12" x14ac:dyDescent="0.25">
      <c r="A60269">
        <v>231</v>
      </c>
      <c r="B60269">
        <v>61</v>
      </c>
      <c r="C60269">
        <v>3</v>
      </c>
      <c r="D60269">
        <v>29.994</v>
      </c>
      <c r="E60269">
        <v>0</v>
      </c>
      <c r="F60269">
        <v>0</v>
      </c>
      <c r="G60269">
        <v>38.4923</v>
      </c>
      <c r="H60269">
        <v>7.1985999999999999</v>
      </c>
      <c r="I60269">
        <v>2.2496</v>
      </c>
      <c r="J60269" s="1">
        <v>39600</v>
      </c>
      <c r="K60269" s="1">
        <v>39612</v>
      </c>
      <c r="L60269" s="1">
        <v>39607</v>
      </c>
    </row>
    <row r="60270" spans="1:12" x14ac:dyDescent="0.25">
      <c r="A60270">
        <v>477</v>
      </c>
      <c r="B60270">
        <v>61</v>
      </c>
      <c r="C60270">
        <v>7</v>
      </c>
      <c r="D60270">
        <v>2.9940000000000002</v>
      </c>
      <c r="E60270">
        <v>0</v>
      </c>
      <c r="F60270">
        <v>0</v>
      </c>
      <c r="G60270">
        <v>1.8663000000000001</v>
      </c>
      <c r="H60270">
        <v>1.6766000000000001</v>
      </c>
      <c r="I60270">
        <v>0.52400000000000002</v>
      </c>
      <c r="J60270" s="1">
        <v>39600</v>
      </c>
      <c r="K60270" s="1">
        <v>39612</v>
      </c>
      <c r="L60270" s="1">
        <v>39607</v>
      </c>
    </row>
    <row r="60271" spans="1:12" x14ac:dyDescent="0.25">
      <c r="A60271">
        <v>483</v>
      </c>
      <c r="B60271">
        <v>61</v>
      </c>
      <c r="C60271">
        <v>4</v>
      </c>
      <c r="D60271">
        <v>72</v>
      </c>
      <c r="E60271">
        <v>0</v>
      </c>
      <c r="F60271">
        <v>0</v>
      </c>
      <c r="G60271">
        <v>44.88</v>
      </c>
      <c r="H60271">
        <v>23.04</v>
      </c>
      <c r="I60271">
        <v>7.2</v>
      </c>
      <c r="J60271" s="1">
        <v>39600</v>
      </c>
      <c r="K60271" s="1">
        <v>39612</v>
      </c>
      <c r="L60271" s="1">
        <v>39607</v>
      </c>
    </row>
    <row r="60272" spans="1:12" x14ac:dyDescent="0.25">
      <c r="A60272">
        <v>484</v>
      </c>
      <c r="B60272">
        <v>61</v>
      </c>
      <c r="C60272">
        <v>5</v>
      </c>
      <c r="D60272">
        <v>4.7699999999999996</v>
      </c>
      <c r="E60272">
        <v>0</v>
      </c>
      <c r="F60272">
        <v>0</v>
      </c>
      <c r="G60272">
        <v>2.9733000000000001</v>
      </c>
      <c r="H60272">
        <v>1.9079999999999999</v>
      </c>
      <c r="I60272">
        <v>0.59630000000000005</v>
      </c>
      <c r="J60272" s="1">
        <v>39600</v>
      </c>
      <c r="K60272" s="1">
        <v>39612</v>
      </c>
      <c r="L60272" s="1">
        <v>39607</v>
      </c>
    </row>
    <row r="60273" spans="1:12" x14ac:dyDescent="0.25">
      <c r="A60273">
        <v>214</v>
      </c>
      <c r="B60273">
        <v>61</v>
      </c>
      <c r="C60273">
        <v>2</v>
      </c>
      <c r="D60273">
        <v>20.994</v>
      </c>
      <c r="E60273">
        <v>0</v>
      </c>
      <c r="F60273">
        <v>0</v>
      </c>
      <c r="G60273">
        <v>13.0863</v>
      </c>
      <c r="H60273">
        <v>3.359</v>
      </c>
      <c r="I60273">
        <v>1.0497000000000001</v>
      </c>
      <c r="J60273" s="1">
        <v>39600</v>
      </c>
      <c r="K60273" s="1">
        <v>39612</v>
      </c>
      <c r="L60273" s="1">
        <v>39607</v>
      </c>
    </row>
    <row r="60274" spans="1:12" x14ac:dyDescent="0.25">
      <c r="A60274">
        <v>600</v>
      </c>
      <c r="B60274">
        <v>61</v>
      </c>
      <c r="C60274">
        <v>1</v>
      </c>
      <c r="D60274">
        <v>323.99400000000003</v>
      </c>
      <c r="E60274">
        <v>0</v>
      </c>
      <c r="F60274">
        <v>0</v>
      </c>
      <c r="G60274">
        <v>294.5797</v>
      </c>
      <c r="H60274">
        <v>25.919499999999999</v>
      </c>
      <c r="I60274">
        <v>8.0998999999999999</v>
      </c>
      <c r="J60274" s="1">
        <v>39600</v>
      </c>
      <c r="K60274" s="1">
        <v>39612</v>
      </c>
      <c r="L60274" s="1">
        <v>39607</v>
      </c>
    </row>
    <row r="60275" spans="1:12" x14ac:dyDescent="0.25">
      <c r="A60275">
        <v>471</v>
      </c>
      <c r="B60275">
        <v>61</v>
      </c>
      <c r="C60275">
        <v>6</v>
      </c>
      <c r="D60275">
        <v>38.1</v>
      </c>
      <c r="E60275">
        <v>0</v>
      </c>
      <c r="F60275">
        <v>0</v>
      </c>
      <c r="G60275">
        <v>23.748999999999999</v>
      </c>
      <c r="H60275">
        <v>18.288</v>
      </c>
      <c r="I60275">
        <v>5.7149999999999999</v>
      </c>
      <c r="J60275" s="1">
        <v>39600</v>
      </c>
      <c r="K60275" s="1">
        <v>39612</v>
      </c>
      <c r="L60275" s="1">
        <v>39607</v>
      </c>
    </row>
    <row r="60276" spans="1:12" x14ac:dyDescent="0.25">
      <c r="A60276">
        <v>474</v>
      </c>
      <c r="B60276">
        <v>61</v>
      </c>
      <c r="C60276">
        <v>7</v>
      </c>
      <c r="D60276">
        <v>41.994</v>
      </c>
      <c r="E60276">
        <v>0</v>
      </c>
      <c r="F60276">
        <v>0</v>
      </c>
      <c r="G60276">
        <v>26.176300000000001</v>
      </c>
      <c r="H60276">
        <v>23.5166</v>
      </c>
      <c r="I60276">
        <v>7.3490000000000002</v>
      </c>
      <c r="J60276" s="1">
        <v>39600</v>
      </c>
      <c r="K60276" s="1">
        <v>39612</v>
      </c>
      <c r="L60276" s="1">
        <v>39607</v>
      </c>
    </row>
    <row r="60277" spans="1:12" x14ac:dyDescent="0.25">
      <c r="A60277">
        <v>400</v>
      </c>
      <c r="B60277">
        <v>61</v>
      </c>
      <c r="C60277">
        <v>2</v>
      </c>
      <c r="D60277">
        <v>37.152000000000001</v>
      </c>
      <c r="E60277">
        <v>0</v>
      </c>
      <c r="F60277">
        <v>0</v>
      </c>
      <c r="G60277">
        <v>27.4925</v>
      </c>
      <c r="H60277">
        <v>5.9443000000000001</v>
      </c>
      <c r="I60277">
        <v>1.8575999999999999</v>
      </c>
      <c r="J60277" s="1">
        <v>39600</v>
      </c>
      <c r="K60277" s="1">
        <v>39612</v>
      </c>
      <c r="L60277" s="1">
        <v>39607</v>
      </c>
    </row>
    <row r="60278" spans="1:12" x14ac:dyDescent="0.25">
      <c r="A60278">
        <v>595</v>
      </c>
      <c r="B60278">
        <v>61</v>
      </c>
      <c r="C60278">
        <v>3</v>
      </c>
      <c r="D60278">
        <v>112.998</v>
      </c>
      <c r="E60278">
        <v>0.4</v>
      </c>
      <c r="F60278">
        <v>135.5976</v>
      </c>
      <c r="G60278">
        <v>308.21789999999999</v>
      </c>
      <c r="H60278">
        <v>16.271699999999999</v>
      </c>
      <c r="I60278">
        <v>5.0849000000000002</v>
      </c>
      <c r="J60278" s="1">
        <v>39600</v>
      </c>
      <c r="K60278" s="1">
        <v>39612</v>
      </c>
      <c r="L60278" s="1">
        <v>39607</v>
      </c>
    </row>
    <row r="60279" spans="1:12" x14ac:dyDescent="0.25">
      <c r="A60279">
        <v>487</v>
      </c>
      <c r="B60279">
        <v>61</v>
      </c>
      <c r="C60279">
        <v>5</v>
      </c>
      <c r="D60279">
        <v>32.994</v>
      </c>
      <c r="E60279">
        <v>0</v>
      </c>
      <c r="F60279">
        <v>0</v>
      </c>
      <c r="G60279">
        <v>20.566299999999998</v>
      </c>
      <c r="H60279">
        <v>13.1976</v>
      </c>
      <c r="I60279">
        <v>4.1242999999999999</v>
      </c>
      <c r="J60279" s="1">
        <v>39600</v>
      </c>
      <c r="K60279" s="1">
        <v>39612</v>
      </c>
      <c r="L60279" s="1">
        <v>39607</v>
      </c>
    </row>
    <row r="60280" spans="1:12" x14ac:dyDescent="0.25">
      <c r="A60280">
        <v>543</v>
      </c>
      <c r="B60280">
        <v>61</v>
      </c>
      <c r="C60280">
        <v>1</v>
      </c>
      <c r="D60280">
        <v>37.253999999999998</v>
      </c>
      <c r="E60280">
        <v>0</v>
      </c>
      <c r="F60280">
        <v>0</v>
      </c>
      <c r="G60280">
        <v>27.568000000000001</v>
      </c>
      <c r="H60280">
        <v>2.9803000000000002</v>
      </c>
      <c r="I60280">
        <v>0.93140000000000001</v>
      </c>
      <c r="J60280" s="1">
        <v>39600</v>
      </c>
      <c r="K60280" s="1">
        <v>39612</v>
      </c>
      <c r="L60280" s="1">
        <v>39607</v>
      </c>
    </row>
    <row r="60281" spans="1:12" x14ac:dyDescent="0.25">
      <c r="A60281">
        <v>217</v>
      </c>
      <c r="B60281">
        <v>61</v>
      </c>
      <c r="C60281">
        <v>4</v>
      </c>
      <c r="D60281">
        <v>20.994</v>
      </c>
      <c r="E60281">
        <v>0</v>
      </c>
      <c r="F60281">
        <v>0</v>
      </c>
      <c r="G60281">
        <v>13.0863</v>
      </c>
      <c r="H60281">
        <v>6.7180999999999997</v>
      </c>
      <c r="I60281">
        <v>2.0994000000000002</v>
      </c>
      <c r="J60281" s="1">
        <v>39600</v>
      </c>
      <c r="K60281" s="1">
        <v>39612</v>
      </c>
      <c r="L60281" s="1">
        <v>39607</v>
      </c>
    </row>
    <row r="60282" spans="1:12" x14ac:dyDescent="0.25">
      <c r="A60282">
        <v>353</v>
      </c>
      <c r="B60282">
        <v>61</v>
      </c>
      <c r="C60282">
        <v>3</v>
      </c>
      <c r="D60282">
        <v>1391.9939999999999</v>
      </c>
      <c r="E60282">
        <v>0</v>
      </c>
      <c r="F60282">
        <v>0</v>
      </c>
      <c r="G60282">
        <v>1265.6195</v>
      </c>
      <c r="H60282">
        <v>334.07859999999999</v>
      </c>
      <c r="I60282">
        <v>104.39960000000001</v>
      </c>
      <c r="J60282" s="1">
        <v>39600</v>
      </c>
      <c r="K60282" s="1">
        <v>39612</v>
      </c>
      <c r="L60282" s="1">
        <v>39607</v>
      </c>
    </row>
    <row r="60283" spans="1:12" x14ac:dyDescent="0.25">
      <c r="A60283">
        <v>598</v>
      </c>
      <c r="B60283">
        <v>61</v>
      </c>
      <c r="C60283">
        <v>2</v>
      </c>
      <c r="D60283">
        <v>323.99400000000003</v>
      </c>
      <c r="E60283">
        <v>0</v>
      </c>
      <c r="F60283">
        <v>0</v>
      </c>
      <c r="G60283">
        <v>294.5797</v>
      </c>
      <c r="H60283">
        <v>51.838999999999999</v>
      </c>
      <c r="I60283">
        <v>16.1997</v>
      </c>
      <c r="J60283" s="1">
        <v>39600</v>
      </c>
      <c r="K60283" s="1">
        <v>39612</v>
      </c>
      <c r="L60283" s="1">
        <v>39607</v>
      </c>
    </row>
    <row r="60284" spans="1:12" x14ac:dyDescent="0.25">
      <c r="A60284">
        <v>490</v>
      </c>
      <c r="B60284">
        <v>61</v>
      </c>
      <c r="C60284">
        <v>5</v>
      </c>
      <c r="D60284">
        <v>32.393999999999998</v>
      </c>
      <c r="E60284">
        <v>0</v>
      </c>
      <c r="F60284">
        <v>0</v>
      </c>
      <c r="G60284">
        <v>41.572299999999998</v>
      </c>
      <c r="H60284">
        <v>12.957599999999999</v>
      </c>
      <c r="I60284">
        <v>4.0492999999999997</v>
      </c>
      <c r="J60284" s="1">
        <v>39600</v>
      </c>
      <c r="K60284" s="1">
        <v>39612</v>
      </c>
      <c r="L60284" s="1">
        <v>39607</v>
      </c>
    </row>
    <row r="60285" spans="1:12" x14ac:dyDescent="0.25">
      <c r="A60285">
        <v>517</v>
      </c>
      <c r="B60285">
        <v>61</v>
      </c>
      <c r="C60285">
        <v>1</v>
      </c>
      <c r="D60285">
        <v>31.584</v>
      </c>
      <c r="E60285">
        <v>0</v>
      </c>
      <c r="F60285">
        <v>0</v>
      </c>
      <c r="G60285">
        <v>23.372199999999999</v>
      </c>
      <c r="H60285">
        <v>2.5266999999999999</v>
      </c>
      <c r="I60285">
        <v>0.78959999999999997</v>
      </c>
      <c r="J60285" s="1">
        <v>39600</v>
      </c>
      <c r="K60285" s="1">
        <v>39612</v>
      </c>
      <c r="L60285" s="1">
        <v>39607</v>
      </c>
    </row>
    <row r="60286" spans="1:12" x14ac:dyDescent="0.25">
      <c r="A60286">
        <v>488</v>
      </c>
      <c r="B60286">
        <v>61</v>
      </c>
      <c r="C60286">
        <v>2</v>
      </c>
      <c r="D60286">
        <v>32.393999999999998</v>
      </c>
      <c r="E60286">
        <v>0</v>
      </c>
      <c r="F60286">
        <v>0</v>
      </c>
      <c r="G60286">
        <v>41.572299999999998</v>
      </c>
      <c r="H60286">
        <v>5.1829999999999998</v>
      </c>
      <c r="I60286">
        <v>1.6196999999999999</v>
      </c>
      <c r="J60286" s="1">
        <v>39600</v>
      </c>
      <c r="K60286" s="1">
        <v>39612</v>
      </c>
      <c r="L60286" s="1">
        <v>39607</v>
      </c>
    </row>
    <row r="60287" spans="1:12" x14ac:dyDescent="0.25">
      <c r="A60287">
        <v>592</v>
      </c>
      <c r="B60287">
        <v>61</v>
      </c>
      <c r="C60287">
        <v>5</v>
      </c>
      <c r="D60287">
        <v>112.998</v>
      </c>
      <c r="E60287">
        <v>0.4</v>
      </c>
      <c r="F60287">
        <v>225.99600000000001</v>
      </c>
      <c r="G60287">
        <v>308.21789999999999</v>
      </c>
      <c r="H60287">
        <v>27.119499999999999</v>
      </c>
      <c r="I60287">
        <v>8.4748999999999999</v>
      </c>
      <c r="J60287" s="1">
        <v>39600</v>
      </c>
      <c r="K60287" s="1">
        <v>39612</v>
      </c>
      <c r="L60287" s="1">
        <v>39607</v>
      </c>
    </row>
    <row r="60288" spans="1:12" x14ac:dyDescent="0.25">
      <c r="A60288">
        <v>222</v>
      </c>
      <c r="B60288">
        <v>61</v>
      </c>
      <c r="C60288">
        <v>7</v>
      </c>
      <c r="D60288">
        <v>20.994</v>
      </c>
      <c r="E60288">
        <v>0</v>
      </c>
      <c r="F60288">
        <v>0</v>
      </c>
      <c r="G60288">
        <v>13.0863</v>
      </c>
      <c r="H60288">
        <v>11.756600000000001</v>
      </c>
      <c r="I60288">
        <v>3.6739999999999999</v>
      </c>
      <c r="J60288" s="1">
        <v>39600</v>
      </c>
      <c r="K60288" s="1">
        <v>39612</v>
      </c>
      <c r="L60288" s="1">
        <v>39607</v>
      </c>
    </row>
    <row r="60289" spans="1:12" x14ac:dyDescent="0.25">
      <c r="A60289">
        <v>593</v>
      </c>
      <c r="B60289">
        <v>61</v>
      </c>
      <c r="C60289">
        <v>1</v>
      </c>
      <c r="D60289">
        <v>112.998</v>
      </c>
      <c r="E60289">
        <v>0.4</v>
      </c>
      <c r="F60289">
        <v>45.199199999999998</v>
      </c>
      <c r="G60289">
        <v>308.21789999999999</v>
      </c>
      <c r="H60289">
        <v>5.4238999999999997</v>
      </c>
      <c r="I60289">
        <v>1.6950000000000001</v>
      </c>
      <c r="J60289" s="1">
        <v>39600</v>
      </c>
      <c r="K60289" s="1">
        <v>39612</v>
      </c>
      <c r="L60289" s="1">
        <v>39607</v>
      </c>
    </row>
    <row r="60290" spans="1:12" x14ac:dyDescent="0.25">
      <c r="A60290">
        <v>309</v>
      </c>
      <c r="B60290">
        <v>61</v>
      </c>
      <c r="C60290">
        <v>7</v>
      </c>
      <c r="D60290">
        <v>818.7</v>
      </c>
      <c r="E60290">
        <v>0</v>
      </c>
      <c r="F60290">
        <v>0</v>
      </c>
      <c r="G60290">
        <v>747.2002</v>
      </c>
      <c r="H60290">
        <v>458.47199999999998</v>
      </c>
      <c r="I60290">
        <v>143.27250000000001</v>
      </c>
      <c r="J60290" s="1">
        <v>39600</v>
      </c>
      <c r="K60290" s="1">
        <v>39612</v>
      </c>
      <c r="L60290" s="1">
        <v>39607</v>
      </c>
    </row>
    <row r="60291" spans="1:12" x14ac:dyDescent="0.25">
      <c r="A60291">
        <v>491</v>
      </c>
      <c r="B60291">
        <v>61</v>
      </c>
      <c r="C60291">
        <v>5</v>
      </c>
      <c r="D60291">
        <v>32.393999999999998</v>
      </c>
      <c r="E60291">
        <v>0</v>
      </c>
      <c r="F60291">
        <v>0</v>
      </c>
      <c r="G60291">
        <v>41.572299999999998</v>
      </c>
      <c r="H60291">
        <v>12.957599999999999</v>
      </c>
      <c r="I60291">
        <v>4.0492999999999997</v>
      </c>
      <c r="J60291" s="1">
        <v>39600</v>
      </c>
      <c r="K60291" s="1">
        <v>39612</v>
      </c>
      <c r="L60291" s="1">
        <v>39607</v>
      </c>
    </row>
    <row r="60292" spans="1:12" x14ac:dyDescent="0.25">
      <c r="A60292">
        <v>525</v>
      </c>
      <c r="B60292">
        <v>61</v>
      </c>
      <c r="C60292">
        <v>2</v>
      </c>
      <c r="D60292">
        <v>158.43</v>
      </c>
      <c r="E60292">
        <v>0</v>
      </c>
      <c r="F60292">
        <v>0</v>
      </c>
      <c r="G60292">
        <v>144.59379999999999</v>
      </c>
      <c r="H60292">
        <v>25.348800000000001</v>
      </c>
      <c r="I60292">
        <v>7.9215</v>
      </c>
      <c r="J60292" s="1">
        <v>39600</v>
      </c>
      <c r="K60292" s="1">
        <v>39612</v>
      </c>
      <c r="L60292" s="1">
        <v>39607</v>
      </c>
    </row>
    <row r="60293" spans="1:12" x14ac:dyDescent="0.25">
      <c r="A60293">
        <v>512</v>
      </c>
      <c r="B60293">
        <v>61</v>
      </c>
      <c r="C60293">
        <v>3</v>
      </c>
      <c r="D60293">
        <v>218.45400000000001</v>
      </c>
      <c r="E60293">
        <v>0</v>
      </c>
      <c r="F60293">
        <v>0</v>
      </c>
      <c r="G60293">
        <v>199.37569999999999</v>
      </c>
      <c r="H60293">
        <v>52.429000000000002</v>
      </c>
      <c r="I60293">
        <v>16.3841</v>
      </c>
      <c r="J60293" s="1">
        <v>39600</v>
      </c>
      <c r="K60293" s="1">
        <v>39612</v>
      </c>
      <c r="L60293" s="1">
        <v>39607</v>
      </c>
    </row>
    <row r="60294" spans="1:12" x14ac:dyDescent="0.25">
      <c r="A60294">
        <v>590</v>
      </c>
      <c r="B60294">
        <v>61</v>
      </c>
      <c r="C60294">
        <v>4</v>
      </c>
      <c r="D60294">
        <v>461.69400000000002</v>
      </c>
      <c r="E60294">
        <v>0</v>
      </c>
      <c r="F60294">
        <v>0</v>
      </c>
      <c r="G60294">
        <v>419.77839999999998</v>
      </c>
      <c r="H60294">
        <v>147.74209999999999</v>
      </c>
      <c r="I60294">
        <v>46.169400000000003</v>
      </c>
      <c r="J60294" s="1">
        <v>39600</v>
      </c>
      <c r="K60294" s="1">
        <v>39612</v>
      </c>
      <c r="L60294" s="1">
        <v>39607</v>
      </c>
    </row>
    <row r="60295" spans="1:12" x14ac:dyDescent="0.25">
      <c r="A60295">
        <v>472</v>
      </c>
      <c r="B60295">
        <v>61</v>
      </c>
      <c r="C60295">
        <v>6</v>
      </c>
      <c r="D60295">
        <v>38.1</v>
      </c>
      <c r="E60295">
        <v>0</v>
      </c>
      <c r="F60295">
        <v>0</v>
      </c>
      <c r="G60295">
        <v>23.748999999999999</v>
      </c>
      <c r="H60295">
        <v>18.288</v>
      </c>
      <c r="I60295">
        <v>5.7149999999999999</v>
      </c>
      <c r="J60295" s="1">
        <v>39600</v>
      </c>
      <c r="K60295" s="1">
        <v>39612</v>
      </c>
      <c r="L60295" s="1">
        <v>39607</v>
      </c>
    </row>
    <row r="60296" spans="1:12" x14ac:dyDescent="0.25">
      <c r="A60296">
        <v>579</v>
      </c>
      <c r="B60296">
        <v>201</v>
      </c>
      <c r="C60296">
        <v>1</v>
      </c>
      <c r="D60296">
        <v>728.91</v>
      </c>
      <c r="E60296">
        <v>0</v>
      </c>
      <c r="F60296">
        <v>0</v>
      </c>
      <c r="G60296">
        <v>755.1508</v>
      </c>
      <c r="H60296">
        <v>58.312800000000003</v>
      </c>
      <c r="I60296">
        <v>18.222799999999999</v>
      </c>
      <c r="J60296" s="1">
        <v>39600</v>
      </c>
      <c r="K60296" s="1">
        <v>39612</v>
      </c>
      <c r="L60296" s="1">
        <v>39607</v>
      </c>
    </row>
    <row r="60297" spans="1:12" x14ac:dyDescent="0.25">
      <c r="A60297">
        <v>225</v>
      </c>
      <c r="B60297">
        <v>201</v>
      </c>
      <c r="C60297">
        <v>1</v>
      </c>
      <c r="D60297">
        <v>5.3940000000000001</v>
      </c>
      <c r="E60297">
        <v>0</v>
      </c>
      <c r="F60297">
        <v>0</v>
      </c>
      <c r="G60297">
        <v>6.9222999999999999</v>
      </c>
      <c r="H60297">
        <v>0.43149999999999999</v>
      </c>
      <c r="I60297">
        <v>0.13489999999999999</v>
      </c>
      <c r="J60297" s="1">
        <v>39600</v>
      </c>
      <c r="K60297" s="1">
        <v>39612</v>
      </c>
      <c r="L60297" s="1">
        <v>39607</v>
      </c>
    </row>
    <row r="60298" spans="1:12" x14ac:dyDescent="0.25">
      <c r="A60298">
        <v>573</v>
      </c>
      <c r="B60298">
        <v>201</v>
      </c>
      <c r="C60298">
        <v>2</v>
      </c>
      <c r="D60298">
        <v>1430.442</v>
      </c>
      <c r="E60298">
        <v>0</v>
      </c>
      <c r="F60298">
        <v>0</v>
      </c>
      <c r="G60298">
        <v>1481.9378999999999</v>
      </c>
      <c r="H60298">
        <v>228.8707</v>
      </c>
      <c r="I60298">
        <v>71.522099999999995</v>
      </c>
      <c r="J60298" s="1">
        <v>39600</v>
      </c>
      <c r="K60298" s="1">
        <v>39612</v>
      </c>
      <c r="L60298" s="1">
        <v>39607</v>
      </c>
    </row>
    <row r="60299" spans="1:12" x14ac:dyDescent="0.25">
      <c r="A60299">
        <v>565</v>
      </c>
      <c r="B60299">
        <v>308</v>
      </c>
      <c r="C60299">
        <v>1</v>
      </c>
      <c r="D60299">
        <v>445.41</v>
      </c>
      <c r="E60299">
        <v>0</v>
      </c>
      <c r="F60299">
        <v>0</v>
      </c>
      <c r="G60299">
        <v>461.44479999999999</v>
      </c>
      <c r="H60299">
        <v>35.632800000000003</v>
      </c>
      <c r="I60299">
        <v>11.135300000000001</v>
      </c>
      <c r="J60299" s="1">
        <v>39600</v>
      </c>
      <c r="K60299" s="1">
        <v>39612</v>
      </c>
      <c r="L60299" s="1">
        <v>39607</v>
      </c>
    </row>
    <row r="60300" spans="1:12" x14ac:dyDescent="0.25">
      <c r="A60300">
        <v>523</v>
      </c>
      <c r="B60300">
        <v>308</v>
      </c>
      <c r="C60300">
        <v>3</v>
      </c>
      <c r="D60300">
        <v>31.584</v>
      </c>
      <c r="E60300">
        <v>0</v>
      </c>
      <c r="F60300">
        <v>0</v>
      </c>
      <c r="G60300">
        <v>23.372199999999999</v>
      </c>
      <c r="H60300">
        <v>7.5801999999999996</v>
      </c>
      <c r="I60300">
        <v>2.3687999999999998</v>
      </c>
      <c r="J60300" s="1">
        <v>39600</v>
      </c>
      <c r="K60300" s="1">
        <v>39612</v>
      </c>
      <c r="L60300" s="1">
        <v>39607</v>
      </c>
    </row>
    <row r="60301" spans="1:12" x14ac:dyDescent="0.25">
      <c r="A60301">
        <v>560</v>
      </c>
      <c r="B60301">
        <v>308</v>
      </c>
      <c r="C60301">
        <v>1</v>
      </c>
      <c r="D60301">
        <v>728.91</v>
      </c>
      <c r="E60301">
        <v>0</v>
      </c>
      <c r="F60301">
        <v>0</v>
      </c>
      <c r="G60301">
        <v>755.1508</v>
      </c>
      <c r="H60301">
        <v>58.312800000000003</v>
      </c>
      <c r="I60301">
        <v>18.222799999999999</v>
      </c>
      <c r="J60301" s="1">
        <v>39600</v>
      </c>
      <c r="K60301" s="1">
        <v>39612</v>
      </c>
      <c r="L60301" s="1">
        <v>39607</v>
      </c>
    </row>
    <row r="60302" spans="1:12" x14ac:dyDescent="0.25">
      <c r="A60302">
        <v>573</v>
      </c>
      <c r="B60302">
        <v>308</v>
      </c>
      <c r="C60302">
        <v>7</v>
      </c>
      <c r="D60302">
        <v>1430.442</v>
      </c>
      <c r="E60302">
        <v>0</v>
      </c>
      <c r="F60302">
        <v>0</v>
      </c>
      <c r="G60302">
        <v>1481.9378999999999</v>
      </c>
      <c r="H60302">
        <v>801.04750000000001</v>
      </c>
      <c r="I60302">
        <v>250.32740000000001</v>
      </c>
      <c r="J60302" s="1">
        <v>39600</v>
      </c>
      <c r="K60302" s="1">
        <v>39612</v>
      </c>
      <c r="L60302" s="1">
        <v>39607</v>
      </c>
    </row>
    <row r="60303" spans="1:12" x14ac:dyDescent="0.25">
      <c r="A60303">
        <v>576</v>
      </c>
      <c r="B60303">
        <v>308</v>
      </c>
      <c r="C60303">
        <v>2</v>
      </c>
      <c r="D60303">
        <v>1430.442</v>
      </c>
      <c r="E60303">
        <v>0</v>
      </c>
      <c r="F60303">
        <v>0</v>
      </c>
      <c r="G60303">
        <v>1481.9378999999999</v>
      </c>
      <c r="H60303">
        <v>228.8707</v>
      </c>
      <c r="I60303">
        <v>71.522099999999995</v>
      </c>
      <c r="J60303" s="1">
        <v>39600</v>
      </c>
      <c r="K60303" s="1">
        <v>39612</v>
      </c>
      <c r="L60303" s="1">
        <v>39607</v>
      </c>
    </row>
    <row r="60304" spans="1:12" x14ac:dyDescent="0.25">
      <c r="A60304">
        <v>569</v>
      </c>
      <c r="B60304">
        <v>308</v>
      </c>
      <c r="C60304">
        <v>5</v>
      </c>
      <c r="D60304">
        <v>445.41</v>
      </c>
      <c r="E60304">
        <v>0</v>
      </c>
      <c r="F60304">
        <v>0</v>
      </c>
      <c r="G60304">
        <v>461.44479999999999</v>
      </c>
      <c r="H60304">
        <v>178.16399999999999</v>
      </c>
      <c r="I60304">
        <v>55.676299999999998</v>
      </c>
      <c r="J60304" s="1">
        <v>39600</v>
      </c>
      <c r="K60304" s="1">
        <v>39612</v>
      </c>
      <c r="L60304" s="1">
        <v>39607</v>
      </c>
    </row>
    <row r="60305" spans="1:12" x14ac:dyDescent="0.25">
      <c r="A60305">
        <v>579</v>
      </c>
      <c r="B60305">
        <v>308</v>
      </c>
      <c r="C60305">
        <v>9</v>
      </c>
      <c r="D60305">
        <v>728.91</v>
      </c>
      <c r="E60305">
        <v>0</v>
      </c>
      <c r="F60305">
        <v>0</v>
      </c>
      <c r="G60305">
        <v>755.1508</v>
      </c>
      <c r="H60305">
        <v>524.8152</v>
      </c>
      <c r="I60305">
        <v>164.00479999999999</v>
      </c>
      <c r="J60305" s="1">
        <v>39600</v>
      </c>
      <c r="K60305" s="1">
        <v>39612</v>
      </c>
      <c r="L60305" s="1">
        <v>39607</v>
      </c>
    </row>
    <row r="60306" spans="1:12" x14ac:dyDescent="0.25">
      <c r="A60306">
        <v>562</v>
      </c>
      <c r="B60306">
        <v>308</v>
      </c>
      <c r="C60306">
        <v>5</v>
      </c>
      <c r="D60306">
        <v>1430.442</v>
      </c>
      <c r="E60306">
        <v>0</v>
      </c>
      <c r="F60306">
        <v>0</v>
      </c>
      <c r="G60306">
        <v>1481.9378999999999</v>
      </c>
      <c r="H60306">
        <v>572.17679999999996</v>
      </c>
      <c r="I60306">
        <v>178.80529999999999</v>
      </c>
      <c r="J60306" s="1">
        <v>39600</v>
      </c>
      <c r="K60306" s="1">
        <v>39612</v>
      </c>
      <c r="L60306" s="1">
        <v>39607</v>
      </c>
    </row>
    <row r="60307" spans="1:12" x14ac:dyDescent="0.25">
      <c r="A60307">
        <v>498</v>
      </c>
      <c r="B60307">
        <v>308</v>
      </c>
      <c r="C60307">
        <v>1</v>
      </c>
      <c r="D60307">
        <v>602.346</v>
      </c>
      <c r="E60307">
        <v>0</v>
      </c>
      <c r="F60307">
        <v>0</v>
      </c>
      <c r="G60307">
        <v>601.74369999999999</v>
      </c>
      <c r="H60307">
        <v>48.1877</v>
      </c>
      <c r="I60307">
        <v>15.0587</v>
      </c>
      <c r="J60307" s="1">
        <v>39600</v>
      </c>
      <c r="K60307" s="1">
        <v>39612</v>
      </c>
      <c r="L60307" s="1">
        <v>39607</v>
      </c>
    </row>
    <row r="60308" spans="1:12" x14ac:dyDescent="0.25">
      <c r="A60308">
        <v>496</v>
      </c>
      <c r="B60308">
        <v>308</v>
      </c>
      <c r="C60308">
        <v>4</v>
      </c>
      <c r="D60308">
        <v>602.346</v>
      </c>
      <c r="E60308">
        <v>0</v>
      </c>
      <c r="F60308">
        <v>0</v>
      </c>
      <c r="G60308">
        <v>601.74369999999999</v>
      </c>
      <c r="H60308">
        <v>192.75069999999999</v>
      </c>
      <c r="I60308">
        <v>60.2346</v>
      </c>
      <c r="J60308" s="1">
        <v>39600</v>
      </c>
      <c r="K60308" s="1">
        <v>39612</v>
      </c>
      <c r="L60308" s="1">
        <v>39607</v>
      </c>
    </row>
    <row r="60309" spans="1:12" x14ac:dyDescent="0.25">
      <c r="A60309">
        <v>492</v>
      </c>
      <c r="B60309">
        <v>308</v>
      </c>
      <c r="C60309">
        <v>1</v>
      </c>
      <c r="D60309">
        <v>602.346</v>
      </c>
      <c r="E60309">
        <v>0</v>
      </c>
      <c r="F60309">
        <v>0</v>
      </c>
      <c r="G60309">
        <v>601.74369999999999</v>
      </c>
      <c r="H60309">
        <v>48.1877</v>
      </c>
      <c r="I60309">
        <v>15.0587</v>
      </c>
      <c r="J60309" s="1">
        <v>39600</v>
      </c>
      <c r="K60309" s="1">
        <v>39612</v>
      </c>
      <c r="L60309" s="1">
        <v>39607</v>
      </c>
    </row>
    <row r="60310" spans="1:12" x14ac:dyDescent="0.25">
      <c r="A60310">
        <v>500</v>
      </c>
      <c r="B60310">
        <v>308</v>
      </c>
      <c r="C60310">
        <v>3</v>
      </c>
      <c r="D60310">
        <v>602.346</v>
      </c>
      <c r="E60310">
        <v>0</v>
      </c>
      <c r="F60310">
        <v>0</v>
      </c>
      <c r="G60310">
        <v>601.74369999999999</v>
      </c>
      <c r="H60310">
        <v>144.56299999999999</v>
      </c>
      <c r="I60310">
        <v>45.176000000000002</v>
      </c>
      <c r="J60310" s="1">
        <v>39600</v>
      </c>
      <c r="K60310" s="1">
        <v>39612</v>
      </c>
      <c r="L60310" s="1">
        <v>39607</v>
      </c>
    </row>
    <row r="60311" spans="1:12" x14ac:dyDescent="0.25">
      <c r="A60311">
        <v>570</v>
      </c>
      <c r="B60311">
        <v>308</v>
      </c>
      <c r="C60311">
        <v>2</v>
      </c>
      <c r="D60311">
        <v>445.41</v>
      </c>
      <c r="E60311">
        <v>0</v>
      </c>
      <c r="F60311">
        <v>0</v>
      </c>
      <c r="G60311">
        <v>461.44479999999999</v>
      </c>
      <c r="H60311">
        <v>71.265600000000006</v>
      </c>
      <c r="I60311">
        <v>22.270499999999998</v>
      </c>
      <c r="J60311" s="1">
        <v>39600</v>
      </c>
      <c r="K60311" s="1">
        <v>39612</v>
      </c>
      <c r="L60311" s="1">
        <v>39607</v>
      </c>
    </row>
    <row r="60312" spans="1:12" x14ac:dyDescent="0.25">
      <c r="A60312">
        <v>506</v>
      </c>
      <c r="B60312">
        <v>308</v>
      </c>
      <c r="C60312">
        <v>2</v>
      </c>
      <c r="D60312">
        <v>200.05199999999999</v>
      </c>
      <c r="E60312">
        <v>0</v>
      </c>
      <c r="F60312">
        <v>0</v>
      </c>
      <c r="G60312">
        <v>199.8519</v>
      </c>
      <c r="H60312">
        <v>32.008299999999998</v>
      </c>
      <c r="I60312">
        <v>10.002599999999999</v>
      </c>
      <c r="J60312" s="1">
        <v>39600</v>
      </c>
      <c r="K60312" s="1">
        <v>39612</v>
      </c>
      <c r="L60312" s="1">
        <v>39607</v>
      </c>
    </row>
    <row r="60313" spans="1:12" x14ac:dyDescent="0.25">
      <c r="A60313">
        <v>561</v>
      </c>
      <c r="B60313">
        <v>308</v>
      </c>
      <c r="C60313">
        <v>3</v>
      </c>
      <c r="D60313">
        <v>1430.442</v>
      </c>
      <c r="E60313">
        <v>0</v>
      </c>
      <c r="F60313">
        <v>0</v>
      </c>
      <c r="G60313">
        <v>1481.9378999999999</v>
      </c>
      <c r="H60313">
        <v>343.30610000000001</v>
      </c>
      <c r="I60313">
        <v>107.28319999999999</v>
      </c>
      <c r="J60313" s="1">
        <v>39600</v>
      </c>
      <c r="K60313" s="1">
        <v>39612</v>
      </c>
      <c r="L60313" s="1">
        <v>39607</v>
      </c>
    </row>
    <row r="60314" spans="1:12" x14ac:dyDescent="0.25">
      <c r="A60314">
        <v>566</v>
      </c>
      <c r="B60314">
        <v>308</v>
      </c>
      <c r="C60314">
        <v>2</v>
      </c>
      <c r="D60314">
        <v>445.41</v>
      </c>
      <c r="E60314">
        <v>0</v>
      </c>
      <c r="F60314">
        <v>0</v>
      </c>
      <c r="G60314">
        <v>461.44479999999999</v>
      </c>
      <c r="H60314">
        <v>71.265600000000006</v>
      </c>
      <c r="I60314">
        <v>22.270499999999998</v>
      </c>
      <c r="J60314" s="1">
        <v>39600</v>
      </c>
      <c r="K60314" s="1">
        <v>39612</v>
      </c>
      <c r="L60314" s="1">
        <v>39607</v>
      </c>
    </row>
    <row r="60315" spans="1:12" x14ac:dyDescent="0.25">
      <c r="A60315">
        <v>574</v>
      </c>
      <c r="B60315">
        <v>308</v>
      </c>
      <c r="C60315">
        <v>2</v>
      </c>
      <c r="D60315">
        <v>1430.442</v>
      </c>
      <c r="E60315">
        <v>0</v>
      </c>
      <c r="F60315">
        <v>0</v>
      </c>
      <c r="G60315">
        <v>1481.9378999999999</v>
      </c>
      <c r="H60315">
        <v>228.8707</v>
      </c>
      <c r="I60315">
        <v>71.522099999999995</v>
      </c>
      <c r="J60315" s="1">
        <v>39600</v>
      </c>
      <c r="K60315" s="1">
        <v>39612</v>
      </c>
      <c r="L60315" s="1">
        <v>39607</v>
      </c>
    </row>
    <row r="60316" spans="1:12" x14ac:dyDescent="0.25">
      <c r="A60316">
        <v>493</v>
      </c>
      <c r="B60316">
        <v>308</v>
      </c>
      <c r="C60316">
        <v>1</v>
      </c>
      <c r="D60316">
        <v>200.05199999999999</v>
      </c>
      <c r="E60316">
        <v>0</v>
      </c>
      <c r="F60316">
        <v>0</v>
      </c>
      <c r="G60316">
        <v>199.8519</v>
      </c>
      <c r="H60316">
        <v>16.004200000000001</v>
      </c>
      <c r="I60316">
        <v>5.0012999999999996</v>
      </c>
      <c r="J60316" s="1">
        <v>39600</v>
      </c>
      <c r="K60316" s="1">
        <v>39612</v>
      </c>
      <c r="L60316" s="1">
        <v>39607</v>
      </c>
    </row>
    <row r="60317" spans="1:12" x14ac:dyDescent="0.25">
      <c r="A60317">
        <v>586</v>
      </c>
      <c r="B60317">
        <v>308</v>
      </c>
      <c r="C60317">
        <v>3</v>
      </c>
      <c r="D60317">
        <v>445.41</v>
      </c>
      <c r="E60317">
        <v>0</v>
      </c>
      <c r="F60317">
        <v>0</v>
      </c>
      <c r="G60317">
        <v>461.44479999999999</v>
      </c>
      <c r="H60317">
        <v>106.8984</v>
      </c>
      <c r="I60317">
        <v>33.405799999999999</v>
      </c>
      <c r="J60317" s="1">
        <v>39600</v>
      </c>
      <c r="K60317" s="1">
        <v>39612</v>
      </c>
      <c r="L60317" s="1">
        <v>39607</v>
      </c>
    </row>
    <row r="60318" spans="1:12" x14ac:dyDescent="0.25">
      <c r="A60318">
        <v>499</v>
      </c>
      <c r="B60318">
        <v>308</v>
      </c>
      <c r="C60318">
        <v>4</v>
      </c>
      <c r="D60318">
        <v>602.346</v>
      </c>
      <c r="E60318">
        <v>0</v>
      </c>
      <c r="F60318">
        <v>0</v>
      </c>
      <c r="G60318">
        <v>601.74369999999999</v>
      </c>
      <c r="H60318">
        <v>192.75069999999999</v>
      </c>
      <c r="I60318">
        <v>60.2346</v>
      </c>
      <c r="J60318" s="1">
        <v>39600</v>
      </c>
      <c r="K60318" s="1">
        <v>39612</v>
      </c>
      <c r="L60318" s="1">
        <v>39607</v>
      </c>
    </row>
    <row r="60319" spans="1:12" x14ac:dyDescent="0.25">
      <c r="A60319">
        <v>564</v>
      </c>
      <c r="B60319">
        <v>308</v>
      </c>
      <c r="C60319">
        <v>6</v>
      </c>
      <c r="D60319">
        <v>1430.442</v>
      </c>
      <c r="E60319">
        <v>0</v>
      </c>
      <c r="F60319">
        <v>0</v>
      </c>
      <c r="G60319">
        <v>1481.9378999999999</v>
      </c>
      <c r="H60319">
        <v>686.61220000000003</v>
      </c>
      <c r="I60319">
        <v>214.56630000000001</v>
      </c>
      <c r="J60319" s="1">
        <v>39600</v>
      </c>
      <c r="K60319" s="1">
        <v>39612</v>
      </c>
      <c r="L60319" s="1">
        <v>39607</v>
      </c>
    </row>
    <row r="60320" spans="1:12" x14ac:dyDescent="0.25">
      <c r="A60320">
        <v>507</v>
      </c>
      <c r="B60320">
        <v>308</v>
      </c>
      <c r="C60320">
        <v>2</v>
      </c>
      <c r="D60320">
        <v>200.05199999999999</v>
      </c>
      <c r="E60320">
        <v>0</v>
      </c>
      <c r="F60320">
        <v>0</v>
      </c>
      <c r="G60320">
        <v>199.8519</v>
      </c>
      <c r="H60320">
        <v>32.008299999999998</v>
      </c>
      <c r="I60320">
        <v>10.002599999999999</v>
      </c>
      <c r="J60320" s="1">
        <v>39600</v>
      </c>
      <c r="K60320" s="1">
        <v>39612</v>
      </c>
      <c r="L60320" s="1">
        <v>39607</v>
      </c>
    </row>
    <row r="60321" spans="1:12" x14ac:dyDescent="0.25">
      <c r="A60321">
        <v>554</v>
      </c>
      <c r="B60321">
        <v>308</v>
      </c>
      <c r="C60321">
        <v>1</v>
      </c>
      <c r="D60321">
        <v>54.942</v>
      </c>
      <c r="E60321">
        <v>0</v>
      </c>
      <c r="F60321">
        <v>0</v>
      </c>
      <c r="G60321">
        <v>40.6571</v>
      </c>
      <c r="H60321">
        <v>4.3954000000000004</v>
      </c>
      <c r="I60321">
        <v>1.3735999999999999</v>
      </c>
      <c r="J60321" s="1">
        <v>39600</v>
      </c>
      <c r="K60321" s="1">
        <v>39612</v>
      </c>
      <c r="L60321" s="1">
        <v>39607</v>
      </c>
    </row>
    <row r="60322" spans="1:12" x14ac:dyDescent="0.25">
      <c r="A60322">
        <v>561</v>
      </c>
      <c r="B60322">
        <v>51</v>
      </c>
      <c r="C60322">
        <v>3</v>
      </c>
      <c r="D60322">
        <v>1430.442</v>
      </c>
      <c r="E60322">
        <v>0</v>
      </c>
      <c r="F60322">
        <v>0</v>
      </c>
      <c r="G60322">
        <v>1481.9378999999999</v>
      </c>
      <c r="H60322">
        <v>343.30610000000001</v>
      </c>
      <c r="I60322">
        <v>107.28319999999999</v>
      </c>
      <c r="J60322" s="1">
        <v>39600</v>
      </c>
      <c r="K60322" s="1">
        <v>39612</v>
      </c>
      <c r="L60322" s="1">
        <v>39607</v>
      </c>
    </row>
    <row r="60323" spans="1:12" x14ac:dyDescent="0.25">
      <c r="A60323">
        <v>551</v>
      </c>
      <c r="B60323">
        <v>655</v>
      </c>
      <c r="C60323">
        <v>1</v>
      </c>
      <c r="D60323">
        <v>158.43</v>
      </c>
      <c r="E60323">
        <v>0</v>
      </c>
      <c r="F60323">
        <v>0</v>
      </c>
      <c r="G60323">
        <v>144.59379999999999</v>
      </c>
      <c r="H60323">
        <v>12.6744</v>
      </c>
      <c r="I60323">
        <v>3.9607999999999999</v>
      </c>
      <c r="J60323" s="1">
        <v>39600</v>
      </c>
      <c r="K60323" s="1">
        <v>39612</v>
      </c>
      <c r="L60323" s="1">
        <v>39607</v>
      </c>
    </row>
    <row r="60324" spans="1:12" x14ac:dyDescent="0.25">
      <c r="A60324">
        <v>463</v>
      </c>
      <c r="B60324">
        <v>655</v>
      </c>
      <c r="C60324">
        <v>3</v>
      </c>
      <c r="D60324">
        <v>14.694000000000001</v>
      </c>
      <c r="E60324">
        <v>0</v>
      </c>
      <c r="F60324">
        <v>0</v>
      </c>
      <c r="G60324">
        <v>9.1593</v>
      </c>
      <c r="H60324">
        <v>3.5266000000000002</v>
      </c>
      <c r="I60324">
        <v>1.1021000000000001</v>
      </c>
      <c r="J60324" s="1">
        <v>39600</v>
      </c>
      <c r="K60324" s="1">
        <v>39612</v>
      </c>
      <c r="L60324" s="1">
        <v>39607</v>
      </c>
    </row>
    <row r="60325" spans="1:12" x14ac:dyDescent="0.25">
      <c r="A60325">
        <v>531</v>
      </c>
      <c r="B60325">
        <v>655</v>
      </c>
      <c r="C60325">
        <v>1</v>
      </c>
      <c r="D60325">
        <v>149.874</v>
      </c>
      <c r="E60325">
        <v>0</v>
      </c>
      <c r="F60325">
        <v>0</v>
      </c>
      <c r="G60325">
        <v>136.785</v>
      </c>
      <c r="H60325">
        <v>11.9899</v>
      </c>
      <c r="I60325">
        <v>3.7469000000000001</v>
      </c>
      <c r="J60325" s="1">
        <v>39600</v>
      </c>
      <c r="K60325" s="1">
        <v>39612</v>
      </c>
      <c r="L60325" s="1">
        <v>39607</v>
      </c>
    </row>
    <row r="60326" spans="1:12" x14ac:dyDescent="0.25">
      <c r="A60326">
        <v>560</v>
      </c>
      <c r="B60326">
        <v>454</v>
      </c>
      <c r="C60326">
        <v>6</v>
      </c>
      <c r="D60326">
        <v>728.91</v>
      </c>
      <c r="E60326">
        <v>0</v>
      </c>
      <c r="F60326">
        <v>0</v>
      </c>
      <c r="G60326">
        <v>755.1508</v>
      </c>
      <c r="H60326">
        <v>349.8768</v>
      </c>
      <c r="I60326">
        <v>109.3365</v>
      </c>
      <c r="J60326" s="1">
        <v>39600</v>
      </c>
      <c r="K60326" s="1">
        <v>39612</v>
      </c>
      <c r="L60326" s="1">
        <v>39607</v>
      </c>
    </row>
    <row r="60327" spans="1:12" x14ac:dyDescent="0.25">
      <c r="A60327">
        <v>574</v>
      </c>
      <c r="B60327">
        <v>454</v>
      </c>
      <c r="C60327">
        <v>5</v>
      </c>
      <c r="D60327">
        <v>1430.442</v>
      </c>
      <c r="E60327">
        <v>0</v>
      </c>
      <c r="F60327">
        <v>0</v>
      </c>
      <c r="G60327">
        <v>1481.9378999999999</v>
      </c>
      <c r="H60327">
        <v>572.17679999999996</v>
      </c>
      <c r="I60327">
        <v>178.80529999999999</v>
      </c>
      <c r="J60327" s="1">
        <v>39600</v>
      </c>
      <c r="K60327" s="1">
        <v>39612</v>
      </c>
      <c r="L60327" s="1">
        <v>39607</v>
      </c>
    </row>
    <row r="60328" spans="1:12" x14ac:dyDescent="0.25">
      <c r="A60328">
        <v>561</v>
      </c>
      <c r="B60328">
        <v>454</v>
      </c>
      <c r="C60328">
        <v>2</v>
      </c>
      <c r="D60328">
        <v>1430.442</v>
      </c>
      <c r="E60328">
        <v>0</v>
      </c>
      <c r="F60328">
        <v>0</v>
      </c>
      <c r="G60328">
        <v>1481.9378999999999</v>
      </c>
      <c r="H60328">
        <v>228.8707</v>
      </c>
      <c r="I60328">
        <v>71.522099999999995</v>
      </c>
      <c r="J60328" s="1">
        <v>39600</v>
      </c>
      <c r="K60328" s="1">
        <v>39612</v>
      </c>
      <c r="L60328" s="1">
        <v>39607</v>
      </c>
    </row>
    <row r="60329" spans="1:12" x14ac:dyDescent="0.25">
      <c r="A60329">
        <v>554</v>
      </c>
      <c r="B60329">
        <v>454</v>
      </c>
      <c r="C60329">
        <v>2</v>
      </c>
      <c r="D60329">
        <v>54.942</v>
      </c>
      <c r="E60329">
        <v>0</v>
      </c>
      <c r="F60329">
        <v>0</v>
      </c>
      <c r="G60329">
        <v>40.6571</v>
      </c>
      <c r="H60329">
        <v>8.7906999999999993</v>
      </c>
      <c r="I60329">
        <v>2.7471000000000001</v>
      </c>
      <c r="J60329" s="1">
        <v>39600</v>
      </c>
      <c r="K60329" s="1">
        <v>39612</v>
      </c>
      <c r="L60329" s="1">
        <v>39607</v>
      </c>
    </row>
    <row r="60330" spans="1:12" x14ac:dyDescent="0.25">
      <c r="A60330">
        <v>499</v>
      </c>
      <c r="B60330">
        <v>454</v>
      </c>
      <c r="C60330">
        <v>4</v>
      </c>
      <c r="D60330">
        <v>602.346</v>
      </c>
      <c r="E60330">
        <v>0</v>
      </c>
      <c r="F60330">
        <v>0</v>
      </c>
      <c r="G60330">
        <v>601.74369999999999</v>
      </c>
      <c r="H60330">
        <v>192.75069999999999</v>
      </c>
      <c r="I60330">
        <v>60.2346</v>
      </c>
      <c r="J60330" s="1">
        <v>39600</v>
      </c>
      <c r="K60330" s="1">
        <v>39612</v>
      </c>
      <c r="L60330" s="1">
        <v>39607</v>
      </c>
    </row>
    <row r="60331" spans="1:12" x14ac:dyDescent="0.25">
      <c r="A60331">
        <v>500</v>
      </c>
      <c r="B60331">
        <v>454</v>
      </c>
      <c r="C60331">
        <v>3</v>
      </c>
      <c r="D60331">
        <v>602.346</v>
      </c>
      <c r="E60331">
        <v>0</v>
      </c>
      <c r="F60331">
        <v>0</v>
      </c>
      <c r="G60331">
        <v>601.74369999999999</v>
      </c>
      <c r="H60331">
        <v>144.56299999999999</v>
      </c>
      <c r="I60331">
        <v>45.176000000000002</v>
      </c>
      <c r="J60331" s="1">
        <v>39600</v>
      </c>
      <c r="K60331" s="1">
        <v>39612</v>
      </c>
      <c r="L60331" s="1">
        <v>39607</v>
      </c>
    </row>
    <row r="60332" spans="1:12" x14ac:dyDescent="0.25">
      <c r="A60332">
        <v>570</v>
      </c>
      <c r="B60332">
        <v>454</v>
      </c>
      <c r="C60332">
        <v>3</v>
      </c>
      <c r="D60332">
        <v>445.41</v>
      </c>
      <c r="E60332">
        <v>0</v>
      </c>
      <c r="F60332">
        <v>0</v>
      </c>
      <c r="G60332">
        <v>461.44479999999999</v>
      </c>
      <c r="H60332">
        <v>106.8984</v>
      </c>
      <c r="I60332">
        <v>33.405799999999999</v>
      </c>
      <c r="J60332" s="1">
        <v>39600</v>
      </c>
      <c r="K60332" s="1">
        <v>39612</v>
      </c>
      <c r="L60332" s="1">
        <v>39607</v>
      </c>
    </row>
    <row r="60333" spans="1:12" x14ac:dyDescent="0.25">
      <c r="A60333">
        <v>492</v>
      </c>
      <c r="B60333">
        <v>454</v>
      </c>
      <c r="C60333">
        <v>4</v>
      </c>
      <c r="D60333">
        <v>602.346</v>
      </c>
      <c r="E60333">
        <v>0</v>
      </c>
      <c r="F60333">
        <v>0</v>
      </c>
      <c r="G60333">
        <v>601.74369999999999</v>
      </c>
      <c r="H60333">
        <v>192.75069999999999</v>
      </c>
      <c r="I60333">
        <v>60.2346</v>
      </c>
      <c r="J60333" s="1">
        <v>39600</v>
      </c>
      <c r="K60333" s="1">
        <v>39612</v>
      </c>
      <c r="L60333" s="1">
        <v>39607</v>
      </c>
    </row>
    <row r="60334" spans="1:12" x14ac:dyDescent="0.25">
      <c r="A60334">
        <v>565</v>
      </c>
      <c r="B60334">
        <v>454</v>
      </c>
      <c r="C60334">
        <v>2</v>
      </c>
      <c r="D60334">
        <v>445.41</v>
      </c>
      <c r="E60334">
        <v>0</v>
      </c>
      <c r="F60334">
        <v>0</v>
      </c>
      <c r="G60334">
        <v>461.44479999999999</v>
      </c>
      <c r="H60334">
        <v>71.265600000000006</v>
      </c>
      <c r="I60334">
        <v>22.270499999999998</v>
      </c>
      <c r="J60334" s="1">
        <v>39600</v>
      </c>
      <c r="K60334" s="1">
        <v>39612</v>
      </c>
      <c r="L60334" s="1">
        <v>39607</v>
      </c>
    </row>
    <row r="60335" spans="1:12" x14ac:dyDescent="0.25">
      <c r="A60335">
        <v>564</v>
      </c>
      <c r="B60335">
        <v>454</v>
      </c>
      <c r="C60335">
        <v>8</v>
      </c>
      <c r="D60335">
        <v>1430.442</v>
      </c>
      <c r="E60335">
        <v>0</v>
      </c>
      <c r="F60335">
        <v>0</v>
      </c>
      <c r="G60335">
        <v>1481.9378999999999</v>
      </c>
      <c r="H60335">
        <v>915.48289999999997</v>
      </c>
      <c r="I60335">
        <v>286.08839999999998</v>
      </c>
      <c r="J60335" s="1">
        <v>39600</v>
      </c>
      <c r="K60335" s="1">
        <v>39612</v>
      </c>
      <c r="L60335" s="1">
        <v>39607</v>
      </c>
    </row>
    <row r="60336" spans="1:12" x14ac:dyDescent="0.25">
      <c r="A60336">
        <v>562</v>
      </c>
      <c r="B60336">
        <v>454</v>
      </c>
      <c r="C60336">
        <v>2</v>
      </c>
      <c r="D60336">
        <v>1430.442</v>
      </c>
      <c r="E60336">
        <v>0</v>
      </c>
      <c r="F60336">
        <v>0</v>
      </c>
      <c r="G60336">
        <v>1481.9378999999999</v>
      </c>
      <c r="H60336">
        <v>228.8707</v>
      </c>
      <c r="I60336">
        <v>71.522099999999995</v>
      </c>
      <c r="J60336" s="1">
        <v>39600</v>
      </c>
      <c r="K60336" s="1">
        <v>39612</v>
      </c>
      <c r="L60336" s="1">
        <v>39607</v>
      </c>
    </row>
    <row r="60337" spans="1:12" x14ac:dyDescent="0.25">
      <c r="A60337">
        <v>507</v>
      </c>
      <c r="B60337">
        <v>454</v>
      </c>
      <c r="C60337">
        <v>2</v>
      </c>
      <c r="D60337">
        <v>200.05199999999999</v>
      </c>
      <c r="E60337">
        <v>0</v>
      </c>
      <c r="F60337">
        <v>0</v>
      </c>
      <c r="G60337">
        <v>199.8519</v>
      </c>
      <c r="H60337">
        <v>32.008299999999998</v>
      </c>
      <c r="I60337">
        <v>10.002599999999999</v>
      </c>
      <c r="J60337" s="1">
        <v>39600</v>
      </c>
      <c r="K60337" s="1">
        <v>39612</v>
      </c>
      <c r="L60337" s="1">
        <v>39607</v>
      </c>
    </row>
    <row r="60338" spans="1:12" x14ac:dyDescent="0.25">
      <c r="A60338">
        <v>502</v>
      </c>
      <c r="B60338">
        <v>454</v>
      </c>
      <c r="C60338">
        <v>3</v>
      </c>
      <c r="D60338">
        <v>200.05199999999999</v>
      </c>
      <c r="E60338">
        <v>0</v>
      </c>
      <c r="F60338">
        <v>0</v>
      </c>
      <c r="G60338">
        <v>199.8519</v>
      </c>
      <c r="H60338">
        <v>48.012500000000003</v>
      </c>
      <c r="I60338">
        <v>15.0039</v>
      </c>
      <c r="J60338" s="1">
        <v>39600</v>
      </c>
      <c r="K60338" s="1">
        <v>39612</v>
      </c>
      <c r="L60338" s="1">
        <v>39607</v>
      </c>
    </row>
    <row r="60339" spans="1:12" x14ac:dyDescent="0.25">
      <c r="A60339">
        <v>503</v>
      </c>
      <c r="B60339">
        <v>454</v>
      </c>
      <c r="C60339">
        <v>1</v>
      </c>
      <c r="D60339">
        <v>200.05199999999999</v>
      </c>
      <c r="E60339">
        <v>0</v>
      </c>
      <c r="F60339">
        <v>0</v>
      </c>
      <c r="G60339">
        <v>199.8519</v>
      </c>
      <c r="H60339">
        <v>16.004200000000001</v>
      </c>
      <c r="I60339">
        <v>5.0012999999999996</v>
      </c>
      <c r="J60339" s="1">
        <v>39600</v>
      </c>
      <c r="K60339" s="1">
        <v>39612</v>
      </c>
      <c r="L60339" s="1">
        <v>39607</v>
      </c>
    </row>
    <row r="60340" spans="1:12" x14ac:dyDescent="0.25">
      <c r="A60340">
        <v>566</v>
      </c>
      <c r="B60340">
        <v>454</v>
      </c>
      <c r="C60340">
        <v>1</v>
      </c>
      <c r="D60340">
        <v>445.41</v>
      </c>
      <c r="E60340">
        <v>0</v>
      </c>
      <c r="F60340">
        <v>0</v>
      </c>
      <c r="G60340">
        <v>461.44479999999999</v>
      </c>
      <c r="H60340">
        <v>35.632800000000003</v>
      </c>
      <c r="I60340">
        <v>11.135300000000001</v>
      </c>
      <c r="J60340" s="1">
        <v>39600</v>
      </c>
      <c r="K60340" s="1">
        <v>39612</v>
      </c>
      <c r="L60340" s="1">
        <v>39607</v>
      </c>
    </row>
    <row r="60341" spans="1:12" x14ac:dyDescent="0.25">
      <c r="A60341">
        <v>523</v>
      </c>
      <c r="B60341">
        <v>454</v>
      </c>
      <c r="C60341">
        <v>1</v>
      </c>
      <c r="D60341">
        <v>31.584</v>
      </c>
      <c r="E60341">
        <v>0</v>
      </c>
      <c r="F60341">
        <v>0</v>
      </c>
      <c r="G60341">
        <v>23.372199999999999</v>
      </c>
      <c r="H60341">
        <v>2.5266999999999999</v>
      </c>
      <c r="I60341">
        <v>0.78959999999999997</v>
      </c>
      <c r="J60341" s="1">
        <v>39600</v>
      </c>
      <c r="K60341" s="1">
        <v>39612</v>
      </c>
      <c r="L60341" s="1">
        <v>39607</v>
      </c>
    </row>
    <row r="60342" spans="1:12" x14ac:dyDescent="0.25">
      <c r="A60342">
        <v>568</v>
      </c>
      <c r="B60342">
        <v>454</v>
      </c>
      <c r="C60342">
        <v>3</v>
      </c>
      <c r="D60342">
        <v>445.41</v>
      </c>
      <c r="E60342">
        <v>0</v>
      </c>
      <c r="F60342">
        <v>0</v>
      </c>
      <c r="G60342">
        <v>461.44479999999999</v>
      </c>
      <c r="H60342">
        <v>106.8984</v>
      </c>
      <c r="I60342">
        <v>33.405799999999999</v>
      </c>
      <c r="J60342" s="1">
        <v>39600</v>
      </c>
      <c r="K60342" s="1">
        <v>39612</v>
      </c>
      <c r="L60342" s="1">
        <v>39607</v>
      </c>
    </row>
    <row r="60343" spans="1:12" x14ac:dyDescent="0.25">
      <c r="A60343">
        <v>572</v>
      </c>
      <c r="B60343">
        <v>454</v>
      </c>
      <c r="C60343">
        <v>4</v>
      </c>
      <c r="D60343">
        <v>445.41</v>
      </c>
      <c r="E60343">
        <v>0</v>
      </c>
      <c r="F60343">
        <v>0</v>
      </c>
      <c r="G60343">
        <v>461.44479999999999</v>
      </c>
      <c r="H60343">
        <v>142.53120000000001</v>
      </c>
      <c r="I60343">
        <v>44.540999999999997</v>
      </c>
      <c r="J60343" s="1">
        <v>39600</v>
      </c>
      <c r="K60343" s="1">
        <v>39612</v>
      </c>
      <c r="L60343" s="1">
        <v>39607</v>
      </c>
    </row>
    <row r="60344" spans="1:12" x14ac:dyDescent="0.25">
      <c r="A60344">
        <v>573</v>
      </c>
      <c r="B60344">
        <v>454</v>
      </c>
      <c r="C60344">
        <v>2</v>
      </c>
      <c r="D60344">
        <v>1430.442</v>
      </c>
      <c r="E60344">
        <v>0</v>
      </c>
      <c r="F60344">
        <v>0</v>
      </c>
      <c r="G60344">
        <v>1481.9378999999999</v>
      </c>
      <c r="H60344">
        <v>228.8707</v>
      </c>
      <c r="I60344">
        <v>71.522099999999995</v>
      </c>
      <c r="J60344" s="1">
        <v>39600</v>
      </c>
      <c r="K60344" s="1">
        <v>39612</v>
      </c>
      <c r="L60344" s="1">
        <v>39607</v>
      </c>
    </row>
    <row r="60345" spans="1:12" x14ac:dyDescent="0.25">
      <c r="A60345">
        <v>576</v>
      </c>
      <c r="B60345">
        <v>454</v>
      </c>
      <c r="C60345">
        <v>3</v>
      </c>
      <c r="D60345">
        <v>1430.442</v>
      </c>
      <c r="E60345">
        <v>0</v>
      </c>
      <c r="F60345">
        <v>0</v>
      </c>
      <c r="G60345">
        <v>1481.9378999999999</v>
      </c>
      <c r="H60345">
        <v>343.30610000000001</v>
      </c>
      <c r="I60345">
        <v>107.28319999999999</v>
      </c>
      <c r="J60345" s="1">
        <v>39600</v>
      </c>
      <c r="K60345" s="1">
        <v>39612</v>
      </c>
      <c r="L60345" s="1">
        <v>39607</v>
      </c>
    </row>
    <row r="60346" spans="1:12" x14ac:dyDescent="0.25">
      <c r="A60346">
        <v>493</v>
      </c>
      <c r="B60346">
        <v>454</v>
      </c>
      <c r="C60346">
        <v>3</v>
      </c>
      <c r="D60346">
        <v>200.05199999999999</v>
      </c>
      <c r="E60346">
        <v>0</v>
      </c>
      <c r="F60346">
        <v>0</v>
      </c>
      <c r="G60346">
        <v>199.8519</v>
      </c>
      <c r="H60346">
        <v>48.012500000000003</v>
      </c>
      <c r="I60346">
        <v>15.0039</v>
      </c>
      <c r="J60346" s="1">
        <v>39600</v>
      </c>
      <c r="K60346" s="1">
        <v>39612</v>
      </c>
      <c r="L60346" s="1">
        <v>39607</v>
      </c>
    </row>
    <row r="60347" spans="1:12" x14ac:dyDescent="0.25">
      <c r="A60347">
        <v>583</v>
      </c>
      <c r="B60347">
        <v>126</v>
      </c>
      <c r="C60347">
        <v>2</v>
      </c>
      <c r="D60347">
        <v>1020.5940000000001</v>
      </c>
      <c r="E60347">
        <v>0</v>
      </c>
      <c r="F60347">
        <v>0</v>
      </c>
      <c r="G60347">
        <v>1082.51</v>
      </c>
      <c r="H60347">
        <v>163.29499999999999</v>
      </c>
      <c r="I60347">
        <v>51.029699999999998</v>
      </c>
      <c r="J60347" s="1">
        <v>39600</v>
      </c>
      <c r="K60347" s="1">
        <v>39612</v>
      </c>
      <c r="L60347" s="1">
        <v>39607</v>
      </c>
    </row>
    <row r="60348" spans="1:12" x14ac:dyDescent="0.25">
      <c r="A60348">
        <v>481</v>
      </c>
      <c r="B60348">
        <v>126</v>
      </c>
      <c r="C60348">
        <v>4</v>
      </c>
      <c r="D60348">
        <v>5.3940000000000001</v>
      </c>
      <c r="E60348">
        <v>0</v>
      </c>
      <c r="F60348">
        <v>0</v>
      </c>
      <c r="G60348">
        <v>3.3622999999999998</v>
      </c>
      <c r="H60348">
        <v>1.7261</v>
      </c>
      <c r="I60348">
        <v>0.53939999999999999</v>
      </c>
      <c r="J60348" s="1">
        <v>39600</v>
      </c>
      <c r="K60348" s="1">
        <v>39612</v>
      </c>
      <c r="L60348" s="1">
        <v>39607</v>
      </c>
    </row>
    <row r="60349" spans="1:12" x14ac:dyDescent="0.25">
      <c r="A60349">
        <v>482</v>
      </c>
      <c r="B60349">
        <v>126</v>
      </c>
      <c r="C60349">
        <v>4</v>
      </c>
      <c r="D60349">
        <v>5.3940000000000001</v>
      </c>
      <c r="E60349">
        <v>0</v>
      </c>
      <c r="F60349">
        <v>0</v>
      </c>
      <c r="G60349">
        <v>3.3622999999999998</v>
      </c>
      <c r="H60349">
        <v>1.7261</v>
      </c>
      <c r="I60349">
        <v>0.53939999999999999</v>
      </c>
      <c r="J60349" s="1">
        <v>39600</v>
      </c>
      <c r="K60349" s="1">
        <v>39612</v>
      </c>
      <c r="L60349" s="1">
        <v>39607</v>
      </c>
    </row>
    <row r="60350" spans="1:12" x14ac:dyDescent="0.25">
      <c r="A60350">
        <v>545</v>
      </c>
      <c r="B60350">
        <v>126</v>
      </c>
      <c r="C60350">
        <v>1</v>
      </c>
      <c r="D60350">
        <v>24.294</v>
      </c>
      <c r="E60350">
        <v>0</v>
      </c>
      <c r="F60350">
        <v>0</v>
      </c>
      <c r="G60350">
        <v>17.977599999999999</v>
      </c>
      <c r="H60350">
        <v>1.9435</v>
      </c>
      <c r="I60350">
        <v>0.60740000000000005</v>
      </c>
      <c r="J60350" s="1">
        <v>39600</v>
      </c>
      <c r="K60350" s="1">
        <v>39612</v>
      </c>
      <c r="L60350" s="1">
        <v>39607</v>
      </c>
    </row>
    <row r="60351" spans="1:12" x14ac:dyDescent="0.25">
      <c r="A60351">
        <v>359</v>
      </c>
      <c r="B60351">
        <v>368</v>
      </c>
      <c r="C60351">
        <v>4</v>
      </c>
      <c r="D60351">
        <v>1376.9939999999999</v>
      </c>
      <c r="E60351">
        <v>0</v>
      </c>
      <c r="F60351">
        <v>0</v>
      </c>
      <c r="G60351">
        <v>1251.9812999999999</v>
      </c>
      <c r="H60351">
        <v>440.63810000000001</v>
      </c>
      <c r="I60351">
        <v>137.6994</v>
      </c>
      <c r="J60351" s="1">
        <v>39600</v>
      </c>
      <c r="K60351" s="1">
        <v>39612</v>
      </c>
      <c r="L60351" s="1">
        <v>39607</v>
      </c>
    </row>
    <row r="60352" spans="1:12" x14ac:dyDescent="0.25">
      <c r="A60352">
        <v>474</v>
      </c>
      <c r="B60352">
        <v>368</v>
      </c>
      <c r="C60352">
        <v>5</v>
      </c>
      <c r="D60352">
        <v>41.994</v>
      </c>
      <c r="E60352">
        <v>0</v>
      </c>
      <c r="F60352">
        <v>0</v>
      </c>
      <c r="G60352">
        <v>26.176300000000001</v>
      </c>
      <c r="H60352">
        <v>16.797599999999999</v>
      </c>
      <c r="I60352">
        <v>5.2492999999999999</v>
      </c>
      <c r="J60352" s="1">
        <v>39600</v>
      </c>
      <c r="K60352" s="1">
        <v>39612</v>
      </c>
      <c r="L60352" s="1">
        <v>39607</v>
      </c>
    </row>
    <row r="60353" spans="1:12" x14ac:dyDescent="0.25">
      <c r="A60353">
        <v>476</v>
      </c>
      <c r="B60353">
        <v>368</v>
      </c>
      <c r="C60353">
        <v>8</v>
      </c>
      <c r="D60353">
        <v>41.994</v>
      </c>
      <c r="E60353">
        <v>0</v>
      </c>
      <c r="F60353">
        <v>0</v>
      </c>
      <c r="G60353">
        <v>26.176300000000001</v>
      </c>
      <c r="H60353">
        <v>26.876200000000001</v>
      </c>
      <c r="I60353">
        <v>8.3987999999999996</v>
      </c>
      <c r="J60353" s="1">
        <v>39600</v>
      </c>
      <c r="K60353" s="1">
        <v>39612</v>
      </c>
      <c r="L60353" s="1">
        <v>39607</v>
      </c>
    </row>
    <row r="60354" spans="1:12" x14ac:dyDescent="0.25">
      <c r="A60354">
        <v>475</v>
      </c>
      <c r="B60354">
        <v>368</v>
      </c>
      <c r="C60354">
        <v>3</v>
      </c>
      <c r="D60354">
        <v>41.994</v>
      </c>
      <c r="E60354">
        <v>0</v>
      </c>
      <c r="F60354">
        <v>0</v>
      </c>
      <c r="G60354">
        <v>26.176300000000001</v>
      </c>
      <c r="H60354">
        <v>10.0786</v>
      </c>
      <c r="I60354">
        <v>3.1496</v>
      </c>
      <c r="J60354" s="1">
        <v>39600</v>
      </c>
      <c r="K60354" s="1">
        <v>39612</v>
      </c>
      <c r="L60354" s="1">
        <v>39607</v>
      </c>
    </row>
    <row r="60355" spans="1:12" x14ac:dyDescent="0.25">
      <c r="A60355">
        <v>476</v>
      </c>
      <c r="B60355">
        <v>14</v>
      </c>
      <c r="C60355">
        <v>4</v>
      </c>
      <c r="D60355">
        <v>41.994</v>
      </c>
      <c r="E60355">
        <v>0</v>
      </c>
      <c r="F60355">
        <v>0</v>
      </c>
      <c r="G60355">
        <v>26.176300000000001</v>
      </c>
      <c r="H60355">
        <v>13.4381</v>
      </c>
      <c r="I60355">
        <v>4.1993999999999998</v>
      </c>
      <c r="J60355" s="1">
        <v>39600</v>
      </c>
      <c r="K60355" s="1">
        <v>39612</v>
      </c>
      <c r="L60355" s="1">
        <v>39607</v>
      </c>
    </row>
    <row r="60356" spans="1:12" x14ac:dyDescent="0.25">
      <c r="A60356">
        <v>491</v>
      </c>
      <c r="B60356">
        <v>14</v>
      </c>
      <c r="C60356">
        <v>2</v>
      </c>
      <c r="D60356">
        <v>32.393999999999998</v>
      </c>
      <c r="E60356">
        <v>0</v>
      </c>
      <c r="F60356">
        <v>0</v>
      </c>
      <c r="G60356">
        <v>41.572299999999998</v>
      </c>
      <c r="H60356">
        <v>5.1829999999999998</v>
      </c>
      <c r="I60356">
        <v>1.6196999999999999</v>
      </c>
      <c r="J60356" s="1">
        <v>39600</v>
      </c>
      <c r="K60356" s="1">
        <v>39612</v>
      </c>
      <c r="L60356" s="1">
        <v>39607</v>
      </c>
    </row>
    <row r="60357" spans="1:12" x14ac:dyDescent="0.25">
      <c r="A60357">
        <v>474</v>
      </c>
      <c r="B60357">
        <v>14</v>
      </c>
      <c r="C60357">
        <v>6</v>
      </c>
      <c r="D60357">
        <v>41.994</v>
      </c>
      <c r="E60357">
        <v>0</v>
      </c>
      <c r="F60357">
        <v>0</v>
      </c>
      <c r="G60357">
        <v>26.176300000000001</v>
      </c>
      <c r="H60357">
        <v>20.1571</v>
      </c>
      <c r="I60357">
        <v>6.2991000000000001</v>
      </c>
      <c r="J60357" s="1">
        <v>39600</v>
      </c>
      <c r="K60357" s="1">
        <v>39612</v>
      </c>
      <c r="L60357" s="1">
        <v>39607</v>
      </c>
    </row>
    <row r="60358" spans="1:12" x14ac:dyDescent="0.25">
      <c r="A60358">
        <v>475</v>
      </c>
      <c r="B60358">
        <v>14</v>
      </c>
      <c r="C60358">
        <v>1</v>
      </c>
      <c r="D60358">
        <v>41.994</v>
      </c>
      <c r="E60358">
        <v>0</v>
      </c>
      <c r="F60358">
        <v>0</v>
      </c>
      <c r="G60358">
        <v>26.176300000000001</v>
      </c>
      <c r="H60358">
        <v>3.3595000000000002</v>
      </c>
      <c r="I60358">
        <v>1.0499000000000001</v>
      </c>
      <c r="J60358" s="1">
        <v>39600</v>
      </c>
      <c r="K60358" s="1">
        <v>39612</v>
      </c>
      <c r="L60358" s="1">
        <v>39607</v>
      </c>
    </row>
    <row r="60359" spans="1:12" x14ac:dyDescent="0.25">
      <c r="A60359">
        <v>471</v>
      </c>
      <c r="B60359">
        <v>14</v>
      </c>
      <c r="C60359">
        <v>3</v>
      </c>
      <c r="D60359">
        <v>38.1</v>
      </c>
      <c r="E60359">
        <v>0</v>
      </c>
      <c r="F60359">
        <v>0</v>
      </c>
      <c r="G60359">
        <v>23.748999999999999</v>
      </c>
      <c r="H60359">
        <v>9.1440000000000001</v>
      </c>
      <c r="I60359">
        <v>2.8574999999999999</v>
      </c>
      <c r="J60359" s="1">
        <v>39600</v>
      </c>
      <c r="K60359" s="1">
        <v>39612</v>
      </c>
      <c r="L60359" s="1">
        <v>39607</v>
      </c>
    </row>
    <row r="60360" spans="1:12" x14ac:dyDescent="0.25">
      <c r="A60360">
        <v>576</v>
      </c>
      <c r="B60360">
        <v>112</v>
      </c>
      <c r="C60360">
        <v>3</v>
      </c>
      <c r="D60360">
        <v>1430.442</v>
      </c>
      <c r="E60360">
        <v>0</v>
      </c>
      <c r="F60360">
        <v>0</v>
      </c>
      <c r="G60360">
        <v>1481.9378999999999</v>
      </c>
      <c r="H60360">
        <v>343.30610000000001</v>
      </c>
      <c r="I60360">
        <v>107.28319999999999</v>
      </c>
      <c r="J60360" s="1">
        <v>39600</v>
      </c>
      <c r="K60360" s="1">
        <v>39612</v>
      </c>
      <c r="L60360" s="1">
        <v>39607</v>
      </c>
    </row>
    <row r="60361" spans="1:12" x14ac:dyDescent="0.25">
      <c r="A60361">
        <v>496</v>
      </c>
      <c r="B60361">
        <v>112</v>
      </c>
      <c r="C60361">
        <v>2</v>
      </c>
      <c r="D60361">
        <v>602.346</v>
      </c>
      <c r="E60361">
        <v>0</v>
      </c>
      <c r="F60361">
        <v>0</v>
      </c>
      <c r="G60361">
        <v>601.74369999999999</v>
      </c>
      <c r="H60361">
        <v>96.375399999999999</v>
      </c>
      <c r="I60361">
        <v>30.1173</v>
      </c>
      <c r="J60361" s="1">
        <v>39600</v>
      </c>
      <c r="K60361" s="1">
        <v>39612</v>
      </c>
      <c r="L60361" s="1">
        <v>39607</v>
      </c>
    </row>
    <row r="60362" spans="1:12" x14ac:dyDescent="0.25">
      <c r="A60362">
        <v>378</v>
      </c>
      <c r="B60362">
        <v>39</v>
      </c>
      <c r="C60362">
        <v>2</v>
      </c>
      <c r="D60362">
        <v>1466.01</v>
      </c>
      <c r="E60362">
        <v>0</v>
      </c>
      <c r="F60362">
        <v>0</v>
      </c>
      <c r="G60362">
        <v>1554.9478999999999</v>
      </c>
      <c r="H60362">
        <v>234.5616</v>
      </c>
      <c r="I60362">
        <v>73.3005</v>
      </c>
      <c r="J60362" s="1">
        <v>39600</v>
      </c>
      <c r="K60362" s="1">
        <v>39612</v>
      </c>
      <c r="L60362" s="1">
        <v>39607</v>
      </c>
    </row>
    <row r="60363" spans="1:12" x14ac:dyDescent="0.25">
      <c r="A60363">
        <v>520</v>
      </c>
      <c r="B60363">
        <v>39</v>
      </c>
      <c r="C60363">
        <v>2</v>
      </c>
      <c r="D60363">
        <v>31.584</v>
      </c>
      <c r="E60363">
        <v>0</v>
      </c>
      <c r="F60363">
        <v>0</v>
      </c>
      <c r="G60363">
        <v>23.372199999999999</v>
      </c>
      <c r="H60363">
        <v>5.0533999999999999</v>
      </c>
      <c r="I60363">
        <v>1.5791999999999999</v>
      </c>
      <c r="J60363" s="1">
        <v>39600</v>
      </c>
      <c r="K60363" s="1">
        <v>39612</v>
      </c>
      <c r="L60363" s="1">
        <v>39607</v>
      </c>
    </row>
    <row r="60364" spans="1:12" x14ac:dyDescent="0.25">
      <c r="A60364">
        <v>520</v>
      </c>
      <c r="B60364">
        <v>284</v>
      </c>
      <c r="C60364">
        <v>1</v>
      </c>
      <c r="D60364">
        <v>31.584</v>
      </c>
      <c r="E60364">
        <v>0</v>
      </c>
      <c r="F60364">
        <v>0</v>
      </c>
      <c r="G60364">
        <v>23.372199999999999</v>
      </c>
      <c r="H60364">
        <v>2.5266999999999999</v>
      </c>
      <c r="I60364">
        <v>0.78959999999999997</v>
      </c>
      <c r="J60364" s="1">
        <v>39600</v>
      </c>
      <c r="K60364" s="1">
        <v>39612</v>
      </c>
      <c r="L60364" s="1">
        <v>39607</v>
      </c>
    </row>
    <row r="60365" spans="1:12" x14ac:dyDescent="0.25">
      <c r="A60365">
        <v>440</v>
      </c>
      <c r="B60365">
        <v>284</v>
      </c>
      <c r="C60365">
        <v>1</v>
      </c>
      <c r="D60365">
        <v>858.9</v>
      </c>
      <c r="E60365">
        <v>0</v>
      </c>
      <c r="F60365">
        <v>0</v>
      </c>
      <c r="G60365">
        <v>868.63419999999996</v>
      </c>
      <c r="H60365">
        <v>68.712000000000003</v>
      </c>
      <c r="I60365">
        <v>21.4725</v>
      </c>
      <c r="J60365" s="1">
        <v>39600</v>
      </c>
      <c r="K60365" s="1">
        <v>39612</v>
      </c>
      <c r="L60365" s="1">
        <v>39607</v>
      </c>
    </row>
    <row r="60366" spans="1:12" x14ac:dyDescent="0.25">
      <c r="A60366">
        <v>243</v>
      </c>
      <c r="B60366">
        <v>284</v>
      </c>
      <c r="C60366">
        <v>2</v>
      </c>
      <c r="D60366">
        <v>858.9</v>
      </c>
      <c r="E60366">
        <v>0</v>
      </c>
      <c r="F60366">
        <v>0</v>
      </c>
      <c r="G60366">
        <v>868.63419999999996</v>
      </c>
      <c r="H60366">
        <v>137.42400000000001</v>
      </c>
      <c r="I60366">
        <v>42.945</v>
      </c>
      <c r="J60366" s="1">
        <v>39600</v>
      </c>
      <c r="K60366" s="1">
        <v>39612</v>
      </c>
      <c r="L60366" s="1">
        <v>39607</v>
      </c>
    </row>
    <row r="60367" spans="1:12" x14ac:dyDescent="0.25">
      <c r="A60367">
        <v>481</v>
      </c>
      <c r="B60367">
        <v>284</v>
      </c>
      <c r="C60367">
        <v>1</v>
      </c>
      <c r="D60367">
        <v>5.3940000000000001</v>
      </c>
      <c r="E60367">
        <v>0</v>
      </c>
      <c r="F60367">
        <v>0</v>
      </c>
      <c r="G60367">
        <v>3.3622999999999998</v>
      </c>
      <c r="H60367">
        <v>0.43149999999999999</v>
      </c>
      <c r="I60367">
        <v>0.13489999999999999</v>
      </c>
      <c r="J60367" s="1">
        <v>39600</v>
      </c>
      <c r="K60367" s="1">
        <v>39612</v>
      </c>
      <c r="L60367" s="1">
        <v>39607</v>
      </c>
    </row>
    <row r="60368" spans="1:12" x14ac:dyDescent="0.25">
      <c r="A60368">
        <v>378</v>
      </c>
      <c r="B60368">
        <v>284</v>
      </c>
      <c r="C60368">
        <v>1</v>
      </c>
      <c r="D60368">
        <v>1466.01</v>
      </c>
      <c r="E60368">
        <v>0</v>
      </c>
      <c r="F60368">
        <v>0</v>
      </c>
      <c r="G60368">
        <v>1554.9478999999999</v>
      </c>
      <c r="H60368">
        <v>117.2808</v>
      </c>
      <c r="I60368">
        <v>36.650300000000001</v>
      </c>
      <c r="J60368" s="1">
        <v>39600</v>
      </c>
      <c r="K60368" s="1">
        <v>39612</v>
      </c>
      <c r="L60368" s="1">
        <v>39607</v>
      </c>
    </row>
    <row r="60369" spans="1:12" x14ac:dyDescent="0.25">
      <c r="A60369">
        <v>408</v>
      </c>
      <c r="B60369">
        <v>284</v>
      </c>
      <c r="C60369">
        <v>1</v>
      </c>
      <c r="D60369">
        <v>72.162000000000006</v>
      </c>
      <c r="E60369">
        <v>0</v>
      </c>
      <c r="F60369">
        <v>0</v>
      </c>
      <c r="G60369">
        <v>53.399900000000002</v>
      </c>
      <c r="H60369">
        <v>5.7729999999999997</v>
      </c>
      <c r="I60369">
        <v>1.8041</v>
      </c>
      <c r="J60369" s="1">
        <v>39600</v>
      </c>
      <c r="K60369" s="1">
        <v>39612</v>
      </c>
      <c r="L60369" s="1">
        <v>39607</v>
      </c>
    </row>
    <row r="60370" spans="1:12" x14ac:dyDescent="0.25">
      <c r="A60370">
        <v>482</v>
      </c>
      <c r="B60370">
        <v>284</v>
      </c>
      <c r="C60370">
        <v>1</v>
      </c>
      <c r="D60370">
        <v>5.3940000000000001</v>
      </c>
      <c r="E60370">
        <v>0</v>
      </c>
      <c r="F60370">
        <v>0</v>
      </c>
      <c r="G60370">
        <v>3.3622999999999998</v>
      </c>
      <c r="H60370">
        <v>0.43149999999999999</v>
      </c>
      <c r="I60370">
        <v>0.13489999999999999</v>
      </c>
      <c r="J60370" s="1">
        <v>39600</v>
      </c>
      <c r="K60370" s="1">
        <v>39612</v>
      </c>
      <c r="L60370" s="1">
        <v>39607</v>
      </c>
    </row>
    <row r="60371" spans="1:12" x14ac:dyDescent="0.25">
      <c r="A60371">
        <v>240</v>
      </c>
      <c r="B60371">
        <v>284</v>
      </c>
      <c r="C60371">
        <v>2</v>
      </c>
      <c r="D60371">
        <v>858.9</v>
      </c>
      <c r="E60371">
        <v>0</v>
      </c>
      <c r="F60371">
        <v>0</v>
      </c>
      <c r="G60371">
        <v>868.63419999999996</v>
      </c>
      <c r="H60371">
        <v>137.42400000000001</v>
      </c>
      <c r="I60371">
        <v>42.945</v>
      </c>
      <c r="J60371" s="1">
        <v>39600</v>
      </c>
      <c r="K60371" s="1">
        <v>39612</v>
      </c>
      <c r="L60371" s="1">
        <v>39607</v>
      </c>
    </row>
    <row r="60372" spans="1:12" x14ac:dyDescent="0.25">
      <c r="A60372">
        <v>436</v>
      </c>
      <c r="B60372">
        <v>284</v>
      </c>
      <c r="C60372">
        <v>1</v>
      </c>
      <c r="D60372">
        <v>356.89800000000002</v>
      </c>
      <c r="E60372">
        <v>0</v>
      </c>
      <c r="F60372">
        <v>0</v>
      </c>
      <c r="G60372">
        <v>360.94279999999998</v>
      </c>
      <c r="H60372">
        <v>28.5518</v>
      </c>
      <c r="I60372">
        <v>8.9224999999999994</v>
      </c>
      <c r="J60372" s="1">
        <v>39600</v>
      </c>
      <c r="K60372" s="1">
        <v>39612</v>
      </c>
      <c r="L60372" s="1">
        <v>39607</v>
      </c>
    </row>
    <row r="60373" spans="1:12" x14ac:dyDescent="0.25">
      <c r="A60373">
        <v>390</v>
      </c>
      <c r="B60373">
        <v>104</v>
      </c>
      <c r="C60373">
        <v>1</v>
      </c>
      <c r="D60373">
        <v>672.29399999999998</v>
      </c>
      <c r="E60373">
        <v>0</v>
      </c>
      <c r="F60373">
        <v>0</v>
      </c>
      <c r="G60373">
        <v>713.07979999999998</v>
      </c>
      <c r="H60373">
        <v>53.783499999999997</v>
      </c>
      <c r="I60373">
        <v>16.807400000000001</v>
      </c>
      <c r="J60373" s="1">
        <v>39600</v>
      </c>
      <c r="K60373" s="1">
        <v>39612</v>
      </c>
      <c r="L60373" s="1">
        <v>39607</v>
      </c>
    </row>
    <row r="60374" spans="1:12" x14ac:dyDescent="0.25">
      <c r="A60374">
        <v>547</v>
      </c>
      <c r="B60374">
        <v>104</v>
      </c>
      <c r="C60374">
        <v>2</v>
      </c>
      <c r="D60374">
        <v>48.594000000000001</v>
      </c>
      <c r="E60374">
        <v>0</v>
      </c>
      <c r="F60374">
        <v>0</v>
      </c>
      <c r="G60374">
        <v>35.959600000000002</v>
      </c>
      <c r="H60374">
        <v>7.7750000000000004</v>
      </c>
      <c r="I60374">
        <v>2.4297</v>
      </c>
      <c r="J60374" s="1">
        <v>39600</v>
      </c>
      <c r="K60374" s="1">
        <v>39612</v>
      </c>
      <c r="L60374" s="1">
        <v>39607</v>
      </c>
    </row>
    <row r="60375" spans="1:12" x14ac:dyDescent="0.25">
      <c r="A60375">
        <v>222</v>
      </c>
      <c r="B60375">
        <v>104</v>
      </c>
      <c r="C60375">
        <v>1</v>
      </c>
      <c r="D60375">
        <v>20.994</v>
      </c>
      <c r="E60375">
        <v>0</v>
      </c>
      <c r="F60375">
        <v>0</v>
      </c>
      <c r="G60375">
        <v>13.0863</v>
      </c>
      <c r="H60375">
        <v>1.6795</v>
      </c>
      <c r="I60375">
        <v>0.52490000000000003</v>
      </c>
      <c r="J60375" s="1">
        <v>39600</v>
      </c>
      <c r="K60375" s="1">
        <v>39612</v>
      </c>
      <c r="L60375" s="1">
        <v>39607</v>
      </c>
    </row>
    <row r="60376" spans="1:12" x14ac:dyDescent="0.25">
      <c r="A60376">
        <v>606</v>
      </c>
      <c r="B60376">
        <v>104</v>
      </c>
      <c r="C60376">
        <v>1</v>
      </c>
      <c r="D60376">
        <v>323.99400000000003</v>
      </c>
      <c r="E60376">
        <v>0</v>
      </c>
      <c r="F60376">
        <v>0</v>
      </c>
      <c r="G60376">
        <v>343.64960000000002</v>
      </c>
      <c r="H60376">
        <v>25.919499999999999</v>
      </c>
      <c r="I60376">
        <v>8.0998999999999999</v>
      </c>
      <c r="J60376" s="1">
        <v>39600</v>
      </c>
      <c r="K60376" s="1">
        <v>39612</v>
      </c>
      <c r="L60376" s="1">
        <v>39607</v>
      </c>
    </row>
    <row r="60377" spans="1:12" x14ac:dyDescent="0.25">
      <c r="A60377">
        <v>483</v>
      </c>
      <c r="B60377">
        <v>104</v>
      </c>
      <c r="C60377">
        <v>1</v>
      </c>
      <c r="D60377">
        <v>72</v>
      </c>
      <c r="E60377">
        <v>0</v>
      </c>
      <c r="F60377">
        <v>0</v>
      </c>
      <c r="G60377">
        <v>44.88</v>
      </c>
      <c r="H60377">
        <v>5.76</v>
      </c>
      <c r="I60377">
        <v>1.8</v>
      </c>
      <c r="J60377" s="1">
        <v>39600</v>
      </c>
      <c r="K60377" s="1">
        <v>39612</v>
      </c>
      <c r="L60377" s="1">
        <v>39607</v>
      </c>
    </row>
    <row r="60378" spans="1:12" x14ac:dyDescent="0.25">
      <c r="A60378">
        <v>382</v>
      </c>
      <c r="B60378">
        <v>104</v>
      </c>
      <c r="C60378">
        <v>1</v>
      </c>
      <c r="D60378">
        <v>672.29399999999998</v>
      </c>
      <c r="E60378">
        <v>0</v>
      </c>
      <c r="F60378">
        <v>0</v>
      </c>
      <c r="G60378">
        <v>713.07979999999998</v>
      </c>
      <c r="H60378">
        <v>53.783499999999997</v>
      </c>
      <c r="I60378">
        <v>16.807400000000001</v>
      </c>
      <c r="J60378" s="1">
        <v>39600</v>
      </c>
      <c r="K60378" s="1">
        <v>39612</v>
      </c>
      <c r="L60378" s="1">
        <v>39607</v>
      </c>
    </row>
    <row r="60379" spans="1:12" x14ac:dyDescent="0.25">
      <c r="A60379">
        <v>477</v>
      </c>
      <c r="B60379">
        <v>104</v>
      </c>
      <c r="C60379">
        <v>1</v>
      </c>
      <c r="D60379">
        <v>2.9940000000000002</v>
      </c>
      <c r="E60379">
        <v>0</v>
      </c>
      <c r="F60379">
        <v>0</v>
      </c>
      <c r="G60379">
        <v>1.8663000000000001</v>
      </c>
      <c r="H60379">
        <v>0.23949999999999999</v>
      </c>
      <c r="I60379">
        <v>7.4899999999999994E-2</v>
      </c>
      <c r="J60379" s="1">
        <v>39600</v>
      </c>
      <c r="K60379" s="1">
        <v>39612</v>
      </c>
      <c r="L60379" s="1">
        <v>39607</v>
      </c>
    </row>
    <row r="60380" spans="1:12" x14ac:dyDescent="0.25">
      <c r="A60380">
        <v>546</v>
      </c>
      <c r="B60380">
        <v>104</v>
      </c>
      <c r="C60380">
        <v>2</v>
      </c>
      <c r="D60380">
        <v>37.253999999999998</v>
      </c>
      <c r="E60380">
        <v>0</v>
      </c>
      <c r="F60380">
        <v>0</v>
      </c>
      <c r="G60380">
        <v>27.568000000000001</v>
      </c>
      <c r="H60380">
        <v>5.9606000000000003</v>
      </c>
      <c r="I60380">
        <v>1.8627</v>
      </c>
      <c r="J60380" s="1">
        <v>39600</v>
      </c>
      <c r="K60380" s="1">
        <v>39612</v>
      </c>
      <c r="L60380" s="1">
        <v>39607</v>
      </c>
    </row>
    <row r="60381" spans="1:12" x14ac:dyDescent="0.25">
      <c r="A60381">
        <v>234</v>
      </c>
      <c r="B60381">
        <v>104</v>
      </c>
      <c r="C60381">
        <v>1</v>
      </c>
      <c r="D60381">
        <v>29.994</v>
      </c>
      <c r="E60381">
        <v>0</v>
      </c>
      <c r="F60381">
        <v>0</v>
      </c>
      <c r="G60381">
        <v>38.4923</v>
      </c>
      <c r="H60381">
        <v>2.3995000000000002</v>
      </c>
      <c r="I60381">
        <v>0.74990000000000001</v>
      </c>
      <c r="J60381" s="1">
        <v>39600</v>
      </c>
      <c r="K60381" s="1">
        <v>39612</v>
      </c>
      <c r="L60381" s="1">
        <v>39607</v>
      </c>
    </row>
    <row r="60382" spans="1:12" x14ac:dyDescent="0.25">
      <c r="A60382">
        <v>436</v>
      </c>
      <c r="B60382">
        <v>6</v>
      </c>
      <c r="C60382">
        <v>3</v>
      </c>
      <c r="D60382">
        <v>356.89800000000002</v>
      </c>
      <c r="E60382">
        <v>0</v>
      </c>
      <c r="F60382">
        <v>0</v>
      </c>
      <c r="G60382">
        <v>360.94279999999998</v>
      </c>
      <c r="H60382">
        <v>85.655500000000004</v>
      </c>
      <c r="I60382">
        <v>26.767399999999999</v>
      </c>
      <c r="J60382" s="1">
        <v>39600</v>
      </c>
      <c r="K60382" s="1">
        <v>39612</v>
      </c>
      <c r="L60382" s="1">
        <v>39607</v>
      </c>
    </row>
    <row r="60383" spans="1:12" x14ac:dyDescent="0.25">
      <c r="A60383">
        <v>287</v>
      </c>
      <c r="B60383">
        <v>6</v>
      </c>
      <c r="C60383">
        <v>2</v>
      </c>
      <c r="D60383">
        <v>202.33199999999999</v>
      </c>
      <c r="E60383">
        <v>0</v>
      </c>
      <c r="F60383">
        <v>0</v>
      </c>
      <c r="G60383">
        <v>204.6251</v>
      </c>
      <c r="H60383">
        <v>32.373100000000001</v>
      </c>
      <c r="I60383">
        <v>10.1166</v>
      </c>
      <c r="J60383" s="1">
        <v>39600</v>
      </c>
      <c r="K60383" s="1">
        <v>39612</v>
      </c>
      <c r="L60383" s="1">
        <v>39607</v>
      </c>
    </row>
    <row r="60384" spans="1:12" x14ac:dyDescent="0.25">
      <c r="A60384">
        <v>545</v>
      </c>
      <c r="B60384">
        <v>6</v>
      </c>
      <c r="C60384">
        <v>4</v>
      </c>
      <c r="D60384">
        <v>24.294</v>
      </c>
      <c r="E60384">
        <v>0</v>
      </c>
      <c r="F60384">
        <v>0</v>
      </c>
      <c r="G60384">
        <v>17.977599999999999</v>
      </c>
      <c r="H60384">
        <v>7.7740999999999998</v>
      </c>
      <c r="I60384">
        <v>2.4293999999999998</v>
      </c>
      <c r="J60384" s="1">
        <v>39600</v>
      </c>
      <c r="K60384" s="1">
        <v>39612</v>
      </c>
      <c r="L60384" s="1">
        <v>39607</v>
      </c>
    </row>
    <row r="60385" spans="1:12" x14ac:dyDescent="0.25">
      <c r="A60385">
        <v>546</v>
      </c>
      <c r="B60385">
        <v>6</v>
      </c>
      <c r="C60385">
        <v>3</v>
      </c>
      <c r="D60385">
        <v>37.253999999999998</v>
      </c>
      <c r="E60385">
        <v>0</v>
      </c>
      <c r="F60385">
        <v>0</v>
      </c>
      <c r="G60385">
        <v>27.568000000000001</v>
      </c>
      <c r="H60385">
        <v>8.9410000000000007</v>
      </c>
      <c r="I60385">
        <v>2.7940999999999998</v>
      </c>
      <c r="J60385" s="1">
        <v>39600</v>
      </c>
      <c r="K60385" s="1">
        <v>39612</v>
      </c>
      <c r="L60385" s="1">
        <v>39607</v>
      </c>
    </row>
    <row r="60386" spans="1:12" x14ac:dyDescent="0.25">
      <c r="A60386">
        <v>547</v>
      </c>
      <c r="B60386">
        <v>6</v>
      </c>
      <c r="C60386">
        <v>1</v>
      </c>
      <c r="D60386">
        <v>48.594000000000001</v>
      </c>
      <c r="E60386">
        <v>0</v>
      </c>
      <c r="F60386">
        <v>0</v>
      </c>
      <c r="G60386">
        <v>35.959600000000002</v>
      </c>
      <c r="H60386">
        <v>3.8875000000000002</v>
      </c>
      <c r="I60386">
        <v>1.2149000000000001</v>
      </c>
      <c r="J60386" s="1">
        <v>39600</v>
      </c>
      <c r="K60386" s="1">
        <v>39612</v>
      </c>
      <c r="L60386" s="1">
        <v>39607</v>
      </c>
    </row>
    <row r="60387" spans="1:12" x14ac:dyDescent="0.25">
      <c r="A60387">
        <v>515</v>
      </c>
      <c r="B60387">
        <v>190</v>
      </c>
      <c r="C60387">
        <v>1</v>
      </c>
      <c r="D60387">
        <v>16.271999999999998</v>
      </c>
      <c r="E60387">
        <v>0</v>
      </c>
      <c r="F60387">
        <v>0</v>
      </c>
      <c r="G60387">
        <v>12.0413</v>
      </c>
      <c r="H60387">
        <v>1.3018000000000001</v>
      </c>
      <c r="I60387">
        <v>0.40679999999999999</v>
      </c>
      <c r="J60387" s="1">
        <v>39600</v>
      </c>
      <c r="K60387" s="1">
        <v>39612</v>
      </c>
      <c r="L60387" s="1">
        <v>39607</v>
      </c>
    </row>
    <row r="60388" spans="1:12" x14ac:dyDescent="0.25">
      <c r="A60388">
        <v>599</v>
      </c>
      <c r="B60388">
        <v>190</v>
      </c>
      <c r="C60388">
        <v>3</v>
      </c>
      <c r="D60388">
        <v>323.99400000000003</v>
      </c>
      <c r="E60388">
        <v>0</v>
      </c>
      <c r="F60388">
        <v>0</v>
      </c>
      <c r="G60388">
        <v>294.5797</v>
      </c>
      <c r="H60388">
        <v>77.758600000000001</v>
      </c>
      <c r="I60388">
        <v>24.299600000000002</v>
      </c>
      <c r="J60388" s="1">
        <v>39600</v>
      </c>
      <c r="K60388" s="1">
        <v>39612</v>
      </c>
      <c r="L60388" s="1">
        <v>39607</v>
      </c>
    </row>
    <row r="60389" spans="1:12" x14ac:dyDescent="0.25">
      <c r="A60389">
        <v>595</v>
      </c>
      <c r="B60389">
        <v>190</v>
      </c>
      <c r="C60389">
        <v>2</v>
      </c>
      <c r="D60389">
        <v>112.998</v>
      </c>
      <c r="E60389">
        <v>0.4</v>
      </c>
      <c r="F60389">
        <v>90.398399999999995</v>
      </c>
      <c r="G60389">
        <v>308.21789999999999</v>
      </c>
      <c r="H60389">
        <v>10.847799999999999</v>
      </c>
      <c r="I60389">
        <v>3.3898999999999999</v>
      </c>
      <c r="J60389" s="1">
        <v>39600</v>
      </c>
      <c r="K60389" s="1">
        <v>39612</v>
      </c>
      <c r="L60389" s="1">
        <v>39607</v>
      </c>
    </row>
    <row r="60390" spans="1:12" x14ac:dyDescent="0.25">
      <c r="A60390">
        <v>592</v>
      </c>
      <c r="B60390">
        <v>190</v>
      </c>
      <c r="C60390">
        <v>1</v>
      </c>
      <c r="D60390">
        <v>112.998</v>
      </c>
      <c r="E60390">
        <v>0.4</v>
      </c>
      <c r="F60390">
        <v>45.199199999999998</v>
      </c>
      <c r="G60390">
        <v>308.21789999999999</v>
      </c>
      <c r="H60390">
        <v>5.4238999999999997</v>
      </c>
      <c r="I60390">
        <v>1.6950000000000001</v>
      </c>
      <c r="J60390" s="1">
        <v>39600</v>
      </c>
      <c r="K60390" s="1">
        <v>39612</v>
      </c>
      <c r="L60390" s="1">
        <v>39607</v>
      </c>
    </row>
    <row r="60391" spans="1:12" x14ac:dyDescent="0.25">
      <c r="A60391">
        <v>591</v>
      </c>
      <c r="B60391">
        <v>190</v>
      </c>
      <c r="C60391">
        <v>2</v>
      </c>
      <c r="D60391">
        <v>112.998</v>
      </c>
      <c r="E60391">
        <v>0.4</v>
      </c>
      <c r="F60391">
        <v>90.398399999999995</v>
      </c>
      <c r="G60391">
        <v>308.21789999999999</v>
      </c>
      <c r="H60391">
        <v>10.847799999999999</v>
      </c>
      <c r="I60391">
        <v>3.3898999999999999</v>
      </c>
      <c r="J60391" s="1">
        <v>39600</v>
      </c>
      <c r="K60391" s="1">
        <v>39612</v>
      </c>
      <c r="L60391" s="1">
        <v>39607</v>
      </c>
    </row>
    <row r="60392" spans="1:12" x14ac:dyDescent="0.25">
      <c r="A60392">
        <v>476</v>
      </c>
      <c r="B60392">
        <v>190</v>
      </c>
      <c r="C60392">
        <v>2</v>
      </c>
      <c r="D60392">
        <v>41.994</v>
      </c>
      <c r="E60392">
        <v>0</v>
      </c>
      <c r="F60392">
        <v>0</v>
      </c>
      <c r="G60392">
        <v>26.176300000000001</v>
      </c>
      <c r="H60392">
        <v>6.7190000000000003</v>
      </c>
      <c r="I60392">
        <v>2.0996999999999999</v>
      </c>
      <c r="J60392" s="1">
        <v>39600</v>
      </c>
      <c r="K60392" s="1">
        <v>39612</v>
      </c>
      <c r="L60392" s="1">
        <v>39607</v>
      </c>
    </row>
    <row r="60393" spans="1:12" x14ac:dyDescent="0.25">
      <c r="A60393">
        <v>482</v>
      </c>
      <c r="B60393">
        <v>304</v>
      </c>
      <c r="C60393">
        <v>7</v>
      </c>
      <c r="D60393">
        <v>5.3940000000000001</v>
      </c>
      <c r="E60393">
        <v>0</v>
      </c>
      <c r="F60393">
        <v>0</v>
      </c>
      <c r="G60393">
        <v>3.3622999999999998</v>
      </c>
      <c r="H60393">
        <v>3.0206</v>
      </c>
      <c r="I60393">
        <v>0.94399999999999995</v>
      </c>
      <c r="J60393" s="1">
        <v>39600</v>
      </c>
      <c r="K60393" s="1">
        <v>39612</v>
      </c>
      <c r="L60393" s="1">
        <v>39607</v>
      </c>
    </row>
    <row r="60394" spans="1:12" x14ac:dyDescent="0.25">
      <c r="A60394">
        <v>586</v>
      </c>
      <c r="B60394">
        <v>536</v>
      </c>
      <c r="C60394">
        <v>2</v>
      </c>
      <c r="D60394">
        <v>445.41</v>
      </c>
      <c r="E60394">
        <v>0</v>
      </c>
      <c r="F60394">
        <v>0</v>
      </c>
      <c r="G60394">
        <v>461.44479999999999</v>
      </c>
      <c r="H60394">
        <v>71.265600000000006</v>
      </c>
      <c r="I60394">
        <v>22.270499999999998</v>
      </c>
      <c r="J60394" s="1">
        <v>39600</v>
      </c>
      <c r="K60394" s="1">
        <v>39612</v>
      </c>
      <c r="L60394" s="1">
        <v>39607</v>
      </c>
    </row>
    <row r="60395" spans="1:12" x14ac:dyDescent="0.25">
      <c r="A60395">
        <v>568</v>
      </c>
      <c r="B60395">
        <v>536</v>
      </c>
      <c r="C60395">
        <v>2</v>
      </c>
      <c r="D60395">
        <v>445.41</v>
      </c>
      <c r="E60395">
        <v>0</v>
      </c>
      <c r="F60395">
        <v>0</v>
      </c>
      <c r="G60395">
        <v>461.44479999999999</v>
      </c>
      <c r="H60395">
        <v>71.265600000000006</v>
      </c>
      <c r="I60395">
        <v>22.270499999999998</v>
      </c>
      <c r="J60395" s="1">
        <v>39600</v>
      </c>
      <c r="K60395" s="1">
        <v>39612</v>
      </c>
      <c r="L60395" s="1">
        <v>39607</v>
      </c>
    </row>
    <row r="60396" spans="1:12" x14ac:dyDescent="0.25">
      <c r="A60396">
        <v>569</v>
      </c>
      <c r="B60396">
        <v>536</v>
      </c>
      <c r="C60396">
        <v>6</v>
      </c>
      <c r="D60396">
        <v>445.41</v>
      </c>
      <c r="E60396">
        <v>0</v>
      </c>
      <c r="F60396">
        <v>0</v>
      </c>
      <c r="G60396">
        <v>461.44479999999999</v>
      </c>
      <c r="H60396">
        <v>213.79679999999999</v>
      </c>
      <c r="I60396">
        <v>66.811499999999995</v>
      </c>
      <c r="J60396" s="1">
        <v>39600</v>
      </c>
      <c r="K60396" s="1">
        <v>39612</v>
      </c>
      <c r="L60396" s="1">
        <v>39607</v>
      </c>
    </row>
    <row r="60397" spans="1:12" x14ac:dyDescent="0.25">
      <c r="A60397">
        <v>570</v>
      </c>
      <c r="B60397">
        <v>536</v>
      </c>
      <c r="C60397">
        <v>3</v>
      </c>
      <c r="D60397">
        <v>445.41</v>
      </c>
      <c r="E60397">
        <v>0</v>
      </c>
      <c r="F60397">
        <v>0</v>
      </c>
      <c r="G60397">
        <v>461.44479999999999</v>
      </c>
      <c r="H60397">
        <v>106.8984</v>
      </c>
      <c r="I60397">
        <v>33.405799999999999</v>
      </c>
      <c r="J60397" s="1">
        <v>39600</v>
      </c>
      <c r="K60397" s="1">
        <v>39612</v>
      </c>
      <c r="L60397" s="1">
        <v>39607</v>
      </c>
    </row>
    <row r="60398" spans="1:12" x14ac:dyDescent="0.25">
      <c r="A60398">
        <v>572</v>
      </c>
      <c r="B60398">
        <v>536</v>
      </c>
      <c r="C60398">
        <v>2</v>
      </c>
      <c r="D60398">
        <v>445.41</v>
      </c>
      <c r="E60398">
        <v>0</v>
      </c>
      <c r="F60398">
        <v>0</v>
      </c>
      <c r="G60398">
        <v>461.44479999999999</v>
      </c>
      <c r="H60398">
        <v>71.265600000000006</v>
      </c>
      <c r="I60398">
        <v>22.270499999999998</v>
      </c>
      <c r="J60398" s="1">
        <v>39600</v>
      </c>
      <c r="K60398" s="1">
        <v>39612</v>
      </c>
      <c r="L60398" s="1">
        <v>39607</v>
      </c>
    </row>
    <row r="60399" spans="1:12" x14ac:dyDescent="0.25">
      <c r="A60399">
        <v>574</v>
      </c>
      <c r="B60399">
        <v>536</v>
      </c>
      <c r="C60399">
        <v>1</v>
      </c>
      <c r="D60399">
        <v>1430.442</v>
      </c>
      <c r="E60399">
        <v>0</v>
      </c>
      <c r="F60399">
        <v>0</v>
      </c>
      <c r="G60399">
        <v>1481.9378999999999</v>
      </c>
      <c r="H60399">
        <v>114.4354</v>
      </c>
      <c r="I60399">
        <v>35.761099999999999</v>
      </c>
      <c r="J60399" s="1">
        <v>39600</v>
      </c>
      <c r="K60399" s="1">
        <v>39612</v>
      </c>
      <c r="L60399" s="1">
        <v>39607</v>
      </c>
    </row>
    <row r="60400" spans="1:12" x14ac:dyDescent="0.25">
      <c r="A60400">
        <v>575</v>
      </c>
      <c r="B60400">
        <v>536</v>
      </c>
      <c r="C60400">
        <v>4</v>
      </c>
      <c r="D60400">
        <v>1430.442</v>
      </c>
      <c r="E60400">
        <v>0</v>
      </c>
      <c r="F60400">
        <v>0</v>
      </c>
      <c r="G60400">
        <v>1481.9378999999999</v>
      </c>
      <c r="H60400">
        <v>457.7414</v>
      </c>
      <c r="I60400">
        <v>143.04419999999999</v>
      </c>
      <c r="J60400" s="1">
        <v>39600</v>
      </c>
      <c r="K60400" s="1">
        <v>39612</v>
      </c>
      <c r="L60400" s="1">
        <v>39607</v>
      </c>
    </row>
    <row r="60401" spans="1:12" x14ac:dyDescent="0.25">
      <c r="A60401">
        <v>463</v>
      </c>
      <c r="B60401">
        <v>536</v>
      </c>
      <c r="C60401">
        <v>2</v>
      </c>
      <c r="D60401">
        <v>14.694000000000001</v>
      </c>
      <c r="E60401">
        <v>0</v>
      </c>
      <c r="F60401">
        <v>0</v>
      </c>
      <c r="G60401">
        <v>9.1593</v>
      </c>
      <c r="H60401">
        <v>2.351</v>
      </c>
      <c r="I60401">
        <v>0.73470000000000002</v>
      </c>
      <c r="J60401" s="1">
        <v>39600</v>
      </c>
      <c r="K60401" s="1">
        <v>39612</v>
      </c>
      <c r="L60401" s="1">
        <v>39607</v>
      </c>
    </row>
    <row r="60402" spans="1:12" x14ac:dyDescent="0.25">
      <c r="A60402">
        <v>566</v>
      </c>
      <c r="B60402">
        <v>536</v>
      </c>
      <c r="C60402">
        <v>3</v>
      </c>
      <c r="D60402">
        <v>445.41</v>
      </c>
      <c r="E60402">
        <v>0</v>
      </c>
      <c r="F60402">
        <v>0</v>
      </c>
      <c r="G60402">
        <v>461.44479999999999</v>
      </c>
      <c r="H60402">
        <v>106.8984</v>
      </c>
      <c r="I60402">
        <v>33.405799999999999</v>
      </c>
      <c r="J60402" s="1">
        <v>39600</v>
      </c>
      <c r="K60402" s="1">
        <v>39612</v>
      </c>
      <c r="L60402" s="1">
        <v>39607</v>
      </c>
    </row>
    <row r="60403" spans="1:12" x14ac:dyDescent="0.25">
      <c r="A60403">
        <v>571</v>
      </c>
      <c r="B60403">
        <v>536</v>
      </c>
      <c r="C60403">
        <v>5</v>
      </c>
      <c r="D60403">
        <v>445.41</v>
      </c>
      <c r="E60403">
        <v>0</v>
      </c>
      <c r="F60403">
        <v>0</v>
      </c>
      <c r="G60403">
        <v>461.44479999999999</v>
      </c>
      <c r="H60403">
        <v>178.16399999999999</v>
      </c>
      <c r="I60403">
        <v>55.676299999999998</v>
      </c>
      <c r="J60403" s="1">
        <v>39600</v>
      </c>
      <c r="K60403" s="1">
        <v>39612</v>
      </c>
      <c r="L60403" s="1">
        <v>39607</v>
      </c>
    </row>
    <row r="60404" spans="1:12" x14ac:dyDescent="0.25">
      <c r="A60404">
        <v>576</v>
      </c>
      <c r="B60404">
        <v>536</v>
      </c>
      <c r="C60404">
        <v>1</v>
      </c>
      <c r="D60404">
        <v>1430.442</v>
      </c>
      <c r="E60404">
        <v>0</v>
      </c>
      <c r="F60404">
        <v>0</v>
      </c>
      <c r="G60404">
        <v>1481.9378999999999</v>
      </c>
      <c r="H60404">
        <v>114.4354</v>
      </c>
      <c r="I60404">
        <v>35.761099999999999</v>
      </c>
      <c r="J60404" s="1">
        <v>39600</v>
      </c>
      <c r="K60404" s="1">
        <v>39612</v>
      </c>
      <c r="L60404" s="1">
        <v>39607</v>
      </c>
    </row>
    <row r="60405" spans="1:12" x14ac:dyDescent="0.25">
      <c r="A60405">
        <v>577</v>
      </c>
      <c r="B60405">
        <v>536</v>
      </c>
      <c r="C60405">
        <v>7</v>
      </c>
      <c r="D60405">
        <v>728.91</v>
      </c>
      <c r="E60405">
        <v>0</v>
      </c>
      <c r="F60405">
        <v>0</v>
      </c>
      <c r="G60405">
        <v>755.1508</v>
      </c>
      <c r="H60405">
        <v>408.18959999999998</v>
      </c>
      <c r="I60405">
        <v>127.55929999999999</v>
      </c>
      <c r="J60405" s="1">
        <v>39600</v>
      </c>
      <c r="K60405" s="1">
        <v>39612</v>
      </c>
      <c r="L60405" s="1">
        <v>39607</v>
      </c>
    </row>
    <row r="60406" spans="1:12" x14ac:dyDescent="0.25">
      <c r="A60406">
        <v>499</v>
      </c>
      <c r="B60406">
        <v>536</v>
      </c>
      <c r="C60406">
        <v>1</v>
      </c>
      <c r="D60406">
        <v>602.346</v>
      </c>
      <c r="E60406">
        <v>0</v>
      </c>
      <c r="F60406">
        <v>0</v>
      </c>
      <c r="G60406">
        <v>601.74369999999999</v>
      </c>
      <c r="H60406">
        <v>48.1877</v>
      </c>
      <c r="I60406">
        <v>15.0587</v>
      </c>
      <c r="J60406" s="1">
        <v>39600</v>
      </c>
      <c r="K60406" s="1">
        <v>39612</v>
      </c>
      <c r="L60406" s="1">
        <v>39607</v>
      </c>
    </row>
    <row r="60407" spans="1:12" x14ac:dyDescent="0.25">
      <c r="A60407">
        <v>579</v>
      </c>
      <c r="B60407">
        <v>536</v>
      </c>
      <c r="C60407">
        <v>4</v>
      </c>
      <c r="D60407">
        <v>728.91</v>
      </c>
      <c r="E60407">
        <v>0</v>
      </c>
      <c r="F60407">
        <v>0</v>
      </c>
      <c r="G60407">
        <v>755.1508</v>
      </c>
      <c r="H60407">
        <v>233.25120000000001</v>
      </c>
      <c r="I60407">
        <v>72.891000000000005</v>
      </c>
      <c r="J60407" s="1">
        <v>39600</v>
      </c>
      <c r="K60407" s="1">
        <v>39612</v>
      </c>
      <c r="L60407" s="1">
        <v>39607</v>
      </c>
    </row>
    <row r="60408" spans="1:12" x14ac:dyDescent="0.25">
      <c r="A60408">
        <v>554</v>
      </c>
      <c r="B60408">
        <v>536</v>
      </c>
      <c r="C60408">
        <v>2</v>
      </c>
      <c r="D60408">
        <v>54.942</v>
      </c>
      <c r="E60408">
        <v>0</v>
      </c>
      <c r="F60408">
        <v>0</v>
      </c>
      <c r="G60408">
        <v>40.6571</v>
      </c>
      <c r="H60408">
        <v>8.7906999999999993</v>
      </c>
      <c r="I60408">
        <v>2.7471000000000001</v>
      </c>
      <c r="J60408" s="1">
        <v>39600</v>
      </c>
      <c r="K60408" s="1">
        <v>39612</v>
      </c>
      <c r="L60408" s="1">
        <v>39607</v>
      </c>
    </row>
    <row r="60409" spans="1:12" x14ac:dyDescent="0.25">
      <c r="A60409">
        <v>603</v>
      </c>
      <c r="B60409">
        <v>536</v>
      </c>
      <c r="C60409">
        <v>2</v>
      </c>
      <c r="D60409">
        <v>72.894000000000005</v>
      </c>
      <c r="E60409">
        <v>0</v>
      </c>
      <c r="F60409">
        <v>0</v>
      </c>
      <c r="G60409">
        <v>53.941600000000001</v>
      </c>
      <c r="H60409">
        <v>11.663</v>
      </c>
      <c r="I60409">
        <v>3.6446999999999998</v>
      </c>
      <c r="J60409" s="1">
        <v>39600</v>
      </c>
      <c r="K60409" s="1">
        <v>39612</v>
      </c>
      <c r="L60409" s="1">
        <v>39607</v>
      </c>
    </row>
    <row r="60410" spans="1:12" x14ac:dyDescent="0.25">
      <c r="A60410">
        <v>562</v>
      </c>
      <c r="B60410">
        <v>536</v>
      </c>
      <c r="C60410">
        <v>2</v>
      </c>
      <c r="D60410">
        <v>1430.442</v>
      </c>
      <c r="E60410">
        <v>0</v>
      </c>
      <c r="F60410">
        <v>0</v>
      </c>
      <c r="G60410">
        <v>1481.9378999999999</v>
      </c>
      <c r="H60410">
        <v>228.8707</v>
      </c>
      <c r="I60410">
        <v>71.522099999999995</v>
      </c>
      <c r="J60410" s="1">
        <v>39600</v>
      </c>
      <c r="K60410" s="1">
        <v>39612</v>
      </c>
      <c r="L60410" s="1">
        <v>39607</v>
      </c>
    </row>
    <row r="60411" spans="1:12" x14ac:dyDescent="0.25">
      <c r="A60411">
        <v>493</v>
      </c>
      <c r="B60411">
        <v>536</v>
      </c>
      <c r="C60411">
        <v>2</v>
      </c>
      <c r="D60411">
        <v>200.05199999999999</v>
      </c>
      <c r="E60411">
        <v>0</v>
      </c>
      <c r="F60411">
        <v>0</v>
      </c>
      <c r="G60411">
        <v>199.8519</v>
      </c>
      <c r="H60411">
        <v>32.008299999999998</v>
      </c>
      <c r="I60411">
        <v>10.002599999999999</v>
      </c>
      <c r="J60411" s="1">
        <v>39600</v>
      </c>
      <c r="K60411" s="1">
        <v>39612</v>
      </c>
      <c r="L60411" s="1">
        <v>39607</v>
      </c>
    </row>
    <row r="60412" spans="1:12" x14ac:dyDescent="0.25">
      <c r="A60412">
        <v>563</v>
      </c>
      <c r="B60412">
        <v>536</v>
      </c>
      <c r="C60412">
        <v>3</v>
      </c>
      <c r="D60412">
        <v>1430.442</v>
      </c>
      <c r="E60412">
        <v>0</v>
      </c>
      <c r="F60412">
        <v>0</v>
      </c>
      <c r="G60412">
        <v>1481.9378999999999</v>
      </c>
      <c r="H60412">
        <v>343.30610000000001</v>
      </c>
      <c r="I60412">
        <v>107.28319999999999</v>
      </c>
      <c r="J60412" s="1">
        <v>39600</v>
      </c>
      <c r="K60412" s="1">
        <v>39612</v>
      </c>
      <c r="L60412" s="1">
        <v>39607</v>
      </c>
    </row>
    <row r="60413" spans="1:12" x14ac:dyDescent="0.25">
      <c r="A60413">
        <v>601</v>
      </c>
      <c r="B60413">
        <v>536</v>
      </c>
      <c r="C60413">
        <v>1</v>
      </c>
      <c r="D60413">
        <v>32.393999999999998</v>
      </c>
      <c r="E60413">
        <v>0</v>
      </c>
      <c r="F60413">
        <v>0</v>
      </c>
      <c r="G60413">
        <v>23.971599999999999</v>
      </c>
      <c r="H60413">
        <v>2.5914999999999999</v>
      </c>
      <c r="I60413">
        <v>0.80989999999999995</v>
      </c>
      <c r="J60413" s="1">
        <v>39600</v>
      </c>
      <c r="K60413" s="1">
        <v>39612</v>
      </c>
      <c r="L60413" s="1">
        <v>39607</v>
      </c>
    </row>
    <row r="60414" spans="1:12" x14ac:dyDescent="0.25">
      <c r="A60414">
        <v>523</v>
      </c>
      <c r="B60414">
        <v>536</v>
      </c>
      <c r="C60414">
        <v>4</v>
      </c>
      <c r="D60414">
        <v>31.584</v>
      </c>
      <c r="E60414">
        <v>0</v>
      </c>
      <c r="F60414">
        <v>0</v>
      </c>
      <c r="G60414">
        <v>23.372199999999999</v>
      </c>
      <c r="H60414">
        <v>10.1069</v>
      </c>
      <c r="I60414">
        <v>3.1583999999999999</v>
      </c>
      <c r="J60414" s="1">
        <v>39600</v>
      </c>
      <c r="K60414" s="1">
        <v>39612</v>
      </c>
      <c r="L60414" s="1">
        <v>39607</v>
      </c>
    </row>
    <row r="60415" spans="1:12" x14ac:dyDescent="0.25">
      <c r="A60415">
        <v>567</v>
      </c>
      <c r="B60415">
        <v>536</v>
      </c>
      <c r="C60415">
        <v>6</v>
      </c>
      <c r="D60415">
        <v>445.41</v>
      </c>
      <c r="E60415">
        <v>0</v>
      </c>
      <c r="F60415">
        <v>0</v>
      </c>
      <c r="G60415">
        <v>461.44479999999999</v>
      </c>
      <c r="H60415">
        <v>213.79679999999999</v>
      </c>
      <c r="I60415">
        <v>66.811499999999995</v>
      </c>
      <c r="J60415" s="1">
        <v>39600</v>
      </c>
      <c r="K60415" s="1">
        <v>39612</v>
      </c>
      <c r="L60415" s="1">
        <v>39607</v>
      </c>
    </row>
    <row r="60416" spans="1:12" x14ac:dyDescent="0.25">
      <c r="A60416">
        <v>573</v>
      </c>
      <c r="B60416">
        <v>536</v>
      </c>
      <c r="C60416">
        <v>1</v>
      </c>
      <c r="D60416">
        <v>1430.442</v>
      </c>
      <c r="E60416">
        <v>0</v>
      </c>
      <c r="F60416">
        <v>0</v>
      </c>
      <c r="G60416">
        <v>1481.9378999999999</v>
      </c>
      <c r="H60416">
        <v>114.4354</v>
      </c>
      <c r="I60416">
        <v>35.761099999999999</v>
      </c>
      <c r="J60416" s="1">
        <v>39600</v>
      </c>
      <c r="K60416" s="1">
        <v>39612</v>
      </c>
      <c r="L60416" s="1">
        <v>39607</v>
      </c>
    </row>
    <row r="60417" spans="1:12" x14ac:dyDescent="0.25">
      <c r="A60417">
        <v>514</v>
      </c>
      <c r="B60417">
        <v>536</v>
      </c>
      <c r="C60417">
        <v>1</v>
      </c>
      <c r="D60417">
        <v>63.9</v>
      </c>
      <c r="E60417">
        <v>0</v>
      </c>
      <c r="F60417">
        <v>0</v>
      </c>
      <c r="G60417">
        <v>47.286000000000001</v>
      </c>
      <c r="H60417">
        <v>5.1120000000000001</v>
      </c>
      <c r="I60417">
        <v>1.5974999999999999</v>
      </c>
      <c r="J60417" s="1">
        <v>39600</v>
      </c>
      <c r="K60417" s="1">
        <v>39612</v>
      </c>
      <c r="L60417" s="1">
        <v>39607</v>
      </c>
    </row>
    <row r="60418" spans="1:12" x14ac:dyDescent="0.25">
      <c r="A60418">
        <v>501</v>
      </c>
      <c r="B60418">
        <v>536</v>
      </c>
      <c r="C60418">
        <v>3</v>
      </c>
      <c r="D60418">
        <v>72.876000000000005</v>
      </c>
      <c r="E60418">
        <v>0</v>
      </c>
      <c r="F60418">
        <v>0</v>
      </c>
      <c r="G60418">
        <v>53.928199999999997</v>
      </c>
      <c r="H60418">
        <v>17.490200000000002</v>
      </c>
      <c r="I60418">
        <v>5.4657</v>
      </c>
      <c r="J60418" s="1">
        <v>39600</v>
      </c>
      <c r="K60418" s="1">
        <v>39612</v>
      </c>
      <c r="L60418" s="1">
        <v>39607</v>
      </c>
    </row>
    <row r="60419" spans="1:12" x14ac:dyDescent="0.25">
      <c r="A60419">
        <v>565</v>
      </c>
      <c r="B60419">
        <v>536</v>
      </c>
      <c r="C60419">
        <v>2</v>
      </c>
      <c r="D60419">
        <v>445.41</v>
      </c>
      <c r="E60419">
        <v>0</v>
      </c>
      <c r="F60419">
        <v>0</v>
      </c>
      <c r="G60419">
        <v>461.44479999999999</v>
      </c>
      <c r="H60419">
        <v>71.265600000000006</v>
      </c>
      <c r="I60419">
        <v>22.270499999999998</v>
      </c>
      <c r="J60419" s="1">
        <v>39600</v>
      </c>
      <c r="K60419" s="1">
        <v>39612</v>
      </c>
      <c r="L60419" s="1">
        <v>39607</v>
      </c>
    </row>
    <row r="60420" spans="1:12" x14ac:dyDescent="0.25">
      <c r="A60420">
        <v>564</v>
      </c>
      <c r="B60420">
        <v>536</v>
      </c>
      <c r="C60420">
        <v>4</v>
      </c>
      <c r="D60420">
        <v>1430.442</v>
      </c>
      <c r="E60420">
        <v>0</v>
      </c>
      <c r="F60420">
        <v>0</v>
      </c>
      <c r="G60420">
        <v>1481.9378999999999</v>
      </c>
      <c r="H60420">
        <v>457.7414</v>
      </c>
      <c r="I60420">
        <v>143.04419999999999</v>
      </c>
      <c r="J60420" s="1">
        <v>39600</v>
      </c>
      <c r="K60420" s="1">
        <v>39612</v>
      </c>
      <c r="L60420" s="1">
        <v>39607</v>
      </c>
    </row>
    <row r="60421" spans="1:12" x14ac:dyDescent="0.25">
      <c r="A60421">
        <v>556</v>
      </c>
      <c r="B60421">
        <v>536</v>
      </c>
      <c r="C60421">
        <v>3</v>
      </c>
      <c r="D60421">
        <v>105.294</v>
      </c>
      <c r="E60421">
        <v>0</v>
      </c>
      <c r="F60421">
        <v>0</v>
      </c>
      <c r="G60421">
        <v>77.917599999999993</v>
      </c>
      <c r="H60421">
        <v>25.270600000000002</v>
      </c>
      <c r="I60421">
        <v>7.8971</v>
      </c>
      <c r="J60421" s="1">
        <v>39600</v>
      </c>
      <c r="K60421" s="1">
        <v>39612</v>
      </c>
      <c r="L60421" s="1">
        <v>39607</v>
      </c>
    </row>
    <row r="60422" spans="1:12" x14ac:dyDescent="0.25">
      <c r="A60422">
        <v>559</v>
      </c>
      <c r="B60422">
        <v>536</v>
      </c>
      <c r="C60422">
        <v>2</v>
      </c>
      <c r="D60422">
        <v>12.144</v>
      </c>
      <c r="E60422">
        <v>0</v>
      </c>
      <c r="F60422">
        <v>0</v>
      </c>
      <c r="G60422">
        <v>8.9865999999999993</v>
      </c>
      <c r="H60422">
        <v>1.9430000000000001</v>
      </c>
      <c r="I60422">
        <v>0.60719999999999996</v>
      </c>
      <c r="J60422" s="1">
        <v>39600</v>
      </c>
      <c r="K60422" s="1">
        <v>39612</v>
      </c>
      <c r="L60422" s="1">
        <v>39607</v>
      </c>
    </row>
    <row r="60423" spans="1:12" x14ac:dyDescent="0.25">
      <c r="A60423">
        <v>548</v>
      </c>
      <c r="B60423">
        <v>536</v>
      </c>
      <c r="C60423">
        <v>2</v>
      </c>
      <c r="D60423">
        <v>48.594000000000001</v>
      </c>
      <c r="E60423">
        <v>0</v>
      </c>
      <c r="F60423">
        <v>0</v>
      </c>
      <c r="G60423">
        <v>35.959600000000002</v>
      </c>
      <c r="H60423">
        <v>7.7750000000000004</v>
      </c>
      <c r="I60423">
        <v>2.4297</v>
      </c>
      <c r="J60423" s="1">
        <v>39600</v>
      </c>
      <c r="K60423" s="1">
        <v>39612</v>
      </c>
      <c r="L60423" s="1">
        <v>39607</v>
      </c>
    </row>
    <row r="60424" spans="1:12" x14ac:dyDescent="0.25">
      <c r="A60424">
        <v>558</v>
      </c>
      <c r="B60424">
        <v>536</v>
      </c>
      <c r="C60424">
        <v>1</v>
      </c>
      <c r="D60424">
        <v>242.994</v>
      </c>
      <c r="E60424">
        <v>0</v>
      </c>
      <c r="F60424">
        <v>0</v>
      </c>
      <c r="G60424">
        <v>179.81559999999999</v>
      </c>
      <c r="H60424">
        <v>19.439499999999999</v>
      </c>
      <c r="I60424">
        <v>6.0749000000000004</v>
      </c>
      <c r="J60424" s="1">
        <v>39600</v>
      </c>
      <c r="K60424" s="1">
        <v>39612</v>
      </c>
      <c r="L60424" s="1">
        <v>39607</v>
      </c>
    </row>
    <row r="60425" spans="1:12" x14ac:dyDescent="0.25">
      <c r="A60425">
        <v>561</v>
      </c>
      <c r="B60425">
        <v>536</v>
      </c>
      <c r="C60425">
        <v>5</v>
      </c>
      <c r="D60425">
        <v>1430.442</v>
      </c>
      <c r="E60425">
        <v>0</v>
      </c>
      <c r="F60425">
        <v>0</v>
      </c>
      <c r="G60425">
        <v>1481.9378999999999</v>
      </c>
      <c r="H60425">
        <v>572.17679999999996</v>
      </c>
      <c r="I60425">
        <v>178.80529999999999</v>
      </c>
      <c r="J60425" s="1">
        <v>39600</v>
      </c>
      <c r="K60425" s="1">
        <v>39612</v>
      </c>
      <c r="L60425" s="1">
        <v>39607</v>
      </c>
    </row>
    <row r="60426" spans="1:12" x14ac:dyDescent="0.25">
      <c r="A60426">
        <v>555</v>
      </c>
      <c r="B60426">
        <v>536</v>
      </c>
      <c r="C60426">
        <v>4</v>
      </c>
      <c r="D60426">
        <v>63.9</v>
      </c>
      <c r="E60426">
        <v>0</v>
      </c>
      <c r="F60426">
        <v>0</v>
      </c>
      <c r="G60426">
        <v>47.286000000000001</v>
      </c>
      <c r="H60426">
        <v>20.448</v>
      </c>
      <c r="I60426">
        <v>6.39</v>
      </c>
      <c r="J60426" s="1">
        <v>39600</v>
      </c>
      <c r="K60426" s="1">
        <v>39612</v>
      </c>
      <c r="L60426" s="1">
        <v>39607</v>
      </c>
    </row>
    <row r="60427" spans="1:12" x14ac:dyDescent="0.25">
      <c r="A60427">
        <v>552</v>
      </c>
      <c r="B60427">
        <v>536</v>
      </c>
      <c r="C60427">
        <v>2</v>
      </c>
      <c r="D60427">
        <v>54.893999999999998</v>
      </c>
      <c r="E60427">
        <v>0</v>
      </c>
      <c r="F60427">
        <v>0</v>
      </c>
      <c r="G60427">
        <v>40.621600000000001</v>
      </c>
      <c r="H60427">
        <v>8.7829999999999995</v>
      </c>
      <c r="I60427">
        <v>2.7446999999999999</v>
      </c>
      <c r="J60427" s="1">
        <v>39600</v>
      </c>
      <c r="K60427" s="1">
        <v>39612</v>
      </c>
      <c r="L60427" s="1">
        <v>39607</v>
      </c>
    </row>
    <row r="60428" spans="1:12" x14ac:dyDescent="0.25">
      <c r="A60428">
        <v>496</v>
      </c>
      <c r="B60428">
        <v>536</v>
      </c>
      <c r="C60428">
        <v>4</v>
      </c>
      <c r="D60428">
        <v>602.346</v>
      </c>
      <c r="E60428">
        <v>0</v>
      </c>
      <c r="F60428">
        <v>0</v>
      </c>
      <c r="G60428">
        <v>601.74369999999999</v>
      </c>
      <c r="H60428">
        <v>192.75069999999999</v>
      </c>
      <c r="I60428">
        <v>60.2346</v>
      </c>
      <c r="J60428" s="1">
        <v>39600</v>
      </c>
      <c r="K60428" s="1">
        <v>39612</v>
      </c>
      <c r="L60428" s="1">
        <v>39607</v>
      </c>
    </row>
    <row r="60429" spans="1:12" x14ac:dyDescent="0.25">
      <c r="A60429">
        <v>568</v>
      </c>
      <c r="B60429">
        <v>38</v>
      </c>
      <c r="C60429">
        <v>1</v>
      </c>
      <c r="D60429">
        <v>445.41</v>
      </c>
      <c r="E60429">
        <v>0</v>
      </c>
      <c r="F60429">
        <v>0</v>
      </c>
      <c r="G60429">
        <v>461.44479999999999</v>
      </c>
      <c r="H60429">
        <v>35.632800000000003</v>
      </c>
      <c r="I60429">
        <v>11.135300000000001</v>
      </c>
      <c r="J60429" s="1">
        <v>39600</v>
      </c>
      <c r="K60429" s="1">
        <v>39612</v>
      </c>
      <c r="L60429" s="1">
        <v>39607</v>
      </c>
    </row>
    <row r="60430" spans="1:12" x14ac:dyDescent="0.25">
      <c r="A60430">
        <v>573</v>
      </c>
      <c r="B60430">
        <v>38</v>
      </c>
      <c r="C60430">
        <v>1</v>
      </c>
      <c r="D60430">
        <v>1430.442</v>
      </c>
      <c r="E60430">
        <v>0</v>
      </c>
      <c r="F60430">
        <v>0</v>
      </c>
      <c r="G60430">
        <v>1481.9378999999999</v>
      </c>
      <c r="H60430">
        <v>114.4354</v>
      </c>
      <c r="I60430">
        <v>35.761099999999999</v>
      </c>
      <c r="J60430" s="1">
        <v>39600</v>
      </c>
      <c r="K60430" s="1">
        <v>39612</v>
      </c>
      <c r="L60430" s="1">
        <v>39607</v>
      </c>
    </row>
    <row r="60431" spans="1:12" x14ac:dyDescent="0.25">
      <c r="A60431">
        <v>572</v>
      </c>
      <c r="B60431">
        <v>38</v>
      </c>
      <c r="C60431">
        <v>1</v>
      </c>
      <c r="D60431">
        <v>445.41</v>
      </c>
      <c r="E60431">
        <v>0</v>
      </c>
      <c r="F60431">
        <v>0</v>
      </c>
      <c r="G60431">
        <v>461.44479999999999</v>
      </c>
      <c r="H60431">
        <v>35.632800000000003</v>
      </c>
      <c r="I60431">
        <v>11.135300000000001</v>
      </c>
      <c r="J60431" s="1">
        <v>39600</v>
      </c>
      <c r="K60431" s="1">
        <v>39612</v>
      </c>
      <c r="L60431" s="1">
        <v>39607</v>
      </c>
    </row>
    <row r="60432" spans="1:12" x14ac:dyDescent="0.25">
      <c r="A60432">
        <v>580</v>
      </c>
      <c r="B60432">
        <v>674</v>
      </c>
      <c r="C60432">
        <v>1</v>
      </c>
      <c r="D60432">
        <v>1020.5940000000001</v>
      </c>
      <c r="E60432">
        <v>0</v>
      </c>
      <c r="F60432">
        <v>0</v>
      </c>
      <c r="G60432">
        <v>1082.51</v>
      </c>
      <c r="H60432">
        <v>81.647499999999994</v>
      </c>
      <c r="I60432">
        <v>25.514900000000001</v>
      </c>
      <c r="J60432" s="1">
        <v>39600</v>
      </c>
      <c r="K60432" s="1">
        <v>39612</v>
      </c>
      <c r="L60432" s="1">
        <v>39607</v>
      </c>
    </row>
    <row r="60433" spans="1:12" x14ac:dyDescent="0.25">
      <c r="A60433">
        <v>545</v>
      </c>
      <c r="B60433">
        <v>674</v>
      </c>
      <c r="C60433">
        <v>3</v>
      </c>
      <c r="D60433">
        <v>24.294</v>
      </c>
      <c r="E60433">
        <v>0</v>
      </c>
      <c r="F60433">
        <v>0</v>
      </c>
      <c r="G60433">
        <v>17.977599999999999</v>
      </c>
      <c r="H60433">
        <v>5.8305999999999996</v>
      </c>
      <c r="I60433">
        <v>1.8221000000000001</v>
      </c>
      <c r="J60433" s="1">
        <v>39600</v>
      </c>
      <c r="K60433" s="1">
        <v>39612</v>
      </c>
      <c r="L60433" s="1">
        <v>39607</v>
      </c>
    </row>
    <row r="60434" spans="1:12" x14ac:dyDescent="0.25">
      <c r="A60434">
        <v>583</v>
      </c>
      <c r="B60434">
        <v>674</v>
      </c>
      <c r="C60434">
        <v>1</v>
      </c>
      <c r="D60434">
        <v>1020.5940000000001</v>
      </c>
      <c r="E60434">
        <v>0</v>
      </c>
      <c r="F60434">
        <v>0</v>
      </c>
      <c r="G60434">
        <v>1082.51</v>
      </c>
      <c r="H60434">
        <v>81.647499999999994</v>
      </c>
      <c r="I60434">
        <v>25.514900000000001</v>
      </c>
      <c r="J60434" s="1">
        <v>39600</v>
      </c>
      <c r="K60434" s="1">
        <v>39612</v>
      </c>
      <c r="L60434" s="1">
        <v>39607</v>
      </c>
    </row>
    <row r="60435" spans="1:12" x14ac:dyDescent="0.25">
      <c r="A60435">
        <v>491</v>
      </c>
      <c r="B60435">
        <v>674</v>
      </c>
      <c r="C60435">
        <v>7</v>
      </c>
      <c r="D60435">
        <v>32.393999999999998</v>
      </c>
      <c r="E60435">
        <v>0</v>
      </c>
      <c r="F60435">
        <v>0</v>
      </c>
      <c r="G60435">
        <v>41.572299999999998</v>
      </c>
      <c r="H60435">
        <v>18.140599999999999</v>
      </c>
      <c r="I60435">
        <v>5.6689999999999996</v>
      </c>
      <c r="J60435" s="1">
        <v>39600</v>
      </c>
      <c r="K60435" s="1">
        <v>39612</v>
      </c>
      <c r="L60435" s="1">
        <v>39607</v>
      </c>
    </row>
    <row r="60436" spans="1:12" x14ac:dyDescent="0.25">
      <c r="A60436">
        <v>471</v>
      </c>
      <c r="B60436">
        <v>674</v>
      </c>
      <c r="C60436">
        <v>3</v>
      </c>
      <c r="D60436">
        <v>38.1</v>
      </c>
      <c r="E60436">
        <v>0</v>
      </c>
      <c r="F60436">
        <v>0</v>
      </c>
      <c r="G60436">
        <v>23.748999999999999</v>
      </c>
      <c r="H60436">
        <v>9.1440000000000001</v>
      </c>
      <c r="I60436">
        <v>2.8574999999999999</v>
      </c>
      <c r="J60436" s="1">
        <v>39600</v>
      </c>
      <c r="K60436" s="1">
        <v>39612</v>
      </c>
      <c r="L60436" s="1">
        <v>39607</v>
      </c>
    </row>
    <row r="60437" spans="1:12" x14ac:dyDescent="0.25">
      <c r="A60437">
        <v>483</v>
      </c>
      <c r="B60437">
        <v>674</v>
      </c>
      <c r="C60437">
        <v>1</v>
      </c>
      <c r="D60437">
        <v>72</v>
      </c>
      <c r="E60437">
        <v>0</v>
      </c>
      <c r="F60437">
        <v>0</v>
      </c>
      <c r="G60437">
        <v>44.88</v>
      </c>
      <c r="H60437">
        <v>5.76</v>
      </c>
      <c r="I60437">
        <v>1.8</v>
      </c>
      <c r="J60437" s="1">
        <v>39600</v>
      </c>
      <c r="K60437" s="1">
        <v>39612</v>
      </c>
      <c r="L60437" s="1">
        <v>39607</v>
      </c>
    </row>
    <row r="60438" spans="1:12" x14ac:dyDescent="0.25">
      <c r="A60438">
        <v>491</v>
      </c>
      <c r="B60438">
        <v>262</v>
      </c>
      <c r="C60438">
        <v>4</v>
      </c>
      <c r="D60438">
        <v>32.393999999999998</v>
      </c>
      <c r="E60438">
        <v>0</v>
      </c>
      <c r="F60438">
        <v>0</v>
      </c>
      <c r="G60438">
        <v>41.572299999999998</v>
      </c>
      <c r="H60438">
        <v>10.366099999999999</v>
      </c>
      <c r="I60438">
        <v>3.2393999999999998</v>
      </c>
      <c r="J60438" s="1">
        <v>39600</v>
      </c>
      <c r="K60438" s="1">
        <v>39612</v>
      </c>
      <c r="L60438" s="1">
        <v>39607</v>
      </c>
    </row>
    <row r="60439" spans="1:12" x14ac:dyDescent="0.25">
      <c r="A60439">
        <v>481</v>
      </c>
      <c r="B60439">
        <v>262</v>
      </c>
      <c r="C60439">
        <v>4</v>
      </c>
      <c r="D60439">
        <v>5.3940000000000001</v>
      </c>
      <c r="E60439">
        <v>0</v>
      </c>
      <c r="F60439">
        <v>0</v>
      </c>
      <c r="G60439">
        <v>3.3622999999999998</v>
      </c>
      <c r="H60439">
        <v>1.7261</v>
      </c>
      <c r="I60439">
        <v>0.53939999999999999</v>
      </c>
      <c r="J60439" s="1">
        <v>39600</v>
      </c>
      <c r="K60439" s="1">
        <v>39612</v>
      </c>
      <c r="L60439" s="1">
        <v>39607</v>
      </c>
    </row>
    <row r="60440" spans="1:12" x14ac:dyDescent="0.25">
      <c r="A60440">
        <v>482</v>
      </c>
      <c r="B60440">
        <v>262</v>
      </c>
      <c r="C60440">
        <v>14</v>
      </c>
      <c r="D60440">
        <v>5.2141999999999999</v>
      </c>
      <c r="E60440">
        <v>0.02</v>
      </c>
      <c r="F60440">
        <v>1.46</v>
      </c>
      <c r="G60440">
        <v>3.3622999999999998</v>
      </c>
      <c r="H60440">
        <v>5.7230999999999996</v>
      </c>
      <c r="I60440">
        <v>1.7885</v>
      </c>
      <c r="J60440" s="1">
        <v>39600</v>
      </c>
      <c r="K60440" s="1">
        <v>39612</v>
      </c>
      <c r="L60440" s="1">
        <v>39607</v>
      </c>
    </row>
    <row r="60441" spans="1:12" x14ac:dyDescent="0.25">
      <c r="A60441">
        <v>225</v>
      </c>
      <c r="B60441">
        <v>262</v>
      </c>
      <c r="C60441">
        <v>6</v>
      </c>
      <c r="D60441">
        <v>5.3940000000000001</v>
      </c>
      <c r="E60441">
        <v>0</v>
      </c>
      <c r="F60441">
        <v>0</v>
      </c>
      <c r="G60441">
        <v>6.9222999999999999</v>
      </c>
      <c r="H60441">
        <v>2.5891000000000002</v>
      </c>
      <c r="I60441">
        <v>0.80910000000000004</v>
      </c>
      <c r="J60441" s="1">
        <v>39600</v>
      </c>
      <c r="K60441" s="1">
        <v>39612</v>
      </c>
      <c r="L60441" s="1">
        <v>39607</v>
      </c>
    </row>
    <row r="60442" spans="1:12" x14ac:dyDescent="0.25">
      <c r="A60442">
        <v>483</v>
      </c>
      <c r="B60442">
        <v>262</v>
      </c>
      <c r="C60442">
        <v>2</v>
      </c>
      <c r="D60442">
        <v>72</v>
      </c>
      <c r="E60442">
        <v>0</v>
      </c>
      <c r="F60442">
        <v>0</v>
      </c>
      <c r="G60442">
        <v>44.88</v>
      </c>
      <c r="H60442">
        <v>11.52</v>
      </c>
      <c r="I60442">
        <v>3.6</v>
      </c>
      <c r="J60442" s="1">
        <v>39600</v>
      </c>
      <c r="K60442" s="1">
        <v>39612</v>
      </c>
      <c r="L60442" s="1">
        <v>39607</v>
      </c>
    </row>
    <row r="60443" spans="1:12" x14ac:dyDescent="0.25">
      <c r="A60443">
        <v>471</v>
      </c>
      <c r="B60443">
        <v>262</v>
      </c>
      <c r="C60443">
        <v>4</v>
      </c>
      <c r="D60443">
        <v>38.1</v>
      </c>
      <c r="E60443">
        <v>0</v>
      </c>
      <c r="F60443">
        <v>0</v>
      </c>
      <c r="G60443">
        <v>23.748999999999999</v>
      </c>
      <c r="H60443">
        <v>12.192</v>
      </c>
      <c r="I60443">
        <v>3.81</v>
      </c>
      <c r="J60443" s="1">
        <v>39600</v>
      </c>
      <c r="K60443" s="1">
        <v>39612</v>
      </c>
      <c r="L60443" s="1">
        <v>39607</v>
      </c>
    </row>
    <row r="60444" spans="1:12" x14ac:dyDescent="0.25">
      <c r="A60444">
        <v>560</v>
      </c>
      <c r="B60444">
        <v>122</v>
      </c>
      <c r="C60444">
        <v>1</v>
      </c>
      <c r="D60444">
        <v>728.91</v>
      </c>
      <c r="E60444">
        <v>0</v>
      </c>
      <c r="F60444">
        <v>0</v>
      </c>
      <c r="G60444">
        <v>755.1508</v>
      </c>
      <c r="H60444">
        <v>58.312800000000003</v>
      </c>
      <c r="I60444">
        <v>18.222799999999999</v>
      </c>
      <c r="J60444" s="1">
        <v>39600</v>
      </c>
      <c r="K60444" s="1">
        <v>39612</v>
      </c>
      <c r="L60444" s="1">
        <v>39607</v>
      </c>
    </row>
    <row r="60445" spans="1:12" x14ac:dyDescent="0.25">
      <c r="A60445">
        <v>477</v>
      </c>
      <c r="B60445">
        <v>277</v>
      </c>
      <c r="C60445">
        <v>1</v>
      </c>
      <c r="D60445">
        <v>2.9940000000000002</v>
      </c>
      <c r="E60445">
        <v>0</v>
      </c>
      <c r="F60445">
        <v>0</v>
      </c>
      <c r="G60445">
        <v>1.8663000000000001</v>
      </c>
      <c r="H60445">
        <v>0.23949999999999999</v>
      </c>
      <c r="I60445">
        <v>7.4899999999999994E-2</v>
      </c>
      <c r="J60445" s="1">
        <v>39600</v>
      </c>
      <c r="K60445" s="1">
        <v>39612</v>
      </c>
      <c r="L60445" s="1">
        <v>39607</v>
      </c>
    </row>
    <row r="60446" spans="1:12" x14ac:dyDescent="0.25">
      <c r="A60446">
        <v>481</v>
      </c>
      <c r="B60446">
        <v>277</v>
      </c>
      <c r="C60446">
        <v>4</v>
      </c>
      <c r="D60446">
        <v>5.3940000000000001</v>
      </c>
      <c r="E60446">
        <v>0</v>
      </c>
      <c r="F60446">
        <v>0</v>
      </c>
      <c r="G60446">
        <v>3.3622999999999998</v>
      </c>
      <c r="H60446">
        <v>1.7261</v>
      </c>
      <c r="I60446">
        <v>0.53939999999999999</v>
      </c>
      <c r="J60446" s="1">
        <v>39600</v>
      </c>
      <c r="K60446" s="1">
        <v>39612</v>
      </c>
      <c r="L60446" s="1">
        <v>39607</v>
      </c>
    </row>
    <row r="60447" spans="1:12" x14ac:dyDescent="0.25">
      <c r="A60447">
        <v>482</v>
      </c>
      <c r="B60447">
        <v>277</v>
      </c>
      <c r="C60447">
        <v>14</v>
      </c>
      <c r="D60447">
        <v>5.2141999999999999</v>
      </c>
      <c r="E60447">
        <v>0.02</v>
      </c>
      <c r="F60447">
        <v>1.46</v>
      </c>
      <c r="G60447">
        <v>3.3622999999999998</v>
      </c>
      <c r="H60447">
        <v>5.7230999999999996</v>
      </c>
      <c r="I60447">
        <v>1.7885</v>
      </c>
      <c r="J60447" s="1">
        <v>39600</v>
      </c>
      <c r="K60447" s="1">
        <v>39612</v>
      </c>
      <c r="L60447" s="1">
        <v>39607</v>
      </c>
    </row>
    <row r="60448" spans="1:12" x14ac:dyDescent="0.25">
      <c r="A60448">
        <v>527</v>
      </c>
      <c r="B60448">
        <v>291</v>
      </c>
      <c r="C60448">
        <v>1</v>
      </c>
      <c r="D60448">
        <v>158.43</v>
      </c>
      <c r="E60448">
        <v>0</v>
      </c>
      <c r="F60448">
        <v>0</v>
      </c>
      <c r="G60448">
        <v>144.59379999999999</v>
      </c>
      <c r="H60448">
        <v>12.6744</v>
      </c>
      <c r="I60448">
        <v>3.9607999999999999</v>
      </c>
      <c r="J60448" s="1">
        <v>39600</v>
      </c>
      <c r="K60448" s="1">
        <v>39612</v>
      </c>
      <c r="L60448" s="1">
        <v>39607</v>
      </c>
    </row>
    <row r="60449" spans="1:12" x14ac:dyDescent="0.25">
      <c r="A60449">
        <v>353</v>
      </c>
      <c r="B60449">
        <v>291</v>
      </c>
      <c r="C60449">
        <v>2</v>
      </c>
      <c r="D60449">
        <v>1391.9939999999999</v>
      </c>
      <c r="E60449">
        <v>0</v>
      </c>
      <c r="F60449">
        <v>0</v>
      </c>
      <c r="G60449">
        <v>1265.6195</v>
      </c>
      <c r="H60449">
        <v>222.71899999999999</v>
      </c>
      <c r="I60449">
        <v>69.599699999999999</v>
      </c>
      <c r="J60449" s="1">
        <v>39600</v>
      </c>
      <c r="K60449" s="1">
        <v>39612</v>
      </c>
      <c r="L60449" s="1">
        <v>39607</v>
      </c>
    </row>
    <row r="60450" spans="1:12" x14ac:dyDescent="0.25">
      <c r="A60450">
        <v>606</v>
      </c>
      <c r="B60450">
        <v>604</v>
      </c>
      <c r="C60450">
        <v>4</v>
      </c>
      <c r="D60450">
        <v>323.99400000000003</v>
      </c>
      <c r="E60450">
        <v>0</v>
      </c>
      <c r="F60450">
        <v>0</v>
      </c>
      <c r="G60450">
        <v>343.64960000000002</v>
      </c>
      <c r="H60450">
        <v>103.6781</v>
      </c>
      <c r="I60450">
        <v>32.3994</v>
      </c>
      <c r="J60450" s="1">
        <v>39600</v>
      </c>
      <c r="K60450" s="1">
        <v>39612</v>
      </c>
      <c r="L60450" s="1">
        <v>39607</v>
      </c>
    </row>
    <row r="60451" spans="1:12" x14ac:dyDescent="0.25">
      <c r="A60451">
        <v>605</v>
      </c>
      <c r="B60451">
        <v>604</v>
      </c>
      <c r="C60451">
        <v>3</v>
      </c>
      <c r="D60451">
        <v>323.99400000000003</v>
      </c>
      <c r="E60451">
        <v>0</v>
      </c>
      <c r="F60451">
        <v>0</v>
      </c>
      <c r="G60451">
        <v>343.64960000000002</v>
      </c>
      <c r="H60451">
        <v>77.758600000000001</v>
      </c>
      <c r="I60451">
        <v>24.299600000000002</v>
      </c>
      <c r="J60451" s="1">
        <v>39600</v>
      </c>
      <c r="K60451" s="1">
        <v>39612</v>
      </c>
      <c r="L60451" s="1">
        <v>39607</v>
      </c>
    </row>
    <row r="60452" spans="1:12" x14ac:dyDescent="0.25">
      <c r="A60452">
        <v>583</v>
      </c>
      <c r="B60452">
        <v>604</v>
      </c>
      <c r="C60452">
        <v>2</v>
      </c>
      <c r="D60452">
        <v>1020.5940000000001</v>
      </c>
      <c r="E60452">
        <v>0</v>
      </c>
      <c r="F60452">
        <v>0</v>
      </c>
      <c r="G60452">
        <v>1082.51</v>
      </c>
      <c r="H60452">
        <v>163.29499999999999</v>
      </c>
      <c r="I60452">
        <v>51.029699999999998</v>
      </c>
      <c r="J60452" s="1">
        <v>39600</v>
      </c>
      <c r="K60452" s="1">
        <v>39612</v>
      </c>
      <c r="L60452" s="1">
        <v>39607</v>
      </c>
    </row>
    <row r="60453" spans="1:12" x14ac:dyDescent="0.25">
      <c r="A60453">
        <v>545</v>
      </c>
      <c r="B60453">
        <v>604</v>
      </c>
      <c r="C60453">
        <v>1</v>
      </c>
      <c r="D60453">
        <v>24.294</v>
      </c>
      <c r="E60453">
        <v>0</v>
      </c>
      <c r="F60453">
        <v>0</v>
      </c>
      <c r="G60453">
        <v>17.977599999999999</v>
      </c>
      <c r="H60453">
        <v>1.9435</v>
      </c>
      <c r="I60453">
        <v>0.60740000000000005</v>
      </c>
      <c r="J60453" s="1">
        <v>39600</v>
      </c>
      <c r="K60453" s="1">
        <v>39612</v>
      </c>
      <c r="L60453" s="1">
        <v>39607</v>
      </c>
    </row>
    <row r="60454" spans="1:12" x14ac:dyDescent="0.25">
      <c r="A60454">
        <v>484</v>
      </c>
      <c r="B60454">
        <v>604</v>
      </c>
      <c r="C60454">
        <v>3</v>
      </c>
      <c r="D60454">
        <v>4.7699999999999996</v>
      </c>
      <c r="E60454">
        <v>0</v>
      </c>
      <c r="F60454">
        <v>0</v>
      </c>
      <c r="G60454">
        <v>2.9733000000000001</v>
      </c>
      <c r="H60454">
        <v>1.1448</v>
      </c>
      <c r="I60454">
        <v>0.35780000000000001</v>
      </c>
      <c r="J60454" s="1">
        <v>39600</v>
      </c>
      <c r="K60454" s="1">
        <v>39612</v>
      </c>
      <c r="L60454" s="1">
        <v>39607</v>
      </c>
    </row>
    <row r="60455" spans="1:12" x14ac:dyDescent="0.25">
      <c r="A60455">
        <v>580</v>
      </c>
      <c r="B60455">
        <v>604</v>
      </c>
      <c r="C60455">
        <v>1</v>
      </c>
      <c r="D60455">
        <v>1020.5940000000001</v>
      </c>
      <c r="E60455">
        <v>0</v>
      </c>
      <c r="F60455">
        <v>0</v>
      </c>
      <c r="G60455">
        <v>1082.51</v>
      </c>
      <c r="H60455">
        <v>81.647499999999994</v>
      </c>
      <c r="I60455">
        <v>25.514900000000001</v>
      </c>
      <c r="J60455" s="1">
        <v>39600</v>
      </c>
      <c r="K60455" s="1">
        <v>39612</v>
      </c>
      <c r="L60455" s="1">
        <v>39607</v>
      </c>
    </row>
    <row r="60456" spans="1:12" x14ac:dyDescent="0.25">
      <c r="A60456">
        <v>547</v>
      </c>
      <c r="B60456">
        <v>604</v>
      </c>
      <c r="C60456">
        <v>1</v>
      </c>
      <c r="D60456">
        <v>48.594000000000001</v>
      </c>
      <c r="E60456">
        <v>0</v>
      </c>
      <c r="F60456">
        <v>0</v>
      </c>
      <c r="G60456">
        <v>35.959600000000002</v>
      </c>
      <c r="H60456">
        <v>3.8875000000000002</v>
      </c>
      <c r="I60456">
        <v>1.2149000000000001</v>
      </c>
      <c r="J60456" s="1">
        <v>39600</v>
      </c>
      <c r="K60456" s="1">
        <v>39612</v>
      </c>
      <c r="L60456" s="1">
        <v>39607</v>
      </c>
    </row>
    <row r="60457" spans="1:12" x14ac:dyDescent="0.25">
      <c r="A60457">
        <v>568</v>
      </c>
      <c r="B60457">
        <v>555</v>
      </c>
      <c r="C60457">
        <v>1</v>
      </c>
      <c r="D60457">
        <v>445.41</v>
      </c>
      <c r="E60457">
        <v>0</v>
      </c>
      <c r="F60457">
        <v>0</v>
      </c>
      <c r="G60457">
        <v>461.44479999999999</v>
      </c>
      <c r="H60457">
        <v>35.632800000000003</v>
      </c>
      <c r="I60457">
        <v>11.135300000000001</v>
      </c>
      <c r="J60457" s="1">
        <v>39600</v>
      </c>
      <c r="K60457" s="1">
        <v>39612</v>
      </c>
      <c r="L60457" s="1">
        <v>39607</v>
      </c>
    </row>
    <row r="60458" spans="1:12" x14ac:dyDescent="0.25">
      <c r="A60458">
        <v>566</v>
      </c>
      <c r="B60458">
        <v>555</v>
      </c>
      <c r="C60458">
        <v>1</v>
      </c>
      <c r="D60458">
        <v>445.41</v>
      </c>
      <c r="E60458">
        <v>0</v>
      </c>
      <c r="F60458">
        <v>0</v>
      </c>
      <c r="G60458">
        <v>461.44479999999999</v>
      </c>
      <c r="H60458">
        <v>35.632800000000003</v>
      </c>
      <c r="I60458">
        <v>11.135300000000001</v>
      </c>
      <c r="J60458" s="1">
        <v>39600</v>
      </c>
      <c r="K60458" s="1">
        <v>39612</v>
      </c>
      <c r="L60458" s="1">
        <v>39607</v>
      </c>
    </row>
    <row r="60459" spans="1:12" x14ac:dyDescent="0.25">
      <c r="A60459">
        <v>586</v>
      </c>
      <c r="B60459">
        <v>555</v>
      </c>
      <c r="C60459">
        <v>1</v>
      </c>
      <c r="D60459">
        <v>445.41</v>
      </c>
      <c r="E60459">
        <v>0</v>
      </c>
      <c r="F60459">
        <v>0</v>
      </c>
      <c r="G60459">
        <v>461.44479999999999</v>
      </c>
      <c r="H60459">
        <v>35.632800000000003</v>
      </c>
      <c r="I60459">
        <v>11.135300000000001</v>
      </c>
      <c r="J60459" s="1">
        <v>39600</v>
      </c>
      <c r="K60459" s="1">
        <v>39612</v>
      </c>
      <c r="L60459" s="1">
        <v>39607</v>
      </c>
    </row>
    <row r="60460" spans="1:12" x14ac:dyDescent="0.25">
      <c r="A60460">
        <v>543</v>
      </c>
      <c r="B60460">
        <v>369</v>
      </c>
      <c r="C60460">
        <v>1</v>
      </c>
      <c r="D60460">
        <v>37.253999999999998</v>
      </c>
      <c r="E60460">
        <v>0</v>
      </c>
      <c r="F60460">
        <v>0</v>
      </c>
      <c r="G60460">
        <v>27.568000000000001</v>
      </c>
      <c r="H60460">
        <v>2.9803000000000002</v>
      </c>
      <c r="I60460">
        <v>0.93140000000000001</v>
      </c>
      <c r="J60460" s="1">
        <v>39600</v>
      </c>
      <c r="K60460" s="1">
        <v>39612</v>
      </c>
      <c r="L60460" s="1">
        <v>39607</v>
      </c>
    </row>
    <row r="60461" spans="1:12" x14ac:dyDescent="0.25">
      <c r="A60461">
        <v>492</v>
      </c>
      <c r="B60461">
        <v>113</v>
      </c>
      <c r="C60461">
        <v>1</v>
      </c>
      <c r="D60461">
        <v>602.346</v>
      </c>
      <c r="E60461">
        <v>0</v>
      </c>
      <c r="F60461">
        <v>0</v>
      </c>
      <c r="G60461">
        <v>601.74369999999999</v>
      </c>
      <c r="H60461">
        <v>48.1877</v>
      </c>
      <c r="I60461">
        <v>15.0587</v>
      </c>
      <c r="J60461" s="1">
        <v>39600</v>
      </c>
      <c r="K60461" s="1">
        <v>39612</v>
      </c>
      <c r="L60461" s="1">
        <v>39607</v>
      </c>
    </row>
    <row r="60462" spans="1:12" x14ac:dyDescent="0.25">
      <c r="A60462">
        <v>558</v>
      </c>
      <c r="B60462">
        <v>113</v>
      </c>
      <c r="C60462">
        <v>1</v>
      </c>
      <c r="D60462">
        <v>242.994</v>
      </c>
      <c r="E60462">
        <v>0</v>
      </c>
      <c r="F60462">
        <v>0</v>
      </c>
      <c r="G60462">
        <v>179.81559999999999</v>
      </c>
      <c r="H60462">
        <v>19.439499999999999</v>
      </c>
      <c r="I60462">
        <v>6.0749000000000004</v>
      </c>
      <c r="J60462" s="1">
        <v>39600</v>
      </c>
      <c r="K60462" s="1">
        <v>39612</v>
      </c>
      <c r="L60462" s="1">
        <v>39607</v>
      </c>
    </row>
    <row r="60463" spans="1:12" x14ac:dyDescent="0.25">
      <c r="A60463">
        <v>547</v>
      </c>
      <c r="B60463">
        <v>503</v>
      </c>
      <c r="C60463">
        <v>1</v>
      </c>
      <c r="D60463">
        <v>48.594000000000001</v>
      </c>
      <c r="E60463">
        <v>0</v>
      </c>
      <c r="F60463">
        <v>0</v>
      </c>
      <c r="G60463">
        <v>35.959600000000002</v>
      </c>
      <c r="H60463">
        <v>3.8875000000000002</v>
      </c>
      <c r="I60463">
        <v>1.2149000000000001</v>
      </c>
      <c r="J60463" s="1">
        <v>39600</v>
      </c>
      <c r="K60463" s="1">
        <v>39612</v>
      </c>
      <c r="L60463" s="1">
        <v>39607</v>
      </c>
    </row>
    <row r="60464" spans="1:12" x14ac:dyDescent="0.25">
      <c r="A60464">
        <v>359</v>
      </c>
      <c r="B60464">
        <v>543</v>
      </c>
      <c r="C60464">
        <v>2</v>
      </c>
      <c r="D60464">
        <v>1376.9939999999999</v>
      </c>
      <c r="E60464">
        <v>0</v>
      </c>
      <c r="F60464">
        <v>0</v>
      </c>
      <c r="G60464">
        <v>1251.9812999999999</v>
      </c>
      <c r="H60464">
        <v>220.31899999999999</v>
      </c>
      <c r="I60464">
        <v>68.849699999999999</v>
      </c>
      <c r="J60464" s="1">
        <v>39600</v>
      </c>
      <c r="K60464" s="1">
        <v>39612</v>
      </c>
      <c r="L60464" s="1">
        <v>39607</v>
      </c>
    </row>
    <row r="60465" spans="1:12" x14ac:dyDescent="0.25">
      <c r="A60465">
        <v>475</v>
      </c>
      <c r="B60465">
        <v>543</v>
      </c>
      <c r="C60465">
        <v>3</v>
      </c>
      <c r="D60465">
        <v>41.994</v>
      </c>
      <c r="E60465">
        <v>0</v>
      </c>
      <c r="F60465">
        <v>0</v>
      </c>
      <c r="G60465">
        <v>26.176300000000001</v>
      </c>
      <c r="H60465">
        <v>10.0786</v>
      </c>
      <c r="I60465">
        <v>3.1496</v>
      </c>
      <c r="J60465" s="1">
        <v>39600</v>
      </c>
      <c r="K60465" s="1">
        <v>39612</v>
      </c>
      <c r="L60465" s="1">
        <v>39607</v>
      </c>
    </row>
    <row r="60466" spans="1:12" x14ac:dyDescent="0.25">
      <c r="A60466">
        <v>476</v>
      </c>
      <c r="B60466">
        <v>543</v>
      </c>
      <c r="C60466">
        <v>4</v>
      </c>
      <c r="D60466">
        <v>41.994</v>
      </c>
      <c r="E60466">
        <v>0</v>
      </c>
      <c r="F60466">
        <v>0</v>
      </c>
      <c r="G60466">
        <v>26.176300000000001</v>
      </c>
      <c r="H60466">
        <v>13.4381</v>
      </c>
      <c r="I60466">
        <v>4.1993999999999998</v>
      </c>
      <c r="J60466" s="1">
        <v>39600</v>
      </c>
      <c r="K60466" s="1">
        <v>39612</v>
      </c>
      <c r="L60466" s="1">
        <v>39607</v>
      </c>
    </row>
    <row r="60467" spans="1:12" x14ac:dyDescent="0.25">
      <c r="A60467">
        <v>548</v>
      </c>
      <c r="B60467">
        <v>400</v>
      </c>
      <c r="C60467">
        <v>4</v>
      </c>
      <c r="D60467">
        <v>48.594000000000001</v>
      </c>
      <c r="E60467">
        <v>0</v>
      </c>
      <c r="F60467">
        <v>0</v>
      </c>
      <c r="G60467">
        <v>35.959600000000002</v>
      </c>
      <c r="H60467">
        <v>15.5501</v>
      </c>
      <c r="I60467">
        <v>4.8593999999999999</v>
      </c>
      <c r="J60467" s="1">
        <v>39600</v>
      </c>
      <c r="K60467" s="1">
        <v>39612</v>
      </c>
      <c r="L60467" s="1">
        <v>39607</v>
      </c>
    </row>
    <row r="60468" spans="1:12" x14ac:dyDescent="0.25">
      <c r="A60468">
        <v>564</v>
      </c>
      <c r="B60468">
        <v>400</v>
      </c>
      <c r="C60468">
        <v>1</v>
      </c>
      <c r="D60468">
        <v>1430.442</v>
      </c>
      <c r="E60468">
        <v>0</v>
      </c>
      <c r="F60468">
        <v>0</v>
      </c>
      <c r="G60468">
        <v>1481.9378999999999</v>
      </c>
      <c r="H60468">
        <v>114.4354</v>
      </c>
      <c r="I60468">
        <v>35.761099999999999</v>
      </c>
      <c r="J60468" s="1">
        <v>39600</v>
      </c>
      <c r="K60468" s="1">
        <v>39612</v>
      </c>
      <c r="L60468" s="1">
        <v>39607</v>
      </c>
    </row>
    <row r="60469" spans="1:12" x14ac:dyDescent="0.25">
      <c r="A60469">
        <v>502</v>
      </c>
      <c r="B60469">
        <v>400</v>
      </c>
      <c r="C60469">
        <v>3</v>
      </c>
      <c r="D60469">
        <v>200.05199999999999</v>
      </c>
      <c r="E60469">
        <v>0</v>
      </c>
      <c r="F60469">
        <v>0</v>
      </c>
      <c r="G60469">
        <v>199.8519</v>
      </c>
      <c r="H60469">
        <v>48.012500000000003</v>
      </c>
      <c r="I60469">
        <v>15.0039</v>
      </c>
      <c r="J60469" s="1">
        <v>39600</v>
      </c>
      <c r="K60469" s="1">
        <v>39612</v>
      </c>
      <c r="L60469" s="1">
        <v>39607</v>
      </c>
    </row>
    <row r="60470" spans="1:12" x14ac:dyDescent="0.25">
      <c r="A60470">
        <v>474</v>
      </c>
      <c r="B60470">
        <v>20</v>
      </c>
      <c r="C60470">
        <v>6</v>
      </c>
      <c r="D60470">
        <v>41.994</v>
      </c>
      <c r="E60470">
        <v>0</v>
      </c>
      <c r="F60470">
        <v>0</v>
      </c>
      <c r="G60470">
        <v>26.176300000000001</v>
      </c>
      <c r="H60470">
        <v>20.1571</v>
      </c>
      <c r="I60470">
        <v>6.2991000000000001</v>
      </c>
      <c r="J60470" s="1">
        <v>39600</v>
      </c>
      <c r="K60470" s="1">
        <v>39612</v>
      </c>
      <c r="L60470" s="1">
        <v>39607</v>
      </c>
    </row>
    <row r="60471" spans="1:12" x14ac:dyDescent="0.25">
      <c r="A60471">
        <v>483</v>
      </c>
      <c r="B60471">
        <v>20</v>
      </c>
      <c r="C60471">
        <v>2</v>
      </c>
      <c r="D60471">
        <v>72</v>
      </c>
      <c r="E60471">
        <v>0</v>
      </c>
      <c r="F60471">
        <v>0</v>
      </c>
      <c r="G60471">
        <v>44.88</v>
      </c>
      <c r="H60471">
        <v>11.52</v>
      </c>
      <c r="I60471">
        <v>3.6</v>
      </c>
      <c r="J60471" s="1">
        <v>39600</v>
      </c>
      <c r="K60471" s="1">
        <v>39612</v>
      </c>
      <c r="L60471" s="1">
        <v>39607</v>
      </c>
    </row>
    <row r="60472" spans="1:12" x14ac:dyDescent="0.25">
      <c r="A60472">
        <v>491</v>
      </c>
      <c r="B60472">
        <v>20</v>
      </c>
      <c r="C60472">
        <v>4</v>
      </c>
      <c r="D60472">
        <v>32.393999999999998</v>
      </c>
      <c r="E60472">
        <v>0</v>
      </c>
      <c r="F60472">
        <v>0</v>
      </c>
      <c r="G60472">
        <v>41.572299999999998</v>
      </c>
      <c r="H60472">
        <v>10.366099999999999</v>
      </c>
      <c r="I60472">
        <v>3.2393999999999998</v>
      </c>
      <c r="J60472" s="1">
        <v>39600</v>
      </c>
      <c r="K60472" s="1">
        <v>39612</v>
      </c>
      <c r="L60472" s="1">
        <v>39607</v>
      </c>
    </row>
    <row r="60473" spans="1:12" x14ac:dyDescent="0.25">
      <c r="A60473">
        <v>475</v>
      </c>
      <c r="B60473">
        <v>20</v>
      </c>
      <c r="C60473">
        <v>2</v>
      </c>
      <c r="D60473">
        <v>41.994</v>
      </c>
      <c r="E60473">
        <v>0</v>
      </c>
      <c r="F60473">
        <v>0</v>
      </c>
      <c r="G60473">
        <v>26.176300000000001</v>
      </c>
      <c r="H60473">
        <v>6.7190000000000003</v>
      </c>
      <c r="I60473">
        <v>2.0996999999999999</v>
      </c>
      <c r="J60473" s="1">
        <v>39600</v>
      </c>
      <c r="K60473" s="1">
        <v>39612</v>
      </c>
      <c r="L60473" s="1">
        <v>39607</v>
      </c>
    </row>
    <row r="60474" spans="1:12" x14ac:dyDescent="0.25">
      <c r="A60474">
        <v>477</v>
      </c>
      <c r="B60474">
        <v>20</v>
      </c>
      <c r="C60474">
        <v>3</v>
      </c>
      <c r="D60474">
        <v>2.9940000000000002</v>
      </c>
      <c r="E60474">
        <v>0</v>
      </c>
      <c r="F60474">
        <v>0</v>
      </c>
      <c r="G60474">
        <v>1.8663000000000001</v>
      </c>
      <c r="H60474">
        <v>0.71860000000000002</v>
      </c>
      <c r="I60474">
        <v>0.22459999999999999</v>
      </c>
      <c r="J60474" s="1">
        <v>39600</v>
      </c>
      <c r="K60474" s="1">
        <v>39612</v>
      </c>
      <c r="L60474" s="1">
        <v>39607</v>
      </c>
    </row>
    <row r="60475" spans="1:12" x14ac:dyDescent="0.25">
      <c r="A60475">
        <v>515</v>
      </c>
      <c r="B60475">
        <v>15</v>
      </c>
      <c r="C60475">
        <v>1</v>
      </c>
      <c r="D60475">
        <v>16.271999999999998</v>
      </c>
      <c r="E60475">
        <v>0</v>
      </c>
      <c r="F60475">
        <v>0</v>
      </c>
      <c r="G60475">
        <v>12.0413</v>
      </c>
      <c r="H60475">
        <v>1.3018000000000001</v>
      </c>
      <c r="I60475">
        <v>0.40679999999999999</v>
      </c>
      <c r="J60475" s="1">
        <v>39600</v>
      </c>
      <c r="K60475" s="1">
        <v>39612</v>
      </c>
      <c r="L60475" s="1">
        <v>39607</v>
      </c>
    </row>
    <row r="60476" spans="1:12" x14ac:dyDescent="0.25">
      <c r="A60476">
        <v>555</v>
      </c>
      <c r="B60476">
        <v>15</v>
      </c>
      <c r="C60476">
        <v>1</v>
      </c>
      <c r="D60476">
        <v>63.9</v>
      </c>
      <c r="E60476">
        <v>0</v>
      </c>
      <c r="F60476">
        <v>0</v>
      </c>
      <c r="G60476">
        <v>47.286000000000001</v>
      </c>
      <c r="H60476">
        <v>5.1120000000000001</v>
      </c>
      <c r="I60476">
        <v>1.5974999999999999</v>
      </c>
      <c r="J60476" s="1">
        <v>39600</v>
      </c>
      <c r="K60476" s="1">
        <v>39612</v>
      </c>
      <c r="L60476" s="1">
        <v>39607</v>
      </c>
    </row>
    <row r="60477" spans="1:12" x14ac:dyDescent="0.25">
      <c r="A60477">
        <v>517</v>
      </c>
      <c r="B60477">
        <v>15</v>
      </c>
      <c r="C60477">
        <v>2</v>
      </c>
      <c r="D60477">
        <v>31.584</v>
      </c>
      <c r="E60477">
        <v>0</v>
      </c>
      <c r="F60477">
        <v>0</v>
      </c>
      <c r="G60477">
        <v>23.372199999999999</v>
      </c>
      <c r="H60477">
        <v>5.0533999999999999</v>
      </c>
      <c r="I60477">
        <v>1.5791999999999999</v>
      </c>
      <c r="J60477" s="1">
        <v>39600</v>
      </c>
      <c r="K60477" s="1">
        <v>39612</v>
      </c>
      <c r="L60477" s="1">
        <v>39607</v>
      </c>
    </row>
    <row r="60478" spans="1:12" x14ac:dyDescent="0.25">
      <c r="A60478">
        <v>476</v>
      </c>
      <c r="B60478">
        <v>15</v>
      </c>
      <c r="C60478">
        <v>6</v>
      </c>
      <c r="D60478">
        <v>41.994</v>
      </c>
      <c r="E60478">
        <v>0</v>
      </c>
      <c r="F60478">
        <v>0</v>
      </c>
      <c r="G60478">
        <v>26.176300000000001</v>
      </c>
      <c r="H60478">
        <v>20.1571</v>
      </c>
      <c r="I60478">
        <v>6.2991000000000001</v>
      </c>
      <c r="J60478" s="1">
        <v>39600</v>
      </c>
      <c r="K60478" s="1">
        <v>39612</v>
      </c>
      <c r="L60478" s="1">
        <v>39607</v>
      </c>
    </row>
    <row r="60479" spans="1:12" x14ac:dyDescent="0.25">
      <c r="A60479">
        <v>511</v>
      </c>
      <c r="B60479">
        <v>15</v>
      </c>
      <c r="C60479">
        <v>5</v>
      </c>
      <c r="D60479">
        <v>218.45400000000001</v>
      </c>
      <c r="E60479">
        <v>0</v>
      </c>
      <c r="F60479">
        <v>0</v>
      </c>
      <c r="G60479">
        <v>199.37569999999999</v>
      </c>
      <c r="H60479">
        <v>87.381600000000006</v>
      </c>
      <c r="I60479">
        <v>27.306799999999999</v>
      </c>
      <c r="J60479" s="1">
        <v>39600</v>
      </c>
      <c r="K60479" s="1">
        <v>39612</v>
      </c>
      <c r="L60479" s="1">
        <v>39607</v>
      </c>
    </row>
    <row r="60480" spans="1:12" x14ac:dyDescent="0.25">
      <c r="A60480">
        <v>398</v>
      </c>
      <c r="B60480">
        <v>15</v>
      </c>
      <c r="C60480">
        <v>2</v>
      </c>
      <c r="D60480">
        <v>26.724</v>
      </c>
      <c r="E60480">
        <v>0</v>
      </c>
      <c r="F60480">
        <v>0</v>
      </c>
      <c r="G60480">
        <v>19.7758</v>
      </c>
      <c r="H60480">
        <v>4.2758000000000003</v>
      </c>
      <c r="I60480">
        <v>1.3362000000000001</v>
      </c>
      <c r="J60480" s="1">
        <v>39600</v>
      </c>
      <c r="K60480" s="1">
        <v>39612</v>
      </c>
      <c r="L60480" s="1">
        <v>39607</v>
      </c>
    </row>
    <row r="60481" spans="1:12" x14ac:dyDescent="0.25">
      <c r="A60481">
        <v>400</v>
      </c>
      <c r="B60481">
        <v>15</v>
      </c>
      <c r="C60481">
        <v>2</v>
      </c>
      <c r="D60481">
        <v>37.152000000000001</v>
      </c>
      <c r="E60481">
        <v>0</v>
      </c>
      <c r="F60481">
        <v>0</v>
      </c>
      <c r="G60481">
        <v>27.4925</v>
      </c>
      <c r="H60481">
        <v>5.9443000000000001</v>
      </c>
      <c r="I60481">
        <v>1.8575999999999999</v>
      </c>
      <c r="J60481" s="1">
        <v>39600</v>
      </c>
      <c r="K60481" s="1">
        <v>39612</v>
      </c>
      <c r="L60481" s="1">
        <v>39607</v>
      </c>
    </row>
    <row r="60482" spans="1:12" x14ac:dyDescent="0.25">
      <c r="A60482">
        <v>556</v>
      </c>
      <c r="B60482">
        <v>15</v>
      </c>
      <c r="C60482">
        <v>2</v>
      </c>
      <c r="D60482">
        <v>105.294</v>
      </c>
      <c r="E60482">
        <v>0</v>
      </c>
      <c r="F60482">
        <v>0</v>
      </c>
      <c r="G60482">
        <v>77.917599999999993</v>
      </c>
      <c r="H60482">
        <v>16.847000000000001</v>
      </c>
      <c r="I60482">
        <v>5.2647000000000004</v>
      </c>
      <c r="J60482" s="1">
        <v>39600</v>
      </c>
      <c r="K60482" s="1">
        <v>39612</v>
      </c>
      <c r="L60482" s="1">
        <v>39607</v>
      </c>
    </row>
    <row r="60483" spans="1:12" x14ac:dyDescent="0.25">
      <c r="A60483">
        <v>359</v>
      </c>
      <c r="B60483">
        <v>15</v>
      </c>
      <c r="C60483">
        <v>2</v>
      </c>
      <c r="D60483">
        <v>1376.9939999999999</v>
      </c>
      <c r="E60483">
        <v>0</v>
      </c>
      <c r="F60483">
        <v>0</v>
      </c>
      <c r="G60483">
        <v>1251.9812999999999</v>
      </c>
      <c r="H60483">
        <v>220.31899999999999</v>
      </c>
      <c r="I60483">
        <v>68.849699999999999</v>
      </c>
      <c r="J60483" s="1">
        <v>39600</v>
      </c>
      <c r="K60483" s="1">
        <v>39612</v>
      </c>
      <c r="L60483" s="1">
        <v>39607</v>
      </c>
    </row>
    <row r="60484" spans="1:12" x14ac:dyDescent="0.25">
      <c r="A60484">
        <v>474</v>
      </c>
      <c r="B60484">
        <v>15</v>
      </c>
      <c r="C60484">
        <v>5</v>
      </c>
      <c r="D60484">
        <v>41.994</v>
      </c>
      <c r="E60484">
        <v>0</v>
      </c>
      <c r="F60484">
        <v>0</v>
      </c>
      <c r="G60484">
        <v>26.176300000000001</v>
      </c>
      <c r="H60484">
        <v>16.797599999999999</v>
      </c>
      <c r="I60484">
        <v>5.2492999999999999</v>
      </c>
      <c r="J60484" s="1">
        <v>39600</v>
      </c>
      <c r="K60484" s="1">
        <v>39612</v>
      </c>
      <c r="L60484" s="1">
        <v>39607</v>
      </c>
    </row>
    <row r="60485" spans="1:12" x14ac:dyDescent="0.25">
      <c r="A60485">
        <v>542</v>
      </c>
      <c r="B60485">
        <v>15</v>
      </c>
      <c r="C60485">
        <v>2</v>
      </c>
      <c r="D60485">
        <v>24.294</v>
      </c>
      <c r="E60485">
        <v>0</v>
      </c>
      <c r="F60485">
        <v>0</v>
      </c>
      <c r="G60485">
        <v>17.977599999999999</v>
      </c>
      <c r="H60485">
        <v>3.887</v>
      </c>
      <c r="I60485">
        <v>1.2146999999999999</v>
      </c>
      <c r="J60485" s="1">
        <v>39600</v>
      </c>
      <c r="K60485" s="1">
        <v>39612</v>
      </c>
      <c r="L60485" s="1">
        <v>39607</v>
      </c>
    </row>
    <row r="60486" spans="1:12" x14ac:dyDescent="0.25">
      <c r="A60486">
        <v>558</v>
      </c>
      <c r="B60486">
        <v>15</v>
      </c>
      <c r="C60486">
        <v>2</v>
      </c>
      <c r="D60486">
        <v>242.994</v>
      </c>
      <c r="E60486">
        <v>0</v>
      </c>
      <c r="F60486">
        <v>0</v>
      </c>
      <c r="G60486">
        <v>179.81559999999999</v>
      </c>
      <c r="H60486">
        <v>38.878999999999998</v>
      </c>
      <c r="I60486">
        <v>12.149699999999999</v>
      </c>
      <c r="J60486" s="1">
        <v>39600</v>
      </c>
      <c r="K60486" s="1">
        <v>39612</v>
      </c>
      <c r="L60486" s="1">
        <v>39607</v>
      </c>
    </row>
    <row r="60487" spans="1:12" x14ac:dyDescent="0.25">
      <c r="A60487">
        <v>527</v>
      </c>
      <c r="B60487">
        <v>15</v>
      </c>
      <c r="C60487">
        <v>1</v>
      </c>
      <c r="D60487">
        <v>158.43</v>
      </c>
      <c r="E60487">
        <v>0</v>
      </c>
      <c r="F60487">
        <v>0</v>
      </c>
      <c r="G60487">
        <v>144.59379999999999</v>
      </c>
      <c r="H60487">
        <v>12.6744</v>
      </c>
      <c r="I60487">
        <v>3.9607999999999999</v>
      </c>
      <c r="J60487" s="1">
        <v>39600</v>
      </c>
      <c r="K60487" s="1">
        <v>39612</v>
      </c>
      <c r="L60487" s="1">
        <v>39607</v>
      </c>
    </row>
    <row r="60488" spans="1:12" x14ac:dyDescent="0.25">
      <c r="A60488">
        <v>552</v>
      </c>
      <c r="B60488">
        <v>15</v>
      </c>
      <c r="C60488">
        <v>5</v>
      </c>
      <c r="D60488">
        <v>54.893999999999998</v>
      </c>
      <c r="E60488">
        <v>0</v>
      </c>
      <c r="F60488">
        <v>0</v>
      </c>
      <c r="G60488">
        <v>40.621600000000001</v>
      </c>
      <c r="H60488">
        <v>21.957599999999999</v>
      </c>
      <c r="I60488">
        <v>6.8617999999999997</v>
      </c>
      <c r="J60488" s="1">
        <v>39600</v>
      </c>
      <c r="K60488" s="1">
        <v>39612</v>
      </c>
      <c r="L60488" s="1">
        <v>39607</v>
      </c>
    </row>
    <row r="60489" spans="1:12" x14ac:dyDescent="0.25">
      <c r="A60489">
        <v>532</v>
      </c>
      <c r="B60489">
        <v>15</v>
      </c>
      <c r="C60489">
        <v>1</v>
      </c>
      <c r="D60489">
        <v>149.874</v>
      </c>
      <c r="E60489">
        <v>0</v>
      </c>
      <c r="F60489">
        <v>0</v>
      </c>
      <c r="G60489">
        <v>136.785</v>
      </c>
      <c r="H60489">
        <v>11.9899</v>
      </c>
      <c r="I60489">
        <v>3.7469000000000001</v>
      </c>
      <c r="J60489" s="1">
        <v>39600</v>
      </c>
      <c r="K60489" s="1">
        <v>39612</v>
      </c>
      <c r="L60489" s="1">
        <v>39607</v>
      </c>
    </row>
    <row r="60490" spans="1:12" x14ac:dyDescent="0.25">
      <c r="A60490">
        <v>544</v>
      </c>
      <c r="B60490">
        <v>15</v>
      </c>
      <c r="C60490">
        <v>3</v>
      </c>
      <c r="D60490">
        <v>48.594000000000001</v>
      </c>
      <c r="E60490">
        <v>0</v>
      </c>
      <c r="F60490">
        <v>0</v>
      </c>
      <c r="G60490">
        <v>35.959600000000002</v>
      </c>
      <c r="H60490">
        <v>11.662599999999999</v>
      </c>
      <c r="I60490">
        <v>3.6446000000000001</v>
      </c>
      <c r="J60490" s="1">
        <v>39600</v>
      </c>
      <c r="K60490" s="1">
        <v>39612</v>
      </c>
      <c r="L60490" s="1">
        <v>39607</v>
      </c>
    </row>
    <row r="60491" spans="1:12" x14ac:dyDescent="0.25">
      <c r="A60491">
        <v>603</v>
      </c>
      <c r="B60491">
        <v>15</v>
      </c>
      <c r="C60491">
        <v>2</v>
      </c>
      <c r="D60491">
        <v>72.894000000000005</v>
      </c>
      <c r="E60491">
        <v>0</v>
      </c>
      <c r="F60491">
        <v>0</v>
      </c>
      <c r="G60491">
        <v>53.941600000000001</v>
      </c>
      <c r="H60491">
        <v>11.663</v>
      </c>
      <c r="I60491">
        <v>3.6446999999999998</v>
      </c>
      <c r="J60491" s="1">
        <v>39600</v>
      </c>
      <c r="K60491" s="1">
        <v>39612</v>
      </c>
      <c r="L60491" s="1">
        <v>39607</v>
      </c>
    </row>
    <row r="60492" spans="1:12" x14ac:dyDescent="0.25">
      <c r="A60492">
        <v>516</v>
      </c>
      <c r="B60492">
        <v>15</v>
      </c>
      <c r="C60492">
        <v>8</v>
      </c>
      <c r="D60492">
        <v>23.484000000000002</v>
      </c>
      <c r="E60492">
        <v>0</v>
      </c>
      <c r="F60492">
        <v>0</v>
      </c>
      <c r="G60492">
        <v>17.3782</v>
      </c>
      <c r="H60492">
        <v>15.0298</v>
      </c>
      <c r="I60492">
        <v>4.6967999999999996</v>
      </c>
      <c r="J60492" s="1">
        <v>39600</v>
      </c>
      <c r="K60492" s="1">
        <v>39612</v>
      </c>
      <c r="L60492" s="1">
        <v>39607</v>
      </c>
    </row>
    <row r="60493" spans="1:12" x14ac:dyDescent="0.25">
      <c r="A60493">
        <v>475</v>
      </c>
      <c r="B60493">
        <v>15</v>
      </c>
      <c r="C60493">
        <v>1</v>
      </c>
      <c r="D60493">
        <v>41.994</v>
      </c>
      <c r="E60493">
        <v>0</v>
      </c>
      <c r="F60493">
        <v>0</v>
      </c>
      <c r="G60493">
        <v>26.176300000000001</v>
      </c>
      <c r="H60493">
        <v>3.3595000000000002</v>
      </c>
      <c r="I60493">
        <v>1.0499000000000001</v>
      </c>
      <c r="J60493" s="1">
        <v>39600</v>
      </c>
      <c r="K60493" s="1">
        <v>39612</v>
      </c>
      <c r="L60493" s="1">
        <v>39607</v>
      </c>
    </row>
    <row r="60494" spans="1:12" x14ac:dyDescent="0.25">
      <c r="A60494">
        <v>363</v>
      </c>
      <c r="B60494">
        <v>15</v>
      </c>
      <c r="C60494">
        <v>2</v>
      </c>
      <c r="D60494">
        <v>1376.9939999999999</v>
      </c>
      <c r="E60494">
        <v>0</v>
      </c>
      <c r="F60494">
        <v>0</v>
      </c>
      <c r="G60494">
        <v>1251.9812999999999</v>
      </c>
      <c r="H60494">
        <v>220.31899999999999</v>
      </c>
      <c r="I60494">
        <v>68.849699999999999</v>
      </c>
      <c r="J60494" s="1">
        <v>39600</v>
      </c>
      <c r="K60494" s="1">
        <v>39612</v>
      </c>
      <c r="L60494" s="1">
        <v>39607</v>
      </c>
    </row>
    <row r="60495" spans="1:12" x14ac:dyDescent="0.25">
      <c r="A60495">
        <v>501</v>
      </c>
      <c r="B60495">
        <v>15</v>
      </c>
      <c r="C60495">
        <v>1</v>
      </c>
      <c r="D60495">
        <v>72.876000000000005</v>
      </c>
      <c r="E60495">
        <v>0</v>
      </c>
      <c r="F60495">
        <v>0</v>
      </c>
      <c r="G60495">
        <v>53.928199999999997</v>
      </c>
      <c r="H60495">
        <v>5.8300999999999998</v>
      </c>
      <c r="I60495">
        <v>1.8219000000000001</v>
      </c>
      <c r="J60495" s="1">
        <v>39600</v>
      </c>
      <c r="K60495" s="1">
        <v>39612</v>
      </c>
      <c r="L60495" s="1">
        <v>39607</v>
      </c>
    </row>
    <row r="60496" spans="1:12" x14ac:dyDescent="0.25">
      <c r="A60496">
        <v>295</v>
      </c>
      <c r="B60496">
        <v>15</v>
      </c>
      <c r="C60496">
        <v>3</v>
      </c>
      <c r="D60496">
        <v>818.7</v>
      </c>
      <c r="E60496">
        <v>0</v>
      </c>
      <c r="F60496">
        <v>0</v>
      </c>
      <c r="G60496">
        <v>747.2002</v>
      </c>
      <c r="H60496">
        <v>196.488</v>
      </c>
      <c r="I60496">
        <v>61.402500000000003</v>
      </c>
      <c r="J60496" s="1">
        <v>39600</v>
      </c>
      <c r="K60496" s="1">
        <v>39612</v>
      </c>
      <c r="L60496" s="1">
        <v>39607</v>
      </c>
    </row>
    <row r="60497" spans="1:12" x14ac:dyDescent="0.25">
      <c r="A60497">
        <v>525</v>
      </c>
      <c r="B60497">
        <v>15</v>
      </c>
      <c r="C60497">
        <v>1</v>
      </c>
      <c r="D60497">
        <v>158.43</v>
      </c>
      <c r="E60497">
        <v>0</v>
      </c>
      <c r="F60497">
        <v>0</v>
      </c>
      <c r="G60497">
        <v>144.59379999999999</v>
      </c>
      <c r="H60497">
        <v>12.6744</v>
      </c>
      <c r="I60497">
        <v>3.9607999999999999</v>
      </c>
      <c r="J60497" s="1">
        <v>39600</v>
      </c>
      <c r="K60497" s="1">
        <v>39612</v>
      </c>
      <c r="L60497" s="1">
        <v>39607</v>
      </c>
    </row>
    <row r="60498" spans="1:12" x14ac:dyDescent="0.25">
      <c r="A60498">
        <v>361</v>
      </c>
      <c r="B60498">
        <v>15</v>
      </c>
      <c r="C60498">
        <v>2</v>
      </c>
      <c r="D60498">
        <v>1376.9939999999999</v>
      </c>
      <c r="E60498">
        <v>0</v>
      </c>
      <c r="F60498">
        <v>0</v>
      </c>
      <c r="G60498">
        <v>1251.9812999999999</v>
      </c>
      <c r="H60498">
        <v>220.31899999999999</v>
      </c>
      <c r="I60498">
        <v>68.849699999999999</v>
      </c>
      <c r="J60498" s="1">
        <v>39600</v>
      </c>
      <c r="K60498" s="1">
        <v>39612</v>
      </c>
      <c r="L60498" s="1">
        <v>39607</v>
      </c>
    </row>
    <row r="60499" spans="1:12" x14ac:dyDescent="0.25">
      <c r="A60499">
        <v>357</v>
      </c>
      <c r="B60499">
        <v>15</v>
      </c>
      <c r="C60499">
        <v>3</v>
      </c>
      <c r="D60499">
        <v>1391.9939999999999</v>
      </c>
      <c r="E60499">
        <v>0</v>
      </c>
      <c r="F60499">
        <v>0</v>
      </c>
      <c r="G60499">
        <v>1265.6195</v>
      </c>
      <c r="H60499">
        <v>334.07859999999999</v>
      </c>
      <c r="I60499">
        <v>104.39960000000001</v>
      </c>
      <c r="J60499" s="1">
        <v>39600</v>
      </c>
      <c r="K60499" s="1">
        <v>39612</v>
      </c>
      <c r="L60499" s="1">
        <v>39607</v>
      </c>
    </row>
    <row r="60500" spans="1:12" x14ac:dyDescent="0.25">
      <c r="A60500">
        <v>559</v>
      </c>
      <c r="B60500">
        <v>15</v>
      </c>
      <c r="C60500">
        <v>4</v>
      </c>
      <c r="D60500">
        <v>12.144</v>
      </c>
      <c r="E60500">
        <v>0</v>
      </c>
      <c r="F60500">
        <v>0</v>
      </c>
      <c r="G60500">
        <v>8.9865999999999993</v>
      </c>
      <c r="H60500">
        <v>3.8860999999999999</v>
      </c>
      <c r="I60500">
        <v>1.2143999999999999</v>
      </c>
      <c r="J60500" s="1">
        <v>39600</v>
      </c>
      <c r="K60500" s="1">
        <v>39612</v>
      </c>
      <c r="L60500" s="1">
        <v>39607</v>
      </c>
    </row>
    <row r="60501" spans="1:12" x14ac:dyDescent="0.25">
      <c r="A60501">
        <v>551</v>
      </c>
      <c r="B60501">
        <v>15</v>
      </c>
      <c r="C60501">
        <v>2</v>
      </c>
      <c r="D60501">
        <v>158.43</v>
      </c>
      <c r="E60501">
        <v>0</v>
      </c>
      <c r="F60501">
        <v>0</v>
      </c>
      <c r="G60501">
        <v>144.59379999999999</v>
      </c>
      <c r="H60501">
        <v>25.348800000000001</v>
      </c>
      <c r="I60501">
        <v>7.9215</v>
      </c>
      <c r="J60501" s="1">
        <v>39600</v>
      </c>
      <c r="K60501" s="1">
        <v>39612</v>
      </c>
      <c r="L60501" s="1">
        <v>39607</v>
      </c>
    </row>
    <row r="60502" spans="1:12" x14ac:dyDescent="0.25">
      <c r="A60502">
        <v>309</v>
      </c>
      <c r="B60502">
        <v>15</v>
      </c>
      <c r="C60502">
        <v>1</v>
      </c>
      <c r="D60502">
        <v>818.7</v>
      </c>
      <c r="E60502">
        <v>0</v>
      </c>
      <c r="F60502">
        <v>0</v>
      </c>
      <c r="G60502">
        <v>747.2002</v>
      </c>
      <c r="H60502">
        <v>65.495999999999995</v>
      </c>
      <c r="I60502">
        <v>20.467500000000001</v>
      </c>
      <c r="J60502" s="1">
        <v>39600</v>
      </c>
      <c r="K60502" s="1">
        <v>39612</v>
      </c>
      <c r="L60502" s="1">
        <v>39607</v>
      </c>
    </row>
    <row r="60503" spans="1:12" x14ac:dyDescent="0.25">
      <c r="A60503">
        <v>512</v>
      </c>
      <c r="B60503">
        <v>15</v>
      </c>
      <c r="C60503">
        <v>4</v>
      </c>
      <c r="D60503">
        <v>218.45400000000001</v>
      </c>
      <c r="E60503">
        <v>0</v>
      </c>
      <c r="F60503">
        <v>0</v>
      </c>
      <c r="G60503">
        <v>199.37569999999999</v>
      </c>
      <c r="H60503">
        <v>69.905299999999997</v>
      </c>
      <c r="I60503">
        <v>21.845400000000001</v>
      </c>
      <c r="J60503" s="1">
        <v>39600</v>
      </c>
      <c r="K60503" s="1">
        <v>39612</v>
      </c>
      <c r="L60503" s="1">
        <v>39607</v>
      </c>
    </row>
    <row r="60504" spans="1:12" x14ac:dyDescent="0.25">
      <c r="A60504">
        <v>298</v>
      </c>
      <c r="B60504">
        <v>15</v>
      </c>
      <c r="C60504">
        <v>2</v>
      </c>
      <c r="D60504">
        <v>809.76</v>
      </c>
      <c r="E60504">
        <v>0</v>
      </c>
      <c r="F60504">
        <v>0</v>
      </c>
      <c r="G60504">
        <v>739.04100000000005</v>
      </c>
      <c r="H60504">
        <v>129.5616</v>
      </c>
      <c r="I60504">
        <v>40.488</v>
      </c>
      <c r="J60504" s="1">
        <v>39600</v>
      </c>
      <c r="K60504" s="1">
        <v>39612</v>
      </c>
      <c r="L60504" s="1">
        <v>39607</v>
      </c>
    </row>
    <row r="60505" spans="1:12" x14ac:dyDescent="0.25">
      <c r="A60505">
        <v>595</v>
      </c>
      <c r="B60505">
        <v>15</v>
      </c>
      <c r="C60505">
        <v>3</v>
      </c>
      <c r="D60505">
        <v>112.998</v>
      </c>
      <c r="E60505">
        <v>0.4</v>
      </c>
      <c r="F60505">
        <v>135.5976</v>
      </c>
      <c r="G60505">
        <v>308.21789999999999</v>
      </c>
      <c r="H60505">
        <v>16.271699999999999</v>
      </c>
      <c r="I60505">
        <v>5.0849000000000002</v>
      </c>
      <c r="J60505" s="1">
        <v>39600</v>
      </c>
      <c r="K60505" s="1">
        <v>39612</v>
      </c>
      <c r="L60505" s="1">
        <v>39607</v>
      </c>
    </row>
    <row r="60506" spans="1:12" x14ac:dyDescent="0.25">
      <c r="A60506">
        <v>306</v>
      </c>
      <c r="B60506">
        <v>15</v>
      </c>
      <c r="C60506">
        <v>2</v>
      </c>
      <c r="D60506">
        <v>809.76</v>
      </c>
      <c r="E60506">
        <v>0</v>
      </c>
      <c r="F60506">
        <v>0</v>
      </c>
      <c r="G60506">
        <v>739.04100000000005</v>
      </c>
      <c r="H60506">
        <v>129.5616</v>
      </c>
      <c r="I60506">
        <v>40.488</v>
      </c>
      <c r="J60506" s="1">
        <v>39600</v>
      </c>
      <c r="K60506" s="1">
        <v>39612</v>
      </c>
      <c r="L60506" s="1">
        <v>39607</v>
      </c>
    </row>
    <row r="60507" spans="1:12" x14ac:dyDescent="0.25">
      <c r="A60507">
        <v>601</v>
      </c>
      <c r="B60507">
        <v>15</v>
      </c>
      <c r="C60507">
        <v>3</v>
      </c>
      <c r="D60507">
        <v>32.393999999999998</v>
      </c>
      <c r="E60507">
        <v>0</v>
      </c>
      <c r="F60507">
        <v>0</v>
      </c>
      <c r="G60507">
        <v>23.971599999999999</v>
      </c>
      <c r="H60507">
        <v>7.7746000000000004</v>
      </c>
      <c r="I60507">
        <v>2.4296000000000002</v>
      </c>
      <c r="J60507" s="1">
        <v>39600</v>
      </c>
      <c r="K60507" s="1">
        <v>39612</v>
      </c>
      <c r="L60507" s="1">
        <v>39607</v>
      </c>
    </row>
    <row r="60508" spans="1:12" x14ac:dyDescent="0.25">
      <c r="A60508">
        <v>353</v>
      </c>
      <c r="B60508">
        <v>15</v>
      </c>
      <c r="C60508">
        <v>3</v>
      </c>
      <c r="D60508">
        <v>1391.9939999999999</v>
      </c>
      <c r="E60508">
        <v>0</v>
      </c>
      <c r="F60508">
        <v>0</v>
      </c>
      <c r="G60508">
        <v>1265.6195</v>
      </c>
      <c r="H60508">
        <v>334.07859999999999</v>
      </c>
      <c r="I60508">
        <v>104.39960000000001</v>
      </c>
      <c r="J60508" s="1">
        <v>39600</v>
      </c>
      <c r="K60508" s="1">
        <v>39612</v>
      </c>
      <c r="L60508" s="1">
        <v>39607</v>
      </c>
    </row>
    <row r="60509" spans="1:12" x14ac:dyDescent="0.25">
      <c r="A60509">
        <v>552</v>
      </c>
      <c r="B60509">
        <v>33</v>
      </c>
      <c r="C60509">
        <v>2</v>
      </c>
      <c r="D60509">
        <v>54.893999999999998</v>
      </c>
      <c r="E60509">
        <v>0</v>
      </c>
      <c r="F60509">
        <v>0</v>
      </c>
      <c r="G60509">
        <v>40.621600000000001</v>
      </c>
      <c r="H60509">
        <v>8.7829999999999995</v>
      </c>
      <c r="I60509">
        <v>2.7446999999999999</v>
      </c>
      <c r="J60509" s="1">
        <v>39600</v>
      </c>
      <c r="K60509" s="1">
        <v>39612</v>
      </c>
      <c r="L60509" s="1">
        <v>39607</v>
      </c>
    </row>
    <row r="60510" spans="1:12" x14ac:dyDescent="0.25">
      <c r="A60510">
        <v>475</v>
      </c>
      <c r="B60510">
        <v>33</v>
      </c>
      <c r="C60510">
        <v>1</v>
      </c>
      <c r="D60510">
        <v>41.994</v>
      </c>
      <c r="E60510">
        <v>0</v>
      </c>
      <c r="F60510">
        <v>0</v>
      </c>
      <c r="G60510">
        <v>26.176300000000001</v>
      </c>
      <c r="H60510">
        <v>3.3595000000000002</v>
      </c>
      <c r="I60510">
        <v>1.0499000000000001</v>
      </c>
      <c r="J60510" s="1">
        <v>39600</v>
      </c>
      <c r="K60510" s="1">
        <v>39612</v>
      </c>
      <c r="L60510" s="1">
        <v>39607</v>
      </c>
    </row>
    <row r="60511" spans="1:12" x14ac:dyDescent="0.25">
      <c r="A60511">
        <v>595</v>
      </c>
      <c r="B60511">
        <v>33</v>
      </c>
      <c r="C60511">
        <v>1</v>
      </c>
      <c r="D60511">
        <v>112.998</v>
      </c>
      <c r="E60511">
        <v>0.4</v>
      </c>
      <c r="F60511">
        <v>45.199199999999998</v>
      </c>
      <c r="G60511">
        <v>308.21789999999999</v>
      </c>
      <c r="H60511">
        <v>5.4238999999999997</v>
      </c>
      <c r="I60511">
        <v>1.6950000000000001</v>
      </c>
      <c r="J60511" s="1">
        <v>39600</v>
      </c>
      <c r="K60511" s="1">
        <v>39612</v>
      </c>
      <c r="L60511" s="1">
        <v>39607</v>
      </c>
    </row>
    <row r="60512" spans="1:12" x14ac:dyDescent="0.25">
      <c r="A60512">
        <v>481</v>
      </c>
      <c r="B60512">
        <v>438</v>
      </c>
      <c r="C60512">
        <v>3</v>
      </c>
      <c r="D60512">
        <v>5.3940000000000001</v>
      </c>
      <c r="E60512">
        <v>0</v>
      </c>
      <c r="F60512">
        <v>0</v>
      </c>
      <c r="G60512">
        <v>3.3622999999999998</v>
      </c>
      <c r="H60512">
        <v>1.2946</v>
      </c>
      <c r="I60512">
        <v>0.40460000000000002</v>
      </c>
      <c r="J60512" s="1">
        <v>39600</v>
      </c>
      <c r="K60512" s="1">
        <v>39612</v>
      </c>
      <c r="L60512" s="1">
        <v>39607</v>
      </c>
    </row>
    <row r="60513" spans="1:12" x14ac:dyDescent="0.25">
      <c r="A60513">
        <v>545</v>
      </c>
      <c r="B60513">
        <v>438</v>
      </c>
      <c r="C60513">
        <v>1</v>
      </c>
      <c r="D60513">
        <v>24.294</v>
      </c>
      <c r="E60513">
        <v>0</v>
      </c>
      <c r="F60513">
        <v>0</v>
      </c>
      <c r="G60513">
        <v>17.977599999999999</v>
      </c>
      <c r="H60513">
        <v>1.9435</v>
      </c>
      <c r="I60513">
        <v>0.60740000000000005</v>
      </c>
      <c r="J60513" s="1">
        <v>39600</v>
      </c>
      <c r="K60513" s="1">
        <v>39612</v>
      </c>
      <c r="L60513" s="1">
        <v>39607</v>
      </c>
    </row>
    <row r="60514" spans="1:12" x14ac:dyDescent="0.25">
      <c r="A60514">
        <v>580</v>
      </c>
      <c r="B60514">
        <v>438</v>
      </c>
      <c r="C60514">
        <v>3</v>
      </c>
      <c r="D60514">
        <v>1020.5940000000001</v>
      </c>
      <c r="E60514">
        <v>0</v>
      </c>
      <c r="F60514">
        <v>0</v>
      </c>
      <c r="G60514">
        <v>1082.51</v>
      </c>
      <c r="H60514">
        <v>244.9426</v>
      </c>
      <c r="I60514">
        <v>76.544600000000003</v>
      </c>
      <c r="J60514" s="1">
        <v>39600</v>
      </c>
      <c r="K60514" s="1">
        <v>39612</v>
      </c>
      <c r="L60514" s="1">
        <v>39607</v>
      </c>
    </row>
    <row r="60515" spans="1:12" x14ac:dyDescent="0.25">
      <c r="A60515">
        <v>583</v>
      </c>
      <c r="B60515">
        <v>438</v>
      </c>
      <c r="C60515">
        <v>2</v>
      </c>
      <c r="D60515">
        <v>1020.5940000000001</v>
      </c>
      <c r="E60515">
        <v>0</v>
      </c>
      <c r="F60515">
        <v>0</v>
      </c>
      <c r="G60515">
        <v>1082.51</v>
      </c>
      <c r="H60515">
        <v>163.29499999999999</v>
      </c>
      <c r="I60515">
        <v>51.029699999999998</v>
      </c>
      <c r="J60515" s="1">
        <v>39600</v>
      </c>
      <c r="K60515" s="1">
        <v>39612</v>
      </c>
      <c r="L60515" s="1">
        <v>39607</v>
      </c>
    </row>
    <row r="60516" spans="1:12" x14ac:dyDescent="0.25">
      <c r="A60516">
        <v>605</v>
      </c>
      <c r="B60516">
        <v>438</v>
      </c>
      <c r="C60516">
        <v>1</v>
      </c>
      <c r="D60516">
        <v>323.99400000000003</v>
      </c>
      <c r="E60516">
        <v>0</v>
      </c>
      <c r="F60516">
        <v>0</v>
      </c>
      <c r="G60516">
        <v>343.64960000000002</v>
      </c>
      <c r="H60516">
        <v>25.919499999999999</v>
      </c>
      <c r="I60516">
        <v>8.0998999999999999</v>
      </c>
      <c r="J60516" s="1">
        <v>39600</v>
      </c>
      <c r="K60516" s="1">
        <v>39612</v>
      </c>
      <c r="L60516" s="1">
        <v>39607</v>
      </c>
    </row>
    <row r="60517" spans="1:12" x14ac:dyDescent="0.25">
      <c r="A60517">
        <v>482</v>
      </c>
      <c r="B60517">
        <v>438</v>
      </c>
      <c r="C60517">
        <v>13</v>
      </c>
      <c r="D60517">
        <v>5.2141999999999999</v>
      </c>
      <c r="E60517">
        <v>0.02</v>
      </c>
      <c r="F60517">
        <v>1.3556999999999999</v>
      </c>
      <c r="G60517">
        <v>3.3622999999999998</v>
      </c>
      <c r="H60517">
        <v>5.3143000000000002</v>
      </c>
      <c r="I60517">
        <v>1.6607000000000001</v>
      </c>
      <c r="J60517" s="1">
        <v>39600</v>
      </c>
      <c r="K60517" s="1">
        <v>39612</v>
      </c>
      <c r="L60517" s="1">
        <v>39607</v>
      </c>
    </row>
    <row r="60518" spans="1:12" x14ac:dyDescent="0.25">
      <c r="A60518">
        <v>551</v>
      </c>
      <c r="B60518">
        <v>502</v>
      </c>
      <c r="C60518">
        <v>3</v>
      </c>
      <c r="D60518">
        <v>158.43</v>
      </c>
      <c r="E60518">
        <v>0</v>
      </c>
      <c r="F60518">
        <v>0</v>
      </c>
      <c r="G60518">
        <v>144.59379999999999</v>
      </c>
      <c r="H60518">
        <v>38.023200000000003</v>
      </c>
      <c r="I60518">
        <v>11.882300000000001</v>
      </c>
      <c r="J60518" s="1">
        <v>39600</v>
      </c>
      <c r="K60518" s="1">
        <v>39612</v>
      </c>
      <c r="L60518" s="1">
        <v>39607</v>
      </c>
    </row>
    <row r="60519" spans="1:12" x14ac:dyDescent="0.25">
      <c r="A60519">
        <v>592</v>
      </c>
      <c r="B60519">
        <v>502</v>
      </c>
      <c r="C60519">
        <v>4</v>
      </c>
      <c r="D60519">
        <v>112.998</v>
      </c>
      <c r="E60519">
        <v>0.4</v>
      </c>
      <c r="F60519">
        <v>180.79679999999999</v>
      </c>
      <c r="G60519">
        <v>308.21789999999999</v>
      </c>
      <c r="H60519">
        <v>21.695599999999999</v>
      </c>
      <c r="I60519">
        <v>6.7798999999999996</v>
      </c>
      <c r="J60519" s="1">
        <v>39600</v>
      </c>
      <c r="K60519" s="1">
        <v>39612</v>
      </c>
      <c r="L60519" s="1">
        <v>39607</v>
      </c>
    </row>
    <row r="60520" spans="1:12" x14ac:dyDescent="0.25">
      <c r="A60520">
        <v>603</v>
      </c>
      <c r="B60520">
        <v>502</v>
      </c>
      <c r="C60520">
        <v>4</v>
      </c>
      <c r="D60520">
        <v>72.894000000000005</v>
      </c>
      <c r="E60520">
        <v>0</v>
      </c>
      <c r="F60520">
        <v>0</v>
      </c>
      <c r="G60520">
        <v>53.941600000000001</v>
      </c>
      <c r="H60520">
        <v>23.3261</v>
      </c>
      <c r="I60520">
        <v>7.2893999999999997</v>
      </c>
      <c r="J60520" s="1">
        <v>39600</v>
      </c>
      <c r="K60520" s="1">
        <v>39612</v>
      </c>
      <c r="L60520" s="1">
        <v>39607</v>
      </c>
    </row>
    <row r="60521" spans="1:12" x14ac:dyDescent="0.25">
      <c r="A60521">
        <v>214</v>
      </c>
      <c r="B60521">
        <v>502</v>
      </c>
      <c r="C60521">
        <v>1</v>
      </c>
      <c r="D60521">
        <v>20.994</v>
      </c>
      <c r="E60521">
        <v>0</v>
      </c>
      <c r="F60521">
        <v>0</v>
      </c>
      <c r="G60521">
        <v>13.0863</v>
      </c>
      <c r="H60521">
        <v>1.6795</v>
      </c>
      <c r="I60521">
        <v>0.52490000000000003</v>
      </c>
      <c r="J60521" s="1">
        <v>39600</v>
      </c>
      <c r="K60521" s="1">
        <v>39612</v>
      </c>
      <c r="L60521" s="1">
        <v>39607</v>
      </c>
    </row>
    <row r="60522" spans="1:12" x14ac:dyDescent="0.25">
      <c r="A60522">
        <v>533</v>
      </c>
      <c r="B60522">
        <v>502</v>
      </c>
      <c r="C60522">
        <v>1</v>
      </c>
      <c r="D60522">
        <v>149.874</v>
      </c>
      <c r="E60522">
        <v>0</v>
      </c>
      <c r="F60522">
        <v>0</v>
      </c>
      <c r="G60522">
        <v>136.785</v>
      </c>
      <c r="H60522">
        <v>11.9899</v>
      </c>
      <c r="I60522">
        <v>3.7469000000000001</v>
      </c>
      <c r="J60522" s="1">
        <v>39600</v>
      </c>
      <c r="K60522" s="1">
        <v>39612</v>
      </c>
      <c r="L60522" s="1">
        <v>39607</v>
      </c>
    </row>
    <row r="60523" spans="1:12" x14ac:dyDescent="0.25">
      <c r="A60523">
        <v>398</v>
      </c>
      <c r="B60523">
        <v>502</v>
      </c>
      <c r="C60523">
        <v>4</v>
      </c>
      <c r="D60523">
        <v>26.724</v>
      </c>
      <c r="E60523">
        <v>0</v>
      </c>
      <c r="F60523">
        <v>0</v>
      </c>
      <c r="G60523">
        <v>19.7758</v>
      </c>
      <c r="H60523">
        <v>8.5517000000000003</v>
      </c>
      <c r="I60523">
        <v>2.6724000000000001</v>
      </c>
      <c r="J60523" s="1">
        <v>39600</v>
      </c>
      <c r="K60523" s="1">
        <v>39612</v>
      </c>
      <c r="L60523" s="1">
        <v>39607</v>
      </c>
    </row>
    <row r="60524" spans="1:12" x14ac:dyDescent="0.25">
      <c r="A60524">
        <v>599</v>
      </c>
      <c r="B60524">
        <v>502</v>
      </c>
      <c r="C60524">
        <v>5</v>
      </c>
      <c r="D60524">
        <v>323.99400000000003</v>
      </c>
      <c r="E60524">
        <v>0</v>
      </c>
      <c r="F60524">
        <v>0</v>
      </c>
      <c r="G60524">
        <v>294.5797</v>
      </c>
      <c r="H60524">
        <v>129.5976</v>
      </c>
      <c r="I60524">
        <v>40.499299999999998</v>
      </c>
      <c r="J60524" s="1">
        <v>39600</v>
      </c>
      <c r="K60524" s="1">
        <v>39612</v>
      </c>
      <c r="L60524" s="1">
        <v>39607</v>
      </c>
    </row>
    <row r="60525" spans="1:12" x14ac:dyDescent="0.25">
      <c r="A60525">
        <v>558</v>
      </c>
      <c r="B60525">
        <v>502</v>
      </c>
      <c r="C60525">
        <v>6</v>
      </c>
      <c r="D60525">
        <v>242.994</v>
      </c>
      <c r="E60525">
        <v>0</v>
      </c>
      <c r="F60525">
        <v>0</v>
      </c>
      <c r="G60525">
        <v>179.81559999999999</v>
      </c>
      <c r="H60525">
        <v>116.6371</v>
      </c>
      <c r="I60525">
        <v>36.449100000000001</v>
      </c>
      <c r="J60525" s="1">
        <v>39600</v>
      </c>
      <c r="K60525" s="1">
        <v>39612</v>
      </c>
      <c r="L60525" s="1">
        <v>39607</v>
      </c>
    </row>
    <row r="60526" spans="1:12" x14ac:dyDescent="0.25">
      <c r="A60526">
        <v>355</v>
      </c>
      <c r="B60526">
        <v>502</v>
      </c>
      <c r="C60526">
        <v>3</v>
      </c>
      <c r="D60526">
        <v>1391.9939999999999</v>
      </c>
      <c r="E60526">
        <v>0</v>
      </c>
      <c r="F60526">
        <v>0</v>
      </c>
      <c r="G60526">
        <v>1265.6195</v>
      </c>
      <c r="H60526">
        <v>334.07859999999999</v>
      </c>
      <c r="I60526">
        <v>104.39960000000001</v>
      </c>
      <c r="J60526" s="1">
        <v>39600</v>
      </c>
      <c r="K60526" s="1">
        <v>39612</v>
      </c>
      <c r="L60526" s="1">
        <v>39607</v>
      </c>
    </row>
    <row r="60527" spans="1:12" x14ac:dyDescent="0.25">
      <c r="A60527">
        <v>512</v>
      </c>
      <c r="B60527">
        <v>502</v>
      </c>
      <c r="C60527">
        <v>2</v>
      </c>
      <c r="D60527">
        <v>218.45400000000001</v>
      </c>
      <c r="E60527">
        <v>0</v>
      </c>
      <c r="F60527">
        <v>0</v>
      </c>
      <c r="G60527">
        <v>199.37569999999999</v>
      </c>
      <c r="H60527">
        <v>34.952599999999997</v>
      </c>
      <c r="I60527">
        <v>10.922700000000001</v>
      </c>
      <c r="J60527" s="1">
        <v>39600</v>
      </c>
      <c r="K60527" s="1">
        <v>39612</v>
      </c>
      <c r="L60527" s="1">
        <v>39607</v>
      </c>
    </row>
    <row r="60528" spans="1:12" x14ac:dyDescent="0.25">
      <c r="A60528">
        <v>306</v>
      </c>
      <c r="B60528">
        <v>502</v>
      </c>
      <c r="C60528">
        <v>4</v>
      </c>
      <c r="D60528">
        <v>809.76</v>
      </c>
      <c r="E60528">
        <v>0</v>
      </c>
      <c r="F60528">
        <v>0</v>
      </c>
      <c r="G60528">
        <v>739.04100000000005</v>
      </c>
      <c r="H60528">
        <v>259.1232</v>
      </c>
      <c r="I60528">
        <v>80.975999999999999</v>
      </c>
      <c r="J60528" s="1">
        <v>39600</v>
      </c>
      <c r="K60528" s="1">
        <v>39612</v>
      </c>
      <c r="L60528" s="1">
        <v>39607</v>
      </c>
    </row>
    <row r="60529" spans="1:12" x14ac:dyDescent="0.25">
      <c r="A60529">
        <v>474</v>
      </c>
      <c r="B60529">
        <v>502</v>
      </c>
      <c r="C60529">
        <v>14</v>
      </c>
      <c r="D60529">
        <v>40.594200000000001</v>
      </c>
      <c r="E60529">
        <v>0.02</v>
      </c>
      <c r="F60529">
        <v>11.366400000000001</v>
      </c>
      <c r="G60529">
        <v>26.176300000000001</v>
      </c>
      <c r="H60529">
        <v>44.556199999999997</v>
      </c>
      <c r="I60529">
        <v>13.9238</v>
      </c>
      <c r="J60529" s="1">
        <v>39600</v>
      </c>
      <c r="K60529" s="1">
        <v>39612</v>
      </c>
      <c r="L60529" s="1">
        <v>39607</v>
      </c>
    </row>
    <row r="60530" spans="1:12" x14ac:dyDescent="0.25">
      <c r="A60530">
        <v>542</v>
      </c>
      <c r="B60530">
        <v>502</v>
      </c>
      <c r="C60530">
        <v>3</v>
      </c>
      <c r="D60530">
        <v>24.294</v>
      </c>
      <c r="E60530">
        <v>0</v>
      </c>
      <c r="F60530">
        <v>0</v>
      </c>
      <c r="G60530">
        <v>17.977599999999999</v>
      </c>
      <c r="H60530">
        <v>5.8305999999999996</v>
      </c>
      <c r="I60530">
        <v>1.8221000000000001</v>
      </c>
      <c r="J60530" s="1">
        <v>39600</v>
      </c>
      <c r="K60530" s="1">
        <v>39612</v>
      </c>
      <c r="L60530" s="1">
        <v>39607</v>
      </c>
    </row>
    <row r="60531" spans="1:12" x14ac:dyDescent="0.25">
      <c r="A60531">
        <v>552</v>
      </c>
      <c r="B60531">
        <v>502</v>
      </c>
      <c r="C60531">
        <v>5</v>
      </c>
      <c r="D60531">
        <v>54.893999999999998</v>
      </c>
      <c r="E60531">
        <v>0</v>
      </c>
      <c r="F60531">
        <v>0</v>
      </c>
      <c r="G60531">
        <v>40.621600000000001</v>
      </c>
      <c r="H60531">
        <v>21.957599999999999</v>
      </c>
      <c r="I60531">
        <v>6.8617999999999997</v>
      </c>
      <c r="J60531" s="1">
        <v>39600</v>
      </c>
      <c r="K60531" s="1">
        <v>39612</v>
      </c>
      <c r="L60531" s="1">
        <v>39607</v>
      </c>
    </row>
    <row r="60532" spans="1:12" x14ac:dyDescent="0.25">
      <c r="A60532">
        <v>531</v>
      </c>
      <c r="B60532">
        <v>502</v>
      </c>
      <c r="C60532">
        <v>5</v>
      </c>
      <c r="D60532">
        <v>149.874</v>
      </c>
      <c r="E60532">
        <v>0</v>
      </c>
      <c r="F60532">
        <v>0</v>
      </c>
      <c r="G60532">
        <v>136.785</v>
      </c>
      <c r="H60532">
        <v>59.949599999999997</v>
      </c>
      <c r="I60532">
        <v>18.734300000000001</v>
      </c>
      <c r="J60532" s="1">
        <v>39600</v>
      </c>
      <c r="K60532" s="1">
        <v>39612</v>
      </c>
      <c r="L60532" s="1">
        <v>39607</v>
      </c>
    </row>
    <row r="60533" spans="1:12" x14ac:dyDescent="0.25">
      <c r="A60533">
        <v>361</v>
      </c>
      <c r="B60533">
        <v>502</v>
      </c>
      <c r="C60533">
        <v>10</v>
      </c>
      <c r="D60533">
        <v>1376.9939999999999</v>
      </c>
      <c r="E60533">
        <v>0</v>
      </c>
      <c r="F60533">
        <v>0</v>
      </c>
      <c r="G60533">
        <v>1251.9812999999999</v>
      </c>
      <c r="H60533">
        <v>1101.5952</v>
      </c>
      <c r="I60533">
        <v>344.24849999999998</v>
      </c>
      <c r="J60533" s="1">
        <v>39600</v>
      </c>
      <c r="K60533" s="1">
        <v>39612</v>
      </c>
      <c r="L60533" s="1">
        <v>39607</v>
      </c>
    </row>
    <row r="60534" spans="1:12" x14ac:dyDescent="0.25">
      <c r="A60534">
        <v>363</v>
      </c>
      <c r="B60534">
        <v>502</v>
      </c>
      <c r="C60534">
        <v>5</v>
      </c>
      <c r="D60534">
        <v>1376.9939999999999</v>
      </c>
      <c r="E60534">
        <v>0</v>
      </c>
      <c r="F60534">
        <v>0</v>
      </c>
      <c r="G60534">
        <v>1251.9812999999999</v>
      </c>
      <c r="H60534">
        <v>550.79759999999999</v>
      </c>
      <c r="I60534">
        <v>172.12430000000001</v>
      </c>
      <c r="J60534" s="1">
        <v>39600</v>
      </c>
      <c r="K60534" s="1">
        <v>39612</v>
      </c>
      <c r="L60534" s="1">
        <v>39607</v>
      </c>
    </row>
    <row r="60535" spans="1:12" x14ac:dyDescent="0.25">
      <c r="A60535">
        <v>309</v>
      </c>
      <c r="B60535">
        <v>502</v>
      </c>
      <c r="C60535">
        <v>5</v>
      </c>
      <c r="D60535">
        <v>818.7</v>
      </c>
      <c r="E60535">
        <v>0</v>
      </c>
      <c r="F60535">
        <v>0</v>
      </c>
      <c r="G60535">
        <v>747.2002</v>
      </c>
      <c r="H60535">
        <v>327.48</v>
      </c>
      <c r="I60535">
        <v>102.33750000000001</v>
      </c>
      <c r="J60535" s="1">
        <v>39600</v>
      </c>
      <c r="K60535" s="1">
        <v>39612</v>
      </c>
      <c r="L60535" s="1">
        <v>39607</v>
      </c>
    </row>
    <row r="60536" spans="1:12" x14ac:dyDescent="0.25">
      <c r="A60536">
        <v>588</v>
      </c>
      <c r="B60536">
        <v>502</v>
      </c>
      <c r="C60536">
        <v>2</v>
      </c>
      <c r="D60536">
        <v>461.69400000000002</v>
      </c>
      <c r="E60536">
        <v>0</v>
      </c>
      <c r="F60536">
        <v>0</v>
      </c>
      <c r="G60536">
        <v>419.77839999999998</v>
      </c>
      <c r="H60536">
        <v>73.870999999999995</v>
      </c>
      <c r="I60536">
        <v>23.084700000000002</v>
      </c>
      <c r="J60536" s="1">
        <v>39600</v>
      </c>
      <c r="K60536" s="1">
        <v>39612</v>
      </c>
      <c r="L60536" s="1">
        <v>39607</v>
      </c>
    </row>
    <row r="60537" spans="1:12" x14ac:dyDescent="0.25">
      <c r="A60537">
        <v>501</v>
      </c>
      <c r="B60537">
        <v>502</v>
      </c>
      <c r="C60537">
        <v>5</v>
      </c>
      <c r="D60537">
        <v>72.876000000000005</v>
      </c>
      <c r="E60537">
        <v>0</v>
      </c>
      <c r="F60537">
        <v>0</v>
      </c>
      <c r="G60537">
        <v>53.928199999999997</v>
      </c>
      <c r="H60537">
        <v>29.150400000000001</v>
      </c>
      <c r="I60537">
        <v>9.1095000000000006</v>
      </c>
      <c r="J60537" s="1">
        <v>39600</v>
      </c>
      <c r="K60537" s="1">
        <v>39612</v>
      </c>
      <c r="L60537" s="1">
        <v>39607</v>
      </c>
    </row>
    <row r="60538" spans="1:12" x14ac:dyDescent="0.25">
      <c r="A60538">
        <v>353</v>
      </c>
      <c r="B60538">
        <v>502</v>
      </c>
      <c r="C60538">
        <v>4</v>
      </c>
      <c r="D60538">
        <v>1391.9939999999999</v>
      </c>
      <c r="E60538">
        <v>0</v>
      </c>
      <c r="F60538">
        <v>0</v>
      </c>
      <c r="G60538">
        <v>1265.6195</v>
      </c>
      <c r="H60538">
        <v>445.43810000000002</v>
      </c>
      <c r="I60538">
        <v>139.1994</v>
      </c>
      <c r="J60538" s="1">
        <v>39600</v>
      </c>
      <c r="K60538" s="1">
        <v>39612</v>
      </c>
      <c r="L60538" s="1">
        <v>39607</v>
      </c>
    </row>
    <row r="60539" spans="1:12" x14ac:dyDescent="0.25">
      <c r="A60539">
        <v>359</v>
      </c>
      <c r="B60539">
        <v>502</v>
      </c>
      <c r="C60539">
        <v>8</v>
      </c>
      <c r="D60539">
        <v>1376.9939999999999</v>
      </c>
      <c r="E60539">
        <v>0</v>
      </c>
      <c r="F60539">
        <v>0</v>
      </c>
      <c r="G60539">
        <v>1251.9812999999999</v>
      </c>
      <c r="H60539">
        <v>881.27620000000002</v>
      </c>
      <c r="I60539">
        <v>275.39879999999999</v>
      </c>
      <c r="J60539" s="1">
        <v>39600</v>
      </c>
      <c r="K60539" s="1">
        <v>39612</v>
      </c>
      <c r="L60539" s="1">
        <v>39607</v>
      </c>
    </row>
    <row r="60540" spans="1:12" x14ac:dyDescent="0.25">
      <c r="A60540">
        <v>476</v>
      </c>
      <c r="B60540">
        <v>502</v>
      </c>
      <c r="C60540">
        <v>8</v>
      </c>
      <c r="D60540">
        <v>41.994</v>
      </c>
      <c r="E60540">
        <v>0</v>
      </c>
      <c r="F60540">
        <v>0</v>
      </c>
      <c r="G60540">
        <v>26.176300000000001</v>
      </c>
      <c r="H60540">
        <v>26.876200000000001</v>
      </c>
      <c r="I60540">
        <v>8.3987999999999996</v>
      </c>
      <c r="J60540" s="1">
        <v>39600</v>
      </c>
      <c r="K60540" s="1">
        <v>39612</v>
      </c>
      <c r="L60540" s="1">
        <v>39607</v>
      </c>
    </row>
    <row r="60541" spans="1:12" x14ac:dyDescent="0.25">
      <c r="A60541">
        <v>559</v>
      </c>
      <c r="B60541">
        <v>502</v>
      </c>
      <c r="C60541">
        <v>3</v>
      </c>
      <c r="D60541">
        <v>12.144</v>
      </c>
      <c r="E60541">
        <v>0</v>
      </c>
      <c r="F60541">
        <v>0</v>
      </c>
      <c r="G60541">
        <v>8.9865999999999993</v>
      </c>
      <c r="H60541">
        <v>2.9146000000000001</v>
      </c>
      <c r="I60541">
        <v>0.91080000000000005</v>
      </c>
      <c r="J60541" s="1">
        <v>39600</v>
      </c>
      <c r="K60541" s="1">
        <v>39612</v>
      </c>
      <c r="L60541" s="1">
        <v>39607</v>
      </c>
    </row>
    <row r="60542" spans="1:12" x14ac:dyDescent="0.25">
      <c r="A60542">
        <v>556</v>
      </c>
      <c r="B60542">
        <v>502</v>
      </c>
      <c r="C60542">
        <v>3</v>
      </c>
      <c r="D60542">
        <v>105.294</v>
      </c>
      <c r="E60542">
        <v>0</v>
      </c>
      <c r="F60542">
        <v>0</v>
      </c>
      <c r="G60542">
        <v>77.917599999999993</v>
      </c>
      <c r="H60542">
        <v>25.270600000000002</v>
      </c>
      <c r="I60542">
        <v>7.8971</v>
      </c>
      <c r="J60542" s="1">
        <v>39600</v>
      </c>
      <c r="K60542" s="1">
        <v>39612</v>
      </c>
      <c r="L60542" s="1">
        <v>39607</v>
      </c>
    </row>
    <row r="60543" spans="1:12" x14ac:dyDescent="0.25">
      <c r="A60543">
        <v>544</v>
      </c>
      <c r="B60543">
        <v>502</v>
      </c>
      <c r="C60543">
        <v>5</v>
      </c>
      <c r="D60543">
        <v>48.594000000000001</v>
      </c>
      <c r="E60543">
        <v>0</v>
      </c>
      <c r="F60543">
        <v>0</v>
      </c>
      <c r="G60543">
        <v>35.959600000000002</v>
      </c>
      <c r="H60543">
        <v>19.4376</v>
      </c>
      <c r="I60543">
        <v>6.0743</v>
      </c>
      <c r="J60543" s="1">
        <v>39600</v>
      </c>
      <c r="K60543" s="1">
        <v>39612</v>
      </c>
      <c r="L60543" s="1">
        <v>39607</v>
      </c>
    </row>
    <row r="60544" spans="1:12" x14ac:dyDescent="0.25">
      <c r="A60544">
        <v>517</v>
      </c>
      <c r="B60544">
        <v>502</v>
      </c>
      <c r="C60544">
        <v>3</v>
      </c>
      <c r="D60544">
        <v>31.584</v>
      </c>
      <c r="E60544">
        <v>0</v>
      </c>
      <c r="F60544">
        <v>0</v>
      </c>
      <c r="G60544">
        <v>23.372199999999999</v>
      </c>
      <c r="H60544">
        <v>7.5801999999999996</v>
      </c>
      <c r="I60544">
        <v>2.3687999999999998</v>
      </c>
      <c r="J60544" s="1">
        <v>39600</v>
      </c>
      <c r="K60544" s="1">
        <v>39612</v>
      </c>
      <c r="L60544" s="1">
        <v>39607</v>
      </c>
    </row>
    <row r="60545" spans="1:12" x14ac:dyDescent="0.25">
      <c r="A60545">
        <v>524</v>
      </c>
      <c r="B60545">
        <v>502</v>
      </c>
      <c r="C60545">
        <v>2</v>
      </c>
      <c r="D60545">
        <v>158.43</v>
      </c>
      <c r="E60545">
        <v>0</v>
      </c>
      <c r="F60545">
        <v>0</v>
      </c>
      <c r="G60545">
        <v>144.59379999999999</v>
      </c>
      <c r="H60545">
        <v>25.348800000000001</v>
      </c>
      <c r="I60545">
        <v>7.9215</v>
      </c>
      <c r="J60545" s="1">
        <v>39600</v>
      </c>
      <c r="K60545" s="1">
        <v>39612</v>
      </c>
      <c r="L60545" s="1">
        <v>39607</v>
      </c>
    </row>
    <row r="60546" spans="1:12" x14ac:dyDescent="0.25">
      <c r="A60546">
        <v>601</v>
      </c>
      <c r="B60546">
        <v>502</v>
      </c>
      <c r="C60546">
        <v>3</v>
      </c>
      <c r="D60546">
        <v>32.393999999999998</v>
      </c>
      <c r="E60546">
        <v>0</v>
      </c>
      <c r="F60546">
        <v>0</v>
      </c>
      <c r="G60546">
        <v>23.971599999999999</v>
      </c>
      <c r="H60546">
        <v>7.7746000000000004</v>
      </c>
      <c r="I60546">
        <v>2.4296000000000002</v>
      </c>
      <c r="J60546" s="1">
        <v>39600</v>
      </c>
      <c r="K60546" s="1">
        <v>39612</v>
      </c>
      <c r="L60546" s="1">
        <v>39607</v>
      </c>
    </row>
    <row r="60547" spans="1:12" x14ac:dyDescent="0.25">
      <c r="A60547">
        <v>591</v>
      </c>
      <c r="B60547">
        <v>502</v>
      </c>
      <c r="C60547">
        <v>1</v>
      </c>
      <c r="D60547">
        <v>112.998</v>
      </c>
      <c r="E60547">
        <v>0.4</v>
      </c>
      <c r="F60547">
        <v>45.199199999999998</v>
      </c>
      <c r="G60547">
        <v>308.21789999999999</v>
      </c>
      <c r="H60547">
        <v>5.4238999999999997</v>
      </c>
      <c r="I60547">
        <v>1.6950000000000001</v>
      </c>
      <c r="J60547" s="1">
        <v>39600</v>
      </c>
      <c r="K60547" s="1">
        <v>39612</v>
      </c>
      <c r="L60547" s="1">
        <v>39607</v>
      </c>
    </row>
    <row r="60548" spans="1:12" x14ac:dyDescent="0.25">
      <c r="A60548">
        <v>467</v>
      </c>
      <c r="B60548">
        <v>502</v>
      </c>
      <c r="C60548">
        <v>6</v>
      </c>
      <c r="D60548">
        <v>14.694000000000001</v>
      </c>
      <c r="E60548">
        <v>0</v>
      </c>
      <c r="F60548">
        <v>0</v>
      </c>
      <c r="G60548">
        <v>9.1593</v>
      </c>
      <c r="H60548">
        <v>7.0530999999999997</v>
      </c>
      <c r="I60548">
        <v>2.2040999999999999</v>
      </c>
      <c r="J60548" s="1">
        <v>39600</v>
      </c>
      <c r="K60548" s="1">
        <v>39612</v>
      </c>
      <c r="L60548" s="1">
        <v>39607</v>
      </c>
    </row>
    <row r="60549" spans="1:12" x14ac:dyDescent="0.25">
      <c r="A60549">
        <v>555</v>
      </c>
      <c r="B60549">
        <v>502</v>
      </c>
      <c r="C60549">
        <v>4</v>
      </c>
      <c r="D60549">
        <v>63.9</v>
      </c>
      <c r="E60549">
        <v>0</v>
      </c>
      <c r="F60549">
        <v>0</v>
      </c>
      <c r="G60549">
        <v>47.286000000000001</v>
      </c>
      <c r="H60549">
        <v>20.448</v>
      </c>
      <c r="I60549">
        <v>6.39</v>
      </c>
      <c r="J60549" s="1">
        <v>39600</v>
      </c>
      <c r="K60549" s="1">
        <v>39612</v>
      </c>
      <c r="L60549" s="1">
        <v>39607</v>
      </c>
    </row>
    <row r="60550" spans="1:12" x14ac:dyDescent="0.25">
      <c r="A60550">
        <v>532</v>
      </c>
      <c r="B60550">
        <v>502</v>
      </c>
      <c r="C60550">
        <v>6</v>
      </c>
      <c r="D60550">
        <v>149.874</v>
      </c>
      <c r="E60550">
        <v>0</v>
      </c>
      <c r="F60550">
        <v>0</v>
      </c>
      <c r="G60550">
        <v>136.785</v>
      </c>
      <c r="H60550">
        <v>71.939499999999995</v>
      </c>
      <c r="I60550">
        <v>22.481100000000001</v>
      </c>
      <c r="J60550" s="1">
        <v>39600</v>
      </c>
      <c r="K60550" s="1">
        <v>39612</v>
      </c>
      <c r="L60550" s="1">
        <v>39607</v>
      </c>
    </row>
    <row r="60551" spans="1:12" x14ac:dyDescent="0.25">
      <c r="A60551">
        <v>515</v>
      </c>
      <c r="B60551">
        <v>502</v>
      </c>
      <c r="C60551">
        <v>3</v>
      </c>
      <c r="D60551">
        <v>16.271999999999998</v>
      </c>
      <c r="E60551">
        <v>0</v>
      </c>
      <c r="F60551">
        <v>0</v>
      </c>
      <c r="G60551">
        <v>12.0413</v>
      </c>
      <c r="H60551">
        <v>3.9053</v>
      </c>
      <c r="I60551">
        <v>1.2203999999999999</v>
      </c>
      <c r="J60551" s="1">
        <v>39600</v>
      </c>
      <c r="K60551" s="1">
        <v>39612</v>
      </c>
      <c r="L60551" s="1">
        <v>39607</v>
      </c>
    </row>
    <row r="60552" spans="1:12" x14ac:dyDescent="0.25">
      <c r="A60552">
        <v>525</v>
      </c>
      <c r="B60552">
        <v>502</v>
      </c>
      <c r="C60552">
        <v>1</v>
      </c>
      <c r="D60552">
        <v>158.43</v>
      </c>
      <c r="E60552">
        <v>0</v>
      </c>
      <c r="F60552">
        <v>0</v>
      </c>
      <c r="G60552">
        <v>144.59379999999999</v>
      </c>
      <c r="H60552">
        <v>12.6744</v>
      </c>
      <c r="I60552">
        <v>3.9607999999999999</v>
      </c>
      <c r="J60552" s="1">
        <v>39600</v>
      </c>
      <c r="K60552" s="1">
        <v>39612</v>
      </c>
      <c r="L60552" s="1">
        <v>39607</v>
      </c>
    </row>
    <row r="60553" spans="1:12" x14ac:dyDescent="0.25">
      <c r="A60553">
        <v>298</v>
      </c>
      <c r="B60553">
        <v>502</v>
      </c>
      <c r="C60553">
        <v>4</v>
      </c>
      <c r="D60553">
        <v>809.76</v>
      </c>
      <c r="E60553">
        <v>0</v>
      </c>
      <c r="F60553">
        <v>0</v>
      </c>
      <c r="G60553">
        <v>739.04100000000005</v>
      </c>
      <c r="H60553">
        <v>259.1232</v>
      </c>
      <c r="I60553">
        <v>80.975999999999999</v>
      </c>
      <c r="J60553" s="1">
        <v>39600</v>
      </c>
      <c r="K60553" s="1">
        <v>39612</v>
      </c>
      <c r="L60553" s="1">
        <v>39607</v>
      </c>
    </row>
    <row r="60554" spans="1:12" x14ac:dyDescent="0.25">
      <c r="A60554">
        <v>290</v>
      </c>
      <c r="B60554">
        <v>502</v>
      </c>
      <c r="C60554">
        <v>5</v>
      </c>
      <c r="D60554">
        <v>818.7</v>
      </c>
      <c r="E60554">
        <v>0</v>
      </c>
      <c r="F60554">
        <v>0</v>
      </c>
      <c r="G60554">
        <v>747.2002</v>
      </c>
      <c r="H60554">
        <v>327.48</v>
      </c>
      <c r="I60554">
        <v>102.33750000000001</v>
      </c>
      <c r="J60554" s="1">
        <v>39600</v>
      </c>
      <c r="K60554" s="1">
        <v>39612</v>
      </c>
      <c r="L60554" s="1">
        <v>39607</v>
      </c>
    </row>
    <row r="60555" spans="1:12" x14ac:dyDescent="0.25">
      <c r="A60555">
        <v>594</v>
      </c>
      <c r="B60555">
        <v>502</v>
      </c>
      <c r="C60555">
        <v>2</v>
      </c>
      <c r="D60555">
        <v>112.998</v>
      </c>
      <c r="E60555">
        <v>0.4</v>
      </c>
      <c r="F60555">
        <v>90.398399999999995</v>
      </c>
      <c r="G60555">
        <v>308.21789999999999</v>
      </c>
      <c r="H60555">
        <v>10.847799999999999</v>
      </c>
      <c r="I60555">
        <v>3.3898999999999999</v>
      </c>
      <c r="J60555" s="1">
        <v>39600</v>
      </c>
      <c r="K60555" s="1">
        <v>39612</v>
      </c>
      <c r="L60555" s="1">
        <v>39607</v>
      </c>
    </row>
    <row r="60556" spans="1:12" x14ac:dyDescent="0.25">
      <c r="A60556">
        <v>400</v>
      </c>
      <c r="B60556">
        <v>502</v>
      </c>
      <c r="C60556">
        <v>5</v>
      </c>
      <c r="D60556">
        <v>37.152000000000001</v>
      </c>
      <c r="E60556">
        <v>0</v>
      </c>
      <c r="F60556">
        <v>0</v>
      </c>
      <c r="G60556">
        <v>27.4925</v>
      </c>
      <c r="H60556">
        <v>14.860799999999999</v>
      </c>
      <c r="I60556">
        <v>4.6440000000000001</v>
      </c>
      <c r="J60556" s="1">
        <v>39600</v>
      </c>
      <c r="K60556" s="1">
        <v>39612</v>
      </c>
      <c r="L60556" s="1">
        <v>39607</v>
      </c>
    </row>
    <row r="60557" spans="1:12" x14ac:dyDescent="0.25">
      <c r="A60557">
        <v>511</v>
      </c>
      <c r="B60557">
        <v>502</v>
      </c>
      <c r="C60557">
        <v>2</v>
      </c>
      <c r="D60557">
        <v>218.45400000000001</v>
      </c>
      <c r="E60557">
        <v>0</v>
      </c>
      <c r="F60557">
        <v>0</v>
      </c>
      <c r="G60557">
        <v>199.37569999999999</v>
      </c>
      <c r="H60557">
        <v>34.952599999999997</v>
      </c>
      <c r="I60557">
        <v>10.922700000000001</v>
      </c>
      <c r="J60557" s="1">
        <v>39600</v>
      </c>
      <c r="K60557" s="1">
        <v>39612</v>
      </c>
      <c r="L60557" s="1">
        <v>39607</v>
      </c>
    </row>
    <row r="60558" spans="1:12" x14ac:dyDescent="0.25">
      <c r="A60558">
        <v>357</v>
      </c>
      <c r="B60558">
        <v>502</v>
      </c>
      <c r="C60558">
        <v>4</v>
      </c>
      <c r="D60558">
        <v>1391.9939999999999</v>
      </c>
      <c r="E60558">
        <v>0</v>
      </c>
      <c r="F60558">
        <v>0</v>
      </c>
      <c r="G60558">
        <v>1265.6195</v>
      </c>
      <c r="H60558">
        <v>445.43810000000002</v>
      </c>
      <c r="I60558">
        <v>139.1994</v>
      </c>
      <c r="J60558" s="1">
        <v>39600</v>
      </c>
      <c r="K60558" s="1">
        <v>39612</v>
      </c>
      <c r="L60558" s="1">
        <v>39607</v>
      </c>
    </row>
    <row r="60559" spans="1:12" x14ac:dyDescent="0.25">
      <c r="A60559">
        <v>475</v>
      </c>
      <c r="B60559">
        <v>502</v>
      </c>
      <c r="C60559">
        <v>4</v>
      </c>
      <c r="D60559">
        <v>41.994</v>
      </c>
      <c r="E60559">
        <v>0</v>
      </c>
      <c r="F60559">
        <v>0</v>
      </c>
      <c r="G60559">
        <v>26.176300000000001</v>
      </c>
      <c r="H60559">
        <v>13.4381</v>
      </c>
      <c r="I60559">
        <v>4.1993999999999998</v>
      </c>
      <c r="J60559" s="1">
        <v>39600</v>
      </c>
      <c r="K60559" s="1">
        <v>39612</v>
      </c>
      <c r="L60559" s="1">
        <v>39607</v>
      </c>
    </row>
    <row r="60560" spans="1:12" x14ac:dyDescent="0.25">
      <c r="A60560">
        <v>595</v>
      </c>
      <c r="B60560">
        <v>502</v>
      </c>
      <c r="C60560">
        <v>5</v>
      </c>
      <c r="D60560">
        <v>112.998</v>
      </c>
      <c r="E60560">
        <v>0.4</v>
      </c>
      <c r="F60560">
        <v>225.99600000000001</v>
      </c>
      <c r="G60560">
        <v>308.21789999999999</v>
      </c>
      <c r="H60560">
        <v>27.119499999999999</v>
      </c>
      <c r="I60560">
        <v>8.4748999999999999</v>
      </c>
      <c r="J60560" s="1">
        <v>39600</v>
      </c>
      <c r="K60560" s="1">
        <v>39612</v>
      </c>
      <c r="L60560" s="1">
        <v>39607</v>
      </c>
    </row>
    <row r="60561" spans="1:12" x14ac:dyDescent="0.25">
      <c r="A60561">
        <v>295</v>
      </c>
      <c r="B60561">
        <v>502</v>
      </c>
      <c r="C60561">
        <v>7</v>
      </c>
      <c r="D60561">
        <v>818.7</v>
      </c>
      <c r="E60561">
        <v>0</v>
      </c>
      <c r="F60561">
        <v>0</v>
      </c>
      <c r="G60561">
        <v>747.2002</v>
      </c>
      <c r="H60561">
        <v>458.47199999999998</v>
      </c>
      <c r="I60561">
        <v>143.27250000000001</v>
      </c>
      <c r="J60561" s="1">
        <v>39600</v>
      </c>
      <c r="K60561" s="1">
        <v>39612</v>
      </c>
      <c r="L60561" s="1">
        <v>39607</v>
      </c>
    </row>
    <row r="60562" spans="1:12" x14ac:dyDescent="0.25">
      <c r="A60562">
        <v>543</v>
      </c>
      <c r="B60562">
        <v>502</v>
      </c>
      <c r="C60562">
        <v>2</v>
      </c>
      <c r="D60562">
        <v>37.253999999999998</v>
      </c>
      <c r="E60562">
        <v>0</v>
      </c>
      <c r="F60562">
        <v>0</v>
      </c>
      <c r="G60562">
        <v>27.568000000000001</v>
      </c>
      <c r="H60562">
        <v>5.9606000000000003</v>
      </c>
      <c r="I60562">
        <v>1.8627</v>
      </c>
      <c r="J60562" s="1">
        <v>39600</v>
      </c>
      <c r="K60562" s="1">
        <v>39612</v>
      </c>
      <c r="L60562" s="1">
        <v>39607</v>
      </c>
    </row>
    <row r="60563" spans="1:12" x14ac:dyDescent="0.25">
      <c r="A60563">
        <v>516</v>
      </c>
      <c r="B60563">
        <v>502</v>
      </c>
      <c r="C60563">
        <v>6</v>
      </c>
      <c r="D60563">
        <v>23.484000000000002</v>
      </c>
      <c r="E60563">
        <v>0</v>
      </c>
      <c r="F60563">
        <v>0</v>
      </c>
      <c r="G60563">
        <v>17.3782</v>
      </c>
      <c r="H60563">
        <v>11.2723</v>
      </c>
      <c r="I60563">
        <v>3.5226000000000002</v>
      </c>
      <c r="J60563" s="1">
        <v>39600</v>
      </c>
      <c r="K60563" s="1">
        <v>39612</v>
      </c>
      <c r="L60563" s="1">
        <v>39607</v>
      </c>
    </row>
    <row r="60564" spans="1:12" x14ac:dyDescent="0.25">
      <c r="A60564">
        <v>502</v>
      </c>
      <c r="B60564">
        <v>69</v>
      </c>
      <c r="C60564">
        <v>2</v>
      </c>
      <c r="D60564">
        <v>200.05199999999999</v>
      </c>
      <c r="E60564">
        <v>0</v>
      </c>
      <c r="F60564">
        <v>0</v>
      </c>
      <c r="G60564">
        <v>199.8519</v>
      </c>
      <c r="H60564">
        <v>32.008299999999998</v>
      </c>
      <c r="I60564">
        <v>10.002599999999999</v>
      </c>
      <c r="J60564" s="1">
        <v>39600</v>
      </c>
      <c r="K60564" s="1">
        <v>39612</v>
      </c>
      <c r="L60564" s="1">
        <v>39607</v>
      </c>
    </row>
    <row r="60565" spans="1:12" x14ac:dyDescent="0.25">
      <c r="A60565">
        <v>554</v>
      </c>
      <c r="B60565">
        <v>69</v>
      </c>
      <c r="C60565">
        <v>3</v>
      </c>
      <c r="D60565">
        <v>54.942</v>
      </c>
      <c r="E60565">
        <v>0</v>
      </c>
      <c r="F60565">
        <v>0</v>
      </c>
      <c r="G60565">
        <v>40.6571</v>
      </c>
      <c r="H60565">
        <v>13.1861</v>
      </c>
      <c r="I60565">
        <v>4.1207000000000003</v>
      </c>
      <c r="J60565" s="1">
        <v>39600</v>
      </c>
      <c r="K60565" s="1">
        <v>39612</v>
      </c>
      <c r="L60565" s="1">
        <v>39607</v>
      </c>
    </row>
    <row r="60566" spans="1:12" x14ac:dyDescent="0.25">
      <c r="A60566">
        <v>498</v>
      </c>
      <c r="B60566">
        <v>69</v>
      </c>
      <c r="C60566">
        <v>1</v>
      </c>
      <c r="D60566">
        <v>602.346</v>
      </c>
      <c r="E60566">
        <v>0</v>
      </c>
      <c r="F60566">
        <v>0</v>
      </c>
      <c r="G60566">
        <v>601.74369999999999</v>
      </c>
      <c r="H60566">
        <v>48.1877</v>
      </c>
      <c r="I60566">
        <v>15.0587</v>
      </c>
      <c r="J60566" s="1">
        <v>39600</v>
      </c>
      <c r="K60566" s="1">
        <v>39612</v>
      </c>
      <c r="L60566" s="1">
        <v>39607</v>
      </c>
    </row>
    <row r="60567" spans="1:12" x14ac:dyDescent="0.25">
      <c r="A60567">
        <v>580</v>
      </c>
      <c r="B60567">
        <v>16</v>
      </c>
      <c r="C60567">
        <v>5</v>
      </c>
      <c r="D60567">
        <v>1020.5940000000001</v>
      </c>
      <c r="E60567">
        <v>0</v>
      </c>
      <c r="F60567">
        <v>0</v>
      </c>
      <c r="G60567">
        <v>1082.51</v>
      </c>
      <c r="H60567">
        <v>408.23759999999999</v>
      </c>
      <c r="I60567">
        <v>127.57429999999999</v>
      </c>
      <c r="J60567" s="1">
        <v>39600</v>
      </c>
      <c r="K60567" s="1">
        <v>39612</v>
      </c>
      <c r="L60567" s="1">
        <v>39607</v>
      </c>
    </row>
    <row r="60568" spans="1:12" x14ac:dyDescent="0.25">
      <c r="A60568">
        <v>483</v>
      </c>
      <c r="B60568">
        <v>16</v>
      </c>
      <c r="C60568">
        <v>3</v>
      </c>
      <c r="D60568">
        <v>72</v>
      </c>
      <c r="E60568">
        <v>0</v>
      </c>
      <c r="F60568">
        <v>0</v>
      </c>
      <c r="G60568">
        <v>44.88</v>
      </c>
      <c r="H60568">
        <v>17.28</v>
      </c>
      <c r="I60568">
        <v>5.4</v>
      </c>
      <c r="J60568" s="1">
        <v>39600</v>
      </c>
      <c r="K60568" s="1">
        <v>39612</v>
      </c>
      <c r="L60568" s="1">
        <v>39607</v>
      </c>
    </row>
    <row r="60569" spans="1:12" x14ac:dyDescent="0.25">
      <c r="A60569">
        <v>434</v>
      </c>
      <c r="B60569">
        <v>16</v>
      </c>
      <c r="C60569">
        <v>2</v>
      </c>
      <c r="D60569">
        <v>356.89800000000002</v>
      </c>
      <c r="E60569">
        <v>0</v>
      </c>
      <c r="F60569">
        <v>0</v>
      </c>
      <c r="G60569">
        <v>360.94279999999998</v>
      </c>
      <c r="H60569">
        <v>57.103700000000003</v>
      </c>
      <c r="I60569">
        <v>17.844899999999999</v>
      </c>
      <c r="J60569" s="1">
        <v>39600</v>
      </c>
      <c r="K60569" s="1">
        <v>39612</v>
      </c>
      <c r="L60569" s="1">
        <v>39607</v>
      </c>
    </row>
    <row r="60570" spans="1:12" x14ac:dyDescent="0.25">
      <c r="A60570">
        <v>581</v>
      </c>
      <c r="B60570">
        <v>16</v>
      </c>
      <c r="C60570">
        <v>3</v>
      </c>
      <c r="D60570">
        <v>1020.5940000000001</v>
      </c>
      <c r="E60570">
        <v>0</v>
      </c>
      <c r="F60570">
        <v>0</v>
      </c>
      <c r="G60570">
        <v>1082.51</v>
      </c>
      <c r="H60570">
        <v>244.9426</v>
      </c>
      <c r="I60570">
        <v>76.544600000000003</v>
      </c>
      <c r="J60570" s="1">
        <v>39600</v>
      </c>
      <c r="K60570" s="1">
        <v>39612</v>
      </c>
      <c r="L60570" s="1">
        <v>39607</v>
      </c>
    </row>
    <row r="60571" spans="1:12" x14ac:dyDescent="0.25">
      <c r="A60571">
        <v>214</v>
      </c>
      <c r="B60571">
        <v>16</v>
      </c>
      <c r="C60571">
        <v>3</v>
      </c>
      <c r="D60571">
        <v>20.994</v>
      </c>
      <c r="E60571">
        <v>0</v>
      </c>
      <c r="F60571">
        <v>0</v>
      </c>
      <c r="G60571">
        <v>13.0863</v>
      </c>
      <c r="H60571">
        <v>5.0385999999999997</v>
      </c>
      <c r="I60571">
        <v>1.5746</v>
      </c>
      <c r="J60571" s="1">
        <v>39600</v>
      </c>
      <c r="K60571" s="1">
        <v>39612</v>
      </c>
      <c r="L60571" s="1">
        <v>39607</v>
      </c>
    </row>
    <row r="60572" spans="1:12" x14ac:dyDescent="0.25">
      <c r="A60572">
        <v>408</v>
      </c>
      <c r="B60572">
        <v>16</v>
      </c>
      <c r="C60572">
        <v>1</v>
      </c>
      <c r="D60572">
        <v>72.162000000000006</v>
      </c>
      <c r="E60572">
        <v>0</v>
      </c>
      <c r="F60572">
        <v>0</v>
      </c>
      <c r="G60572">
        <v>53.399900000000002</v>
      </c>
      <c r="H60572">
        <v>5.7729999999999997</v>
      </c>
      <c r="I60572">
        <v>1.8041</v>
      </c>
      <c r="J60572" s="1">
        <v>39600</v>
      </c>
      <c r="K60572" s="1">
        <v>39612</v>
      </c>
      <c r="L60572" s="1">
        <v>39607</v>
      </c>
    </row>
    <row r="60573" spans="1:12" x14ac:dyDescent="0.25">
      <c r="A60573">
        <v>545</v>
      </c>
      <c r="B60573">
        <v>16</v>
      </c>
      <c r="C60573">
        <v>5</v>
      </c>
      <c r="D60573">
        <v>24.294</v>
      </c>
      <c r="E60573">
        <v>0</v>
      </c>
      <c r="F60573">
        <v>0</v>
      </c>
      <c r="G60573">
        <v>17.977599999999999</v>
      </c>
      <c r="H60573">
        <v>9.7175999999999991</v>
      </c>
      <c r="I60573">
        <v>3.0367999999999999</v>
      </c>
      <c r="J60573" s="1">
        <v>39600</v>
      </c>
      <c r="K60573" s="1">
        <v>39612</v>
      </c>
      <c r="L60573" s="1">
        <v>39607</v>
      </c>
    </row>
    <row r="60574" spans="1:12" x14ac:dyDescent="0.25">
      <c r="A60574">
        <v>491</v>
      </c>
      <c r="B60574">
        <v>16</v>
      </c>
      <c r="C60574">
        <v>5</v>
      </c>
      <c r="D60574">
        <v>32.393999999999998</v>
      </c>
      <c r="E60574">
        <v>0</v>
      </c>
      <c r="F60574">
        <v>0</v>
      </c>
      <c r="G60574">
        <v>41.572299999999998</v>
      </c>
      <c r="H60574">
        <v>12.957599999999999</v>
      </c>
      <c r="I60574">
        <v>4.0492999999999997</v>
      </c>
      <c r="J60574" s="1">
        <v>39600</v>
      </c>
      <c r="K60574" s="1">
        <v>39612</v>
      </c>
      <c r="L60574" s="1">
        <v>39607</v>
      </c>
    </row>
    <row r="60575" spans="1:12" x14ac:dyDescent="0.25">
      <c r="A60575">
        <v>222</v>
      </c>
      <c r="B60575">
        <v>16</v>
      </c>
      <c r="C60575">
        <v>3</v>
      </c>
      <c r="D60575">
        <v>20.994</v>
      </c>
      <c r="E60575">
        <v>0</v>
      </c>
      <c r="F60575">
        <v>0</v>
      </c>
      <c r="G60575">
        <v>13.0863</v>
      </c>
      <c r="H60575">
        <v>5.0385999999999997</v>
      </c>
      <c r="I60575">
        <v>1.5746</v>
      </c>
      <c r="J60575" s="1">
        <v>39600</v>
      </c>
      <c r="K60575" s="1">
        <v>39612</v>
      </c>
      <c r="L60575" s="1">
        <v>39607</v>
      </c>
    </row>
    <row r="60576" spans="1:12" x14ac:dyDescent="0.25">
      <c r="A60576">
        <v>225</v>
      </c>
      <c r="B60576">
        <v>16</v>
      </c>
      <c r="C60576">
        <v>1</v>
      </c>
      <c r="D60576">
        <v>5.3940000000000001</v>
      </c>
      <c r="E60576">
        <v>0</v>
      </c>
      <c r="F60576">
        <v>0</v>
      </c>
      <c r="G60576">
        <v>6.9222999999999999</v>
      </c>
      <c r="H60576">
        <v>0.43149999999999999</v>
      </c>
      <c r="I60576">
        <v>0.13489999999999999</v>
      </c>
      <c r="J60576" s="1">
        <v>39600</v>
      </c>
      <c r="K60576" s="1">
        <v>39612</v>
      </c>
      <c r="L60576" s="1">
        <v>39607</v>
      </c>
    </row>
    <row r="60577" spans="1:12" x14ac:dyDescent="0.25">
      <c r="A60577">
        <v>547</v>
      </c>
      <c r="B60577">
        <v>16</v>
      </c>
      <c r="C60577">
        <v>5</v>
      </c>
      <c r="D60577">
        <v>48.594000000000001</v>
      </c>
      <c r="E60577">
        <v>0</v>
      </c>
      <c r="F60577">
        <v>0</v>
      </c>
      <c r="G60577">
        <v>35.959600000000002</v>
      </c>
      <c r="H60577">
        <v>19.4376</v>
      </c>
      <c r="I60577">
        <v>6.0743</v>
      </c>
      <c r="J60577" s="1">
        <v>39600</v>
      </c>
      <c r="K60577" s="1">
        <v>39612</v>
      </c>
      <c r="L60577" s="1">
        <v>39607</v>
      </c>
    </row>
    <row r="60578" spans="1:12" x14ac:dyDescent="0.25">
      <c r="A60578">
        <v>372</v>
      </c>
      <c r="B60578">
        <v>16</v>
      </c>
      <c r="C60578">
        <v>3</v>
      </c>
      <c r="D60578">
        <v>1466.01</v>
      </c>
      <c r="E60578">
        <v>0</v>
      </c>
      <c r="F60578">
        <v>0</v>
      </c>
      <c r="G60578">
        <v>1554.9478999999999</v>
      </c>
      <c r="H60578">
        <v>351.8424</v>
      </c>
      <c r="I60578">
        <v>109.9508</v>
      </c>
      <c r="J60578" s="1">
        <v>39600</v>
      </c>
      <c r="K60578" s="1">
        <v>39612</v>
      </c>
      <c r="L60578" s="1">
        <v>39607</v>
      </c>
    </row>
    <row r="60579" spans="1:12" x14ac:dyDescent="0.25">
      <c r="A60579">
        <v>583</v>
      </c>
      <c r="B60579">
        <v>16</v>
      </c>
      <c r="C60579">
        <v>5</v>
      </c>
      <c r="D60579">
        <v>1020.5940000000001</v>
      </c>
      <c r="E60579">
        <v>0</v>
      </c>
      <c r="F60579">
        <v>0</v>
      </c>
      <c r="G60579">
        <v>1082.51</v>
      </c>
      <c r="H60579">
        <v>408.23759999999999</v>
      </c>
      <c r="I60579">
        <v>127.57429999999999</v>
      </c>
      <c r="J60579" s="1">
        <v>39600</v>
      </c>
      <c r="K60579" s="1">
        <v>39612</v>
      </c>
      <c r="L60579" s="1">
        <v>39607</v>
      </c>
    </row>
    <row r="60580" spans="1:12" x14ac:dyDescent="0.25">
      <c r="A60580">
        <v>384</v>
      </c>
      <c r="B60580">
        <v>16</v>
      </c>
      <c r="C60580">
        <v>5</v>
      </c>
      <c r="D60580">
        <v>672.29399999999998</v>
      </c>
      <c r="E60580">
        <v>0</v>
      </c>
      <c r="F60580">
        <v>0</v>
      </c>
      <c r="G60580">
        <v>713.07979999999998</v>
      </c>
      <c r="H60580">
        <v>268.91759999999999</v>
      </c>
      <c r="I60580">
        <v>84.036799999999999</v>
      </c>
      <c r="J60580" s="1">
        <v>39600</v>
      </c>
      <c r="K60580" s="1">
        <v>39612</v>
      </c>
      <c r="L60580" s="1">
        <v>39607</v>
      </c>
    </row>
    <row r="60581" spans="1:12" x14ac:dyDescent="0.25">
      <c r="A60581">
        <v>386</v>
      </c>
      <c r="B60581">
        <v>16</v>
      </c>
      <c r="C60581">
        <v>4</v>
      </c>
      <c r="D60581">
        <v>672.29399999999998</v>
      </c>
      <c r="E60581">
        <v>0</v>
      </c>
      <c r="F60581">
        <v>0</v>
      </c>
      <c r="G60581">
        <v>713.07979999999998</v>
      </c>
      <c r="H60581">
        <v>215.13409999999999</v>
      </c>
      <c r="I60581">
        <v>67.229399999999998</v>
      </c>
      <c r="J60581" s="1">
        <v>39600</v>
      </c>
      <c r="K60581" s="1">
        <v>39612</v>
      </c>
      <c r="L60581" s="1">
        <v>39607</v>
      </c>
    </row>
    <row r="60582" spans="1:12" x14ac:dyDescent="0.25">
      <c r="A60582">
        <v>471</v>
      </c>
      <c r="B60582">
        <v>16</v>
      </c>
      <c r="C60582">
        <v>4</v>
      </c>
      <c r="D60582">
        <v>38.1</v>
      </c>
      <c r="E60582">
        <v>0</v>
      </c>
      <c r="F60582">
        <v>0</v>
      </c>
      <c r="G60582">
        <v>23.748999999999999</v>
      </c>
      <c r="H60582">
        <v>12.192</v>
      </c>
      <c r="I60582">
        <v>3.81</v>
      </c>
      <c r="J60582" s="1">
        <v>39600</v>
      </c>
      <c r="K60582" s="1">
        <v>39612</v>
      </c>
      <c r="L60582" s="1">
        <v>39607</v>
      </c>
    </row>
    <row r="60583" spans="1:12" x14ac:dyDescent="0.25">
      <c r="A60583">
        <v>231</v>
      </c>
      <c r="B60583">
        <v>16</v>
      </c>
      <c r="C60583">
        <v>2</v>
      </c>
      <c r="D60583">
        <v>29.994</v>
      </c>
      <c r="E60583">
        <v>0</v>
      </c>
      <c r="F60583">
        <v>0</v>
      </c>
      <c r="G60583">
        <v>38.4923</v>
      </c>
      <c r="H60583">
        <v>4.7990000000000004</v>
      </c>
      <c r="I60583">
        <v>1.4997</v>
      </c>
      <c r="J60583" s="1">
        <v>39600</v>
      </c>
      <c r="K60583" s="1">
        <v>39612</v>
      </c>
      <c r="L60583" s="1">
        <v>39607</v>
      </c>
    </row>
    <row r="60584" spans="1:12" x14ac:dyDescent="0.25">
      <c r="A60584">
        <v>606</v>
      </c>
      <c r="B60584">
        <v>16</v>
      </c>
      <c r="C60584">
        <v>4</v>
      </c>
      <c r="D60584">
        <v>323.99400000000003</v>
      </c>
      <c r="E60584">
        <v>0</v>
      </c>
      <c r="F60584">
        <v>0</v>
      </c>
      <c r="G60584">
        <v>343.64960000000002</v>
      </c>
      <c r="H60584">
        <v>103.6781</v>
      </c>
      <c r="I60584">
        <v>32.3994</v>
      </c>
      <c r="J60584" s="1">
        <v>39600</v>
      </c>
      <c r="K60584" s="1">
        <v>39612</v>
      </c>
      <c r="L60584" s="1">
        <v>39607</v>
      </c>
    </row>
    <row r="60585" spans="1:12" x14ac:dyDescent="0.25">
      <c r="A60585">
        <v>605</v>
      </c>
      <c r="B60585">
        <v>16</v>
      </c>
      <c r="C60585">
        <v>5</v>
      </c>
      <c r="D60585">
        <v>323.99400000000003</v>
      </c>
      <c r="E60585">
        <v>0</v>
      </c>
      <c r="F60585">
        <v>0</v>
      </c>
      <c r="G60585">
        <v>343.64960000000002</v>
      </c>
      <c r="H60585">
        <v>129.5976</v>
      </c>
      <c r="I60585">
        <v>40.499299999999998</v>
      </c>
      <c r="J60585" s="1">
        <v>39600</v>
      </c>
      <c r="K60585" s="1">
        <v>39612</v>
      </c>
      <c r="L60585" s="1">
        <v>39607</v>
      </c>
    </row>
    <row r="60586" spans="1:12" x14ac:dyDescent="0.25">
      <c r="A60586">
        <v>484</v>
      </c>
      <c r="B60586">
        <v>16</v>
      </c>
      <c r="C60586">
        <v>6</v>
      </c>
      <c r="D60586">
        <v>4.7699999999999996</v>
      </c>
      <c r="E60586">
        <v>0</v>
      </c>
      <c r="F60586">
        <v>0</v>
      </c>
      <c r="G60586">
        <v>2.9733000000000001</v>
      </c>
      <c r="H60586">
        <v>2.2896000000000001</v>
      </c>
      <c r="I60586">
        <v>0.71550000000000002</v>
      </c>
      <c r="J60586" s="1">
        <v>39600</v>
      </c>
      <c r="K60586" s="1">
        <v>39612</v>
      </c>
      <c r="L60586" s="1">
        <v>39607</v>
      </c>
    </row>
    <row r="60587" spans="1:12" x14ac:dyDescent="0.25">
      <c r="A60587">
        <v>380</v>
      </c>
      <c r="B60587">
        <v>16</v>
      </c>
      <c r="C60587">
        <v>3</v>
      </c>
      <c r="D60587">
        <v>1466.01</v>
      </c>
      <c r="E60587">
        <v>0</v>
      </c>
      <c r="F60587">
        <v>0</v>
      </c>
      <c r="G60587">
        <v>1554.9478999999999</v>
      </c>
      <c r="H60587">
        <v>351.8424</v>
      </c>
      <c r="I60587">
        <v>109.9508</v>
      </c>
      <c r="J60587" s="1">
        <v>39600</v>
      </c>
      <c r="K60587" s="1">
        <v>39612</v>
      </c>
      <c r="L60587" s="1">
        <v>39607</v>
      </c>
    </row>
    <row r="60588" spans="1:12" x14ac:dyDescent="0.25">
      <c r="A60588">
        <v>217</v>
      </c>
      <c r="B60588">
        <v>16</v>
      </c>
      <c r="C60588">
        <v>5</v>
      </c>
      <c r="D60588">
        <v>20.994</v>
      </c>
      <c r="E60588">
        <v>0</v>
      </c>
      <c r="F60588">
        <v>0</v>
      </c>
      <c r="G60588">
        <v>13.0863</v>
      </c>
      <c r="H60588">
        <v>8.3976000000000006</v>
      </c>
      <c r="I60588">
        <v>2.6242999999999999</v>
      </c>
      <c r="J60588" s="1">
        <v>39600</v>
      </c>
      <c r="K60588" s="1">
        <v>39612</v>
      </c>
      <c r="L60588" s="1">
        <v>39607</v>
      </c>
    </row>
    <row r="60589" spans="1:12" x14ac:dyDescent="0.25">
      <c r="A60589">
        <v>472</v>
      </c>
      <c r="B60589">
        <v>16</v>
      </c>
      <c r="C60589">
        <v>5</v>
      </c>
      <c r="D60589">
        <v>38.1</v>
      </c>
      <c r="E60589">
        <v>0</v>
      </c>
      <c r="F60589">
        <v>0</v>
      </c>
      <c r="G60589">
        <v>23.748999999999999</v>
      </c>
      <c r="H60589">
        <v>15.24</v>
      </c>
      <c r="I60589">
        <v>4.7625000000000002</v>
      </c>
      <c r="J60589" s="1">
        <v>39600</v>
      </c>
      <c r="K60589" s="1">
        <v>39612</v>
      </c>
      <c r="L60589" s="1">
        <v>39607</v>
      </c>
    </row>
    <row r="60590" spans="1:12" x14ac:dyDescent="0.25">
      <c r="A60590">
        <v>287</v>
      </c>
      <c r="B60590">
        <v>16</v>
      </c>
      <c r="C60590">
        <v>3</v>
      </c>
      <c r="D60590">
        <v>202.33199999999999</v>
      </c>
      <c r="E60590">
        <v>0</v>
      </c>
      <c r="F60590">
        <v>0</v>
      </c>
      <c r="G60590">
        <v>204.6251</v>
      </c>
      <c r="H60590">
        <v>48.559699999999999</v>
      </c>
      <c r="I60590">
        <v>15.174899999999999</v>
      </c>
      <c r="J60590" s="1">
        <v>39600</v>
      </c>
      <c r="K60590" s="1">
        <v>39612</v>
      </c>
      <c r="L60590" s="1">
        <v>39607</v>
      </c>
    </row>
    <row r="60591" spans="1:12" x14ac:dyDescent="0.25">
      <c r="A60591">
        <v>490</v>
      </c>
      <c r="B60591">
        <v>16</v>
      </c>
      <c r="C60591">
        <v>3</v>
      </c>
      <c r="D60591">
        <v>32.393999999999998</v>
      </c>
      <c r="E60591">
        <v>0</v>
      </c>
      <c r="F60591">
        <v>0</v>
      </c>
      <c r="G60591">
        <v>41.572299999999998</v>
      </c>
      <c r="H60591">
        <v>7.7746000000000004</v>
      </c>
      <c r="I60591">
        <v>2.4296000000000002</v>
      </c>
      <c r="J60591" s="1">
        <v>39600</v>
      </c>
      <c r="K60591" s="1">
        <v>39612</v>
      </c>
      <c r="L60591" s="1">
        <v>39607</v>
      </c>
    </row>
    <row r="60592" spans="1:12" x14ac:dyDescent="0.25">
      <c r="A60592">
        <v>604</v>
      </c>
      <c r="B60592">
        <v>16</v>
      </c>
      <c r="C60592">
        <v>3</v>
      </c>
      <c r="D60592">
        <v>323.99400000000003</v>
      </c>
      <c r="E60592">
        <v>0</v>
      </c>
      <c r="F60592">
        <v>0</v>
      </c>
      <c r="G60592">
        <v>343.64960000000002</v>
      </c>
      <c r="H60592">
        <v>77.758600000000001</v>
      </c>
      <c r="I60592">
        <v>24.299600000000002</v>
      </c>
      <c r="J60592" s="1">
        <v>39600</v>
      </c>
      <c r="K60592" s="1">
        <v>39612</v>
      </c>
      <c r="L60592" s="1">
        <v>39607</v>
      </c>
    </row>
    <row r="60593" spans="1:12" x14ac:dyDescent="0.25">
      <c r="A60593">
        <v>477</v>
      </c>
      <c r="B60593">
        <v>16</v>
      </c>
      <c r="C60593">
        <v>8</v>
      </c>
      <c r="D60593">
        <v>2.9940000000000002</v>
      </c>
      <c r="E60593">
        <v>0</v>
      </c>
      <c r="F60593">
        <v>0</v>
      </c>
      <c r="G60593">
        <v>1.8663000000000001</v>
      </c>
      <c r="H60593">
        <v>1.9161999999999999</v>
      </c>
      <c r="I60593">
        <v>0.5988</v>
      </c>
      <c r="J60593" s="1">
        <v>39600</v>
      </c>
      <c r="K60593" s="1">
        <v>39612</v>
      </c>
      <c r="L60593" s="1">
        <v>39607</v>
      </c>
    </row>
    <row r="60594" spans="1:12" x14ac:dyDescent="0.25">
      <c r="A60594">
        <v>378</v>
      </c>
      <c r="B60594">
        <v>16</v>
      </c>
      <c r="C60594">
        <v>6</v>
      </c>
      <c r="D60594">
        <v>1466.01</v>
      </c>
      <c r="E60594">
        <v>0</v>
      </c>
      <c r="F60594">
        <v>0</v>
      </c>
      <c r="G60594">
        <v>1554.9478999999999</v>
      </c>
      <c r="H60594">
        <v>703.6848</v>
      </c>
      <c r="I60594">
        <v>219.9015</v>
      </c>
      <c r="J60594" s="1">
        <v>39600</v>
      </c>
      <c r="K60594" s="1">
        <v>39612</v>
      </c>
      <c r="L60594" s="1">
        <v>39607</v>
      </c>
    </row>
    <row r="60595" spans="1:12" x14ac:dyDescent="0.25">
      <c r="A60595">
        <v>481</v>
      </c>
      <c r="B60595">
        <v>16</v>
      </c>
      <c r="C60595">
        <v>4</v>
      </c>
      <c r="D60595">
        <v>5.3940000000000001</v>
      </c>
      <c r="E60595">
        <v>0</v>
      </c>
      <c r="F60595">
        <v>0</v>
      </c>
      <c r="G60595">
        <v>3.3622999999999998</v>
      </c>
      <c r="H60595">
        <v>1.7261</v>
      </c>
      <c r="I60595">
        <v>0.53939999999999999</v>
      </c>
      <c r="J60595" s="1">
        <v>39600</v>
      </c>
      <c r="K60595" s="1">
        <v>39612</v>
      </c>
      <c r="L60595" s="1">
        <v>39607</v>
      </c>
    </row>
    <row r="60596" spans="1:12" x14ac:dyDescent="0.25">
      <c r="A60596">
        <v>465</v>
      </c>
      <c r="B60596">
        <v>16</v>
      </c>
      <c r="C60596">
        <v>2</v>
      </c>
      <c r="D60596">
        <v>14.694000000000001</v>
      </c>
      <c r="E60596">
        <v>0</v>
      </c>
      <c r="F60596">
        <v>0</v>
      </c>
      <c r="G60596">
        <v>9.1593</v>
      </c>
      <c r="H60596">
        <v>2.351</v>
      </c>
      <c r="I60596">
        <v>0.73470000000000002</v>
      </c>
      <c r="J60596" s="1">
        <v>39600</v>
      </c>
      <c r="K60596" s="1">
        <v>39612</v>
      </c>
      <c r="L60596" s="1">
        <v>39607</v>
      </c>
    </row>
    <row r="60597" spans="1:12" x14ac:dyDescent="0.25">
      <c r="A60597">
        <v>582</v>
      </c>
      <c r="B60597">
        <v>16</v>
      </c>
      <c r="C60597">
        <v>5</v>
      </c>
      <c r="D60597">
        <v>1020.5940000000001</v>
      </c>
      <c r="E60597">
        <v>0</v>
      </c>
      <c r="F60597">
        <v>0</v>
      </c>
      <c r="G60597">
        <v>1082.51</v>
      </c>
      <c r="H60597">
        <v>408.23759999999999</v>
      </c>
      <c r="I60597">
        <v>127.57429999999999</v>
      </c>
      <c r="J60597" s="1">
        <v>39600</v>
      </c>
      <c r="K60597" s="1">
        <v>39612</v>
      </c>
      <c r="L60597" s="1">
        <v>39607</v>
      </c>
    </row>
    <row r="60598" spans="1:12" x14ac:dyDescent="0.25">
      <c r="A60598">
        <v>374</v>
      </c>
      <c r="B60598">
        <v>16</v>
      </c>
      <c r="C60598">
        <v>3</v>
      </c>
      <c r="D60598">
        <v>1466.01</v>
      </c>
      <c r="E60598">
        <v>0</v>
      </c>
      <c r="F60598">
        <v>0</v>
      </c>
      <c r="G60598">
        <v>1554.9478999999999</v>
      </c>
      <c r="H60598">
        <v>351.8424</v>
      </c>
      <c r="I60598">
        <v>109.9508</v>
      </c>
      <c r="J60598" s="1">
        <v>39600</v>
      </c>
      <c r="K60598" s="1">
        <v>39612</v>
      </c>
      <c r="L60598" s="1">
        <v>39607</v>
      </c>
    </row>
    <row r="60599" spans="1:12" x14ac:dyDescent="0.25">
      <c r="A60599">
        <v>382</v>
      </c>
      <c r="B60599">
        <v>16</v>
      </c>
      <c r="C60599">
        <v>5</v>
      </c>
      <c r="D60599">
        <v>672.29399999999998</v>
      </c>
      <c r="E60599">
        <v>0</v>
      </c>
      <c r="F60599">
        <v>0</v>
      </c>
      <c r="G60599">
        <v>713.07979999999998</v>
      </c>
      <c r="H60599">
        <v>268.91759999999999</v>
      </c>
      <c r="I60599">
        <v>84.036799999999999</v>
      </c>
      <c r="J60599" s="1">
        <v>39600</v>
      </c>
      <c r="K60599" s="1">
        <v>39612</v>
      </c>
      <c r="L60599" s="1">
        <v>39607</v>
      </c>
    </row>
    <row r="60600" spans="1:12" x14ac:dyDescent="0.25">
      <c r="A60600">
        <v>487</v>
      </c>
      <c r="B60600">
        <v>16</v>
      </c>
      <c r="C60600">
        <v>7</v>
      </c>
      <c r="D60600">
        <v>32.994</v>
      </c>
      <c r="E60600">
        <v>0</v>
      </c>
      <c r="F60600">
        <v>0</v>
      </c>
      <c r="G60600">
        <v>20.566299999999998</v>
      </c>
      <c r="H60600">
        <v>18.476600000000001</v>
      </c>
      <c r="I60600">
        <v>5.774</v>
      </c>
      <c r="J60600" s="1">
        <v>39600</v>
      </c>
      <c r="K60600" s="1">
        <v>39612</v>
      </c>
      <c r="L60600" s="1">
        <v>39607</v>
      </c>
    </row>
    <row r="60601" spans="1:12" x14ac:dyDescent="0.25">
      <c r="A60601">
        <v>584</v>
      </c>
      <c r="B60601">
        <v>16</v>
      </c>
      <c r="C60601">
        <v>4</v>
      </c>
      <c r="D60601">
        <v>323.99400000000003</v>
      </c>
      <c r="E60601">
        <v>0</v>
      </c>
      <c r="F60601">
        <v>0</v>
      </c>
      <c r="G60601">
        <v>343.64960000000002</v>
      </c>
      <c r="H60601">
        <v>103.6781</v>
      </c>
      <c r="I60601">
        <v>32.3994</v>
      </c>
      <c r="J60601" s="1">
        <v>39600</v>
      </c>
      <c r="K60601" s="1">
        <v>39612</v>
      </c>
      <c r="L60601" s="1">
        <v>39607</v>
      </c>
    </row>
    <row r="60602" spans="1:12" x14ac:dyDescent="0.25">
      <c r="A60602">
        <v>390</v>
      </c>
      <c r="B60602">
        <v>16</v>
      </c>
      <c r="C60602">
        <v>5</v>
      </c>
      <c r="D60602">
        <v>672.29399999999998</v>
      </c>
      <c r="E60602">
        <v>0</v>
      </c>
      <c r="F60602">
        <v>0</v>
      </c>
      <c r="G60602">
        <v>713.07979999999998</v>
      </c>
      <c r="H60602">
        <v>268.91759999999999</v>
      </c>
      <c r="I60602">
        <v>84.036799999999999</v>
      </c>
      <c r="J60602" s="1">
        <v>39600</v>
      </c>
      <c r="K60602" s="1">
        <v>39612</v>
      </c>
      <c r="L60602" s="1">
        <v>39607</v>
      </c>
    </row>
    <row r="60603" spans="1:12" x14ac:dyDescent="0.25">
      <c r="A60603">
        <v>376</v>
      </c>
      <c r="B60603">
        <v>16</v>
      </c>
      <c r="C60603">
        <v>7</v>
      </c>
      <c r="D60603">
        <v>1466.01</v>
      </c>
      <c r="E60603">
        <v>0</v>
      </c>
      <c r="F60603">
        <v>0</v>
      </c>
      <c r="G60603">
        <v>1554.9478999999999</v>
      </c>
      <c r="H60603">
        <v>820.96559999999999</v>
      </c>
      <c r="I60603">
        <v>256.55180000000001</v>
      </c>
      <c r="J60603" s="1">
        <v>39600</v>
      </c>
      <c r="K60603" s="1">
        <v>39612</v>
      </c>
      <c r="L60603" s="1">
        <v>39607</v>
      </c>
    </row>
    <row r="60604" spans="1:12" x14ac:dyDescent="0.25">
      <c r="A60604">
        <v>546</v>
      </c>
      <c r="B60604">
        <v>16</v>
      </c>
      <c r="C60604">
        <v>6</v>
      </c>
      <c r="D60604">
        <v>37.253999999999998</v>
      </c>
      <c r="E60604">
        <v>0</v>
      </c>
      <c r="F60604">
        <v>0</v>
      </c>
      <c r="G60604">
        <v>27.568000000000001</v>
      </c>
      <c r="H60604">
        <v>17.881900000000002</v>
      </c>
      <c r="I60604">
        <v>5.5880999999999998</v>
      </c>
      <c r="J60604" s="1">
        <v>39600</v>
      </c>
      <c r="K60604" s="1">
        <v>39612</v>
      </c>
      <c r="L60604" s="1">
        <v>39607</v>
      </c>
    </row>
    <row r="60605" spans="1:12" x14ac:dyDescent="0.25">
      <c r="A60605">
        <v>234</v>
      </c>
      <c r="B60605">
        <v>16</v>
      </c>
      <c r="C60605">
        <v>3</v>
      </c>
      <c r="D60605">
        <v>29.994</v>
      </c>
      <c r="E60605">
        <v>0</v>
      </c>
      <c r="F60605">
        <v>0</v>
      </c>
      <c r="G60605">
        <v>38.4923</v>
      </c>
      <c r="H60605">
        <v>7.1985999999999999</v>
      </c>
      <c r="I60605">
        <v>2.2496</v>
      </c>
      <c r="J60605" s="1">
        <v>39600</v>
      </c>
      <c r="K60605" s="1">
        <v>39612</v>
      </c>
      <c r="L60605" s="1">
        <v>39607</v>
      </c>
    </row>
    <row r="60606" spans="1:12" x14ac:dyDescent="0.25">
      <c r="A60606">
        <v>488</v>
      </c>
      <c r="B60606">
        <v>16</v>
      </c>
      <c r="C60606">
        <v>1</v>
      </c>
      <c r="D60606">
        <v>32.393999999999998</v>
      </c>
      <c r="E60606">
        <v>0</v>
      </c>
      <c r="F60606">
        <v>0</v>
      </c>
      <c r="G60606">
        <v>41.572299999999998</v>
      </c>
      <c r="H60606">
        <v>2.5914999999999999</v>
      </c>
      <c r="I60606">
        <v>0.80989999999999995</v>
      </c>
      <c r="J60606" s="1">
        <v>39600</v>
      </c>
      <c r="K60606" s="1">
        <v>39612</v>
      </c>
      <c r="L60606" s="1">
        <v>39607</v>
      </c>
    </row>
    <row r="60607" spans="1:12" x14ac:dyDescent="0.25">
      <c r="A60607">
        <v>482</v>
      </c>
      <c r="B60607">
        <v>16</v>
      </c>
      <c r="C60607">
        <v>2</v>
      </c>
      <c r="D60607">
        <v>5.3940000000000001</v>
      </c>
      <c r="E60607">
        <v>0</v>
      </c>
      <c r="F60607">
        <v>0</v>
      </c>
      <c r="G60607">
        <v>3.3622999999999998</v>
      </c>
      <c r="H60607">
        <v>0.86299999999999999</v>
      </c>
      <c r="I60607">
        <v>0.2697</v>
      </c>
      <c r="J60607" s="1">
        <v>39600</v>
      </c>
      <c r="K60607" s="1">
        <v>39612</v>
      </c>
      <c r="L60607" s="1">
        <v>39607</v>
      </c>
    </row>
    <row r="60608" spans="1:12" x14ac:dyDescent="0.25">
      <c r="A60608">
        <v>388</v>
      </c>
      <c r="B60608">
        <v>16</v>
      </c>
      <c r="C60608">
        <v>3</v>
      </c>
      <c r="D60608">
        <v>672.29399999999998</v>
      </c>
      <c r="E60608">
        <v>0</v>
      </c>
      <c r="F60608">
        <v>0</v>
      </c>
      <c r="G60608">
        <v>713.07979999999998</v>
      </c>
      <c r="H60608">
        <v>161.35059999999999</v>
      </c>
      <c r="I60608">
        <v>50.4221</v>
      </c>
      <c r="J60608" s="1">
        <v>39600</v>
      </c>
      <c r="K60608" s="1">
        <v>39612</v>
      </c>
      <c r="L60608" s="1">
        <v>39607</v>
      </c>
    </row>
    <row r="60609" spans="1:12" x14ac:dyDescent="0.25">
      <c r="A60609">
        <v>418</v>
      </c>
      <c r="B60609">
        <v>636</v>
      </c>
      <c r="C60609">
        <v>1</v>
      </c>
      <c r="D60609">
        <v>356.89800000000002</v>
      </c>
      <c r="E60609">
        <v>0</v>
      </c>
      <c r="F60609">
        <v>0</v>
      </c>
      <c r="G60609">
        <v>360.94279999999998</v>
      </c>
      <c r="H60609">
        <v>28.5518</v>
      </c>
      <c r="I60609">
        <v>8.9224999999999994</v>
      </c>
      <c r="J60609" s="1">
        <v>39600</v>
      </c>
      <c r="K60609" s="1">
        <v>39612</v>
      </c>
      <c r="L60609" s="1">
        <v>39607</v>
      </c>
    </row>
    <row r="60610" spans="1:12" x14ac:dyDescent="0.25">
      <c r="A60610">
        <v>436</v>
      </c>
      <c r="B60610">
        <v>636</v>
      </c>
      <c r="C60610">
        <v>1</v>
      </c>
      <c r="D60610">
        <v>356.89800000000002</v>
      </c>
      <c r="E60610">
        <v>0</v>
      </c>
      <c r="F60610">
        <v>0</v>
      </c>
      <c r="G60610">
        <v>360.94279999999998</v>
      </c>
      <c r="H60610">
        <v>28.5518</v>
      </c>
      <c r="I60610">
        <v>8.9224999999999994</v>
      </c>
      <c r="J60610" s="1">
        <v>39600</v>
      </c>
      <c r="K60610" s="1">
        <v>39612</v>
      </c>
      <c r="L60610" s="1">
        <v>39607</v>
      </c>
    </row>
    <row r="60611" spans="1:12" x14ac:dyDescent="0.25">
      <c r="A60611">
        <v>513</v>
      </c>
      <c r="B60611">
        <v>576</v>
      </c>
      <c r="C60611">
        <v>2</v>
      </c>
      <c r="D60611">
        <v>218.45400000000001</v>
      </c>
      <c r="E60611">
        <v>0</v>
      </c>
      <c r="F60611">
        <v>0</v>
      </c>
      <c r="G60611">
        <v>199.37569999999999</v>
      </c>
      <c r="H60611">
        <v>34.952599999999997</v>
      </c>
      <c r="I60611">
        <v>10.922700000000001</v>
      </c>
      <c r="J60611" s="1">
        <v>39600</v>
      </c>
      <c r="K60611" s="1">
        <v>39612</v>
      </c>
      <c r="L60611" s="1">
        <v>39607</v>
      </c>
    </row>
    <row r="60612" spans="1:12" x14ac:dyDescent="0.25">
      <c r="A60612">
        <v>543</v>
      </c>
      <c r="B60612">
        <v>576</v>
      </c>
      <c r="C60612">
        <v>1</v>
      </c>
      <c r="D60612">
        <v>37.253999999999998</v>
      </c>
      <c r="E60612">
        <v>0</v>
      </c>
      <c r="F60612">
        <v>0</v>
      </c>
      <c r="G60612">
        <v>27.568000000000001</v>
      </c>
      <c r="H60612">
        <v>2.9803000000000002</v>
      </c>
      <c r="I60612">
        <v>0.93140000000000001</v>
      </c>
      <c r="J60612" s="1">
        <v>39600</v>
      </c>
      <c r="K60612" s="1">
        <v>39612</v>
      </c>
      <c r="L60612" s="1">
        <v>39607</v>
      </c>
    </row>
    <row r="60613" spans="1:12" x14ac:dyDescent="0.25">
      <c r="A60613">
        <v>515</v>
      </c>
      <c r="B60613">
        <v>576</v>
      </c>
      <c r="C60613">
        <v>1</v>
      </c>
      <c r="D60613">
        <v>16.271999999999998</v>
      </c>
      <c r="E60613">
        <v>0</v>
      </c>
      <c r="F60613">
        <v>0</v>
      </c>
      <c r="G60613">
        <v>12.0413</v>
      </c>
      <c r="H60613">
        <v>1.3018000000000001</v>
      </c>
      <c r="I60613">
        <v>0.40679999999999999</v>
      </c>
      <c r="J60613" s="1">
        <v>39600</v>
      </c>
      <c r="K60613" s="1">
        <v>39612</v>
      </c>
      <c r="L60613" s="1">
        <v>39607</v>
      </c>
    </row>
    <row r="60614" spans="1:12" x14ac:dyDescent="0.25">
      <c r="A60614">
        <v>545</v>
      </c>
      <c r="B60614">
        <v>235</v>
      </c>
      <c r="C60614">
        <v>2</v>
      </c>
      <c r="D60614">
        <v>24.294</v>
      </c>
      <c r="E60614">
        <v>0</v>
      </c>
      <c r="F60614">
        <v>0</v>
      </c>
      <c r="G60614">
        <v>17.977599999999999</v>
      </c>
      <c r="H60614">
        <v>3.887</v>
      </c>
      <c r="I60614">
        <v>1.2146999999999999</v>
      </c>
      <c r="J60614" s="1">
        <v>39600</v>
      </c>
      <c r="K60614" s="1">
        <v>39612</v>
      </c>
      <c r="L60614" s="1">
        <v>39607</v>
      </c>
    </row>
    <row r="60615" spans="1:12" x14ac:dyDescent="0.25">
      <c r="A60615">
        <v>234</v>
      </c>
      <c r="B60615">
        <v>235</v>
      </c>
      <c r="C60615">
        <v>1</v>
      </c>
      <c r="D60615">
        <v>29.994</v>
      </c>
      <c r="E60615">
        <v>0</v>
      </c>
      <c r="F60615">
        <v>0</v>
      </c>
      <c r="G60615">
        <v>38.4923</v>
      </c>
      <c r="H60615">
        <v>2.3995000000000002</v>
      </c>
      <c r="I60615">
        <v>0.74990000000000001</v>
      </c>
      <c r="J60615" s="1">
        <v>39600</v>
      </c>
      <c r="K60615" s="1">
        <v>39612</v>
      </c>
      <c r="L60615" s="1">
        <v>39607</v>
      </c>
    </row>
    <row r="60616" spans="1:12" x14ac:dyDescent="0.25">
      <c r="A60616">
        <v>225</v>
      </c>
      <c r="B60616">
        <v>235</v>
      </c>
      <c r="C60616">
        <v>1</v>
      </c>
      <c r="D60616">
        <v>5.3940000000000001</v>
      </c>
      <c r="E60616">
        <v>0</v>
      </c>
      <c r="F60616">
        <v>0</v>
      </c>
      <c r="G60616">
        <v>6.9222999999999999</v>
      </c>
      <c r="H60616">
        <v>0.43149999999999999</v>
      </c>
      <c r="I60616">
        <v>0.13489999999999999</v>
      </c>
      <c r="J60616" s="1">
        <v>39600</v>
      </c>
      <c r="K60616" s="1">
        <v>39612</v>
      </c>
      <c r="L60616" s="1">
        <v>39607</v>
      </c>
    </row>
    <row r="60617" spans="1:12" x14ac:dyDescent="0.25">
      <c r="A60617">
        <v>546</v>
      </c>
      <c r="B60617">
        <v>235</v>
      </c>
      <c r="C60617">
        <v>2</v>
      </c>
      <c r="D60617">
        <v>37.253999999999998</v>
      </c>
      <c r="E60617">
        <v>0</v>
      </c>
      <c r="F60617">
        <v>0</v>
      </c>
      <c r="G60617">
        <v>27.568000000000001</v>
      </c>
      <c r="H60617">
        <v>5.9606000000000003</v>
      </c>
      <c r="I60617">
        <v>1.8627</v>
      </c>
      <c r="J60617" s="1">
        <v>39600</v>
      </c>
      <c r="K60617" s="1">
        <v>39612</v>
      </c>
      <c r="L60617" s="1">
        <v>39607</v>
      </c>
    </row>
    <row r="60618" spans="1:12" x14ac:dyDescent="0.25">
      <c r="A60618">
        <v>491</v>
      </c>
      <c r="B60618">
        <v>235</v>
      </c>
      <c r="C60618">
        <v>4</v>
      </c>
      <c r="D60618">
        <v>32.393999999999998</v>
      </c>
      <c r="E60618">
        <v>0</v>
      </c>
      <c r="F60618">
        <v>0</v>
      </c>
      <c r="G60618">
        <v>41.572299999999998</v>
      </c>
      <c r="H60618">
        <v>10.366099999999999</v>
      </c>
      <c r="I60618">
        <v>3.2393999999999998</v>
      </c>
      <c r="J60618" s="1">
        <v>39600</v>
      </c>
      <c r="K60618" s="1">
        <v>39612</v>
      </c>
      <c r="L60618" s="1">
        <v>39607</v>
      </c>
    </row>
    <row r="60619" spans="1:12" x14ac:dyDescent="0.25">
      <c r="A60619">
        <v>483</v>
      </c>
      <c r="B60619">
        <v>235</v>
      </c>
      <c r="C60619">
        <v>5</v>
      </c>
      <c r="D60619">
        <v>72</v>
      </c>
      <c r="E60619">
        <v>0</v>
      </c>
      <c r="F60619">
        <v>0</v>
      </c>
      <c r="G60619">
        <v>44.88</v>
      </c>
      <c r="H60619">
        <v>28.8</v>
      </c>
      <c r="I60619">
        <v>9</v>
      </c>
      <c r="J60619" s="1">
        <v>39600</v>
      </c>
      <c r="K60619" s="1">
        <v>39612</v>
      </c>
      <c r="L60619" s="1">
        <v>39607</v>
      </c>
    </row>
    <row r="60620" spans="1:12" x14ac:dyDescent="0.25">
      <c r="A60620">
        <v>606</v>
      </c>
      <c r="B60620">
        <v>235</v>
      </c>
      <c r="C60620">
        <v>3</v>
      </c>
      <c r="D60620">
        <v>323.99400000000003</v>
      </c>
      <c r="E60620">
        <v>0</v>
      </c>
      <c r="F60620">
        <v>0</v>
      </c>
      <c r="G60620">
        <v>343.64960000000002</v>
      </c>
      <c r="H60620">
        <v>77.758600000000001</v>
      </c>
      <c r="I60620">
        <v>24.299600000000002</v>
      </c>
      <c r="J60620" s="1">
        <v>39600</v>
      </c>
      <c r="K60620" s="1">
        <v>39612</v>
      </c>
      <c r="L60620" s="1">
        <v>39607</v>
      </c>
    </row>
    <row r="60621" spans="1:12" x14ac:dyDescent="0.25">
      <c r="A60621">
        <v>481</v>
      </c>
      <c r="B60621">
        <v>235</v>
      </c>
      <c r="C60621">
        <v>6</v>
      </c>
      <c r="D60621">
        <v>5.3940000000000001</v>
      </c>
      <c r="E60621">
        <v>0</v>
      </c>
      <c r="F60621">
        <v>0</v>
      </c>
      <c r="G60621">
        <v>3.3622999999999998</v>
      </c>
      <c r="H60621">
        <v>2.5891000000000002</v>
      </c>
      <c r="I60621">
        <v>0.80910000000000004</v>
      </c>
      <c r="J60621" s="1">
        <v>39600</v>
      </c>
      <c r="K60621" s="1">
        <v>39612</v>
      </c>
      <c r="L60621" s="1">
        <v>39607</v>
      </c>
    </row>
    <row r="60622" spans="1:12" x14ac:dyDescent="0.25">
      <c r="A60622">
        <v>477</v>
      </c>
      <c r="B60622">
        <v>235</v>
      </c>
      <c r="C60622">
        <v>1</v>
      </c>
      <c r="D60622">
        <v>2.9940000000000002</v>
      </c>
      <c r="E60622">
        <v>0</v>
      </c>
      <c r="F60622">
        <v>0</v>
      </c>
      <c r="G60622">
        <v>1.8663000000000001</v>
      </c>
      <c r="H60622">
        <v>0.23949999999999999</v>
      </c>
      <c r="I60622">
        <v>7.4899999999999994E-2</v>
      </c>
      <c r="J60622" s="1">
        <v>39600</v>
      </c>
      <c r="K60622" s="1">
        <v>39612</v>
      </c>
      <c r="L60622" s="1">
        <v>39607</v>
      </c>
    </row>
    <row r="60623" spans="1:12" x14ac:dyDescent="0.25">
      <c r="A60623">
        <v>605</v>
      </c>
      <c r="B60623">
        <v>235</v>
      </c>
      <c r="C60623">
        <v>4</v>
      </c>
      <c r="D60623">
        <v>323.99400000000003</v>
      </c>
      <c r="E60623">
        <v>0</v>
      </c>
      <c r="F60623">
        <v>0</v>
      </c>
      <c r="G60623">
        <v>343.64960000000002</v>
      </c>
      <c r="H60623">
        <v>103.6781</v>
      </c>
      <c r="I60623">
        <v>32.3994</v>
      </c>
      <c r="J60623" s="1">
        <v>39600</v>
      </c>
      <c r="K60623" s="1">
        <v>39612</v>
      </c>
      <c r="L60623" s="1">
        <v>39607</v>
      </c>
    </row>
    <row r="60624" spans="1:12" x14ac:dyDescent="0.25">
      <c r="A60624">
        <v>482</v>
      </c>
      <c r="B60624">
        <v>235</v>
      </c>
      <c r="C60624">
        <v>10</v>
      </c>
      <c r="D60624">
        <v>5.3940000000000001</v>
      </c>
      <c r="E60624">
        <v>0</v>
      </c>
      <c r="F60624">
        <v>0</v>
      </c>
      <c r="G60624">
        <v>3.3622999999999998</v>
      </c>
      <c r="H60624">
        <v>4.3151999999999999</v>
      </c>
      <c r="I60624">
        <v>1.3485</v>
      </c>
      <c r="J60624" s="1">
        <v>39600</v>
      </c>
      <c r="K60624" s="1">
        <v>39612</v>
      </c>
      <c r="L60624" s="1">
        <v>39607</v>
      </c>
    </row>
    <row r="60625" spans="1:12" x14ac:dyDescent="0.25">
      <c r="A60625">
        <v>471</v>
      </c>
      <c r="B60625">
        <v>235</v>
      </c>
      <c r="C60625">
        <v>5</v>
      </c>
      <c r="D60625">
        <v>38.1</v>
      </c>
      <c r="E60625">
        <v>0</v>
      </c>
      <c r="F60625">
        <v>0</v>
      </c>
      <c r="G60625">
        <v>23.748999999999999</v>
      </c>
      <c r="H60625">
        <v>15.24</v>
      </c>
      <c r="I60625">
        <v>4.7625000000000002</v>
      </c>
      <c r="J60625" s="1">
        <v>39600</v>
      </c>
      <c r="K60625" s="1">
        <v>39612</v>
      </c>
      <c r="L60625" s="1">
        <v>39607</v>
      </c>
    </row>
    <row r="60626" spans="1:12" x14ac:dyDescent="0.25">
      <c r="A60626">
        <v>484</v>
      </c>
      <c r="B60626">
        <v>235</v>
      </c>
      <c r="C60626">
        <v>1</v>
      </c>
      <c r="D60626">
        <v>4.7699999999999996</v>
      </c>
      <c r="E60626">
        <v>0</v>
      </c>
      <c r="F60626">
        <v>0</v>
      </c>
      <c r="G60626">
        <v>2.9733000000000001</v>
      </c>
      <c r="H60626">
        <v>0.38159999999999999</v>
      </c>
      <c r="I60626">
        <v>0.1193</v>
      </c>
      <c r="J60626" s="1">
        <v>39600</v>
      </c>
      <c r="K60626" s="1">
        <v>39612</v>
      </c>
      <c r="L60626" s="1">
        <v>39607</v>
      </c>
    </row>
    <row r="60627" spans="1:12" x14ac:dyDescent="0.25">
      <c r="A60627">
        <v>580</v>
      </c>
      <c r="B60627">
        <v>171</v>
      </c>
      <c r="C60627">
        <v>2</v>
      </c>
      <c r="D60627">
        <v>1020.5940000000001</v>
      </c>
      <c r="E60627">
        <v>0</v>
      </c>
      <c r="F60627">
        <v>0</v>
      </c>
      <c r="G60627">
        <v>1082.51</v>
      </c>
      <c r="H60627">
        <v>163.29499999999999</v>
      </c>
      <c r="I60627">
        <v>51.029699999999998</v>
      </c>
      <c r="J60627" s="1">
        <v>39600</v>
      </c>
      <c r="K60627" s="1">
        <v>39612</v>
      </c>
      <c r="L60627" s="1">
        <v>39607</v>
      </c>
    </row>
    <row r="60628" spans="1:12" x14ac:dyDescent="0.25">
      <c r="A60628">
        <v>481</v>
      </c>
      <c r="B60628">
        <v>171</v>
      </c>
      <c r="C60628">
        <v>1</v>
      </c>
      <c r="D60628">
        <v>5.3940000000000001</v>
      </c>
      <c r="E60628">
        <v>0</v>
      </c>
      <c r="F60628">
        <v>0</v>
      </c>
      <c r="G60628">
        <v>3.3622999999999998</v>
      </c>
      <c r="H60628">
        <v>0.43149999999999999</v>
      </c>
      <c r="I60628">
        <v>0.13489999999999999</v>
      </c>
      <c r="J60628" s="1">
        <v>39600</v>
      </c>
      <c r="K60628" s="1">
        <v>39612</v>
      </c>
      <c r="L60628" s="1">
        <v>39607</v>
      </c>
    </row>
    <row r="60629" spans="1:12" x14ac:dyDescent="0.25">
      <c r="A60629">
        <v>547</v>
      </c>
      <c r="B60629">
        <v>171</v>
      </c>
      <c r="C60629">
        <v>1</v>
      </c>
      <c r="D60629">
        <v>48.594000000000001</v>
      </c>
      <c r="E60629">
        <v>0</v>
      </c>
      <c r="F60629">
        <v>0</v>
      </c>
      <c r="G60629">
        <v>35.959600000000002</v>
      </c>
      <c r="H60629">
        <v>3.8875000000000002</v>
      </c>
      <c r="I60629">
        <v>1.2149000000000001</v>
      </c>
      <c r="J60629" s="1">
        <v>39600</v>
      </c>
      <c r="K60629" s="1">
        <v>39612</v>
      </c>
      <c r="L60629" s="1">
        <v>39607</v>
      </c>
    </row>
    <row r="60630" spans="1:12" x14ac:dyDescent="0.25">
      <c r="A60630">
        <v>583</v>
      </c>
      <c r="B60630">
        <v>171</v>
      </c>
      <c r="C60630">
        <v>1</v>
      </c>
      <c r="D60630">
        <v>1020.5940000000001</v>
      </c>
      <c r="E60630">
        <v>0</v>
      </c>
      <c r="F60630">
        <v>0</v>
      </c>
      <c r="G60630">
        <v>1082.51</v>
      </c>
      <c r="H60630">
        <v>81.647499999999994</v>
      </c>
      <c r="I60630">
        <v>25.514900000000001</v>
      </c>
      <c r="J60630" s="1">
        <v>39600</v>
      </c>
      <c r="K60630" s="1">
        <v>39612</v>
      </c>
      <c r="L60630" s="1">
        <v>39607</v>
      </c>
    </row>
    <row r="60631" spans="1:12" x14ac:dyDescent="0.25">
      <c r="A60631">
        <v>482</v>
      </c>
      <c r="B60631">
        <v>171</v>
      </c>
      <c r="C60631">
        <v>3</v>
      </c>
      <c r="D60631">
        <v>5.3940000000000001</v>
      </c>
      <c r="E60631">
        <v>0</v>
      </c>
      <c r="F60631">
        <v>0</v>
      </c>
      <c r="G60631">
        <v>3.3622999999999998</v>
      </c>
      <c r="H60631">
        <v>1.2946</v>
      </c>
      <c r="I60631">
        <v>0.40460000000000002</v>
      </c>
      <c r="J60631" s="1">
        <v>39600</v>
      </c>
      <c r="K60631" s="1">
        <v>39612</v>
      </c>
      <c r="L60631" s="1">
        <v>39607</v>
      </c>
    </row>
    <row r="60632" spans="1:12" x14ac:dyDescent="0.25">
      <c r="A60632">
        <v>605</v>
      </c>
      <c r="B60632">
        <v>171</v>
      </c>
      <c r="C60632">
        <v>1</v>
      </c>
      <c r="D60632">
        <v>323.99400000000003</v>
      </c>
      <c r="E60632">
        <v>0</v>
      </c>
      <c r="F60632">
        <v>0</v>
      </c>
      <c r="G60632">
        <v>343.64960000000002</v>
      </c>
      <c r="H60632">
        <v>25.919499999999999</v>
      </c>
      <c r="I60632">
        <v>8.0998999999999999</v>
      </c>
      <c r="J60632" s="1">
        <v>39600</v>
      </c>
      <c r="K60632" s="1">
        <v>39612</v>
      </c>
      <c r="L60632" s="1">
        <v>39607</v>
      </c>
    </row>
    <row r="60633" spans="1:12" x14ac:dyDescent="0.25">
      <c r="A60633">
        <v>484</v>
      </c>
      <c r="B60633">
        <v>171</v>
      </c>
      <c r="C60633">
        <v>1</v>
      </c>
      <c r="D60633">
        <v>4.7699999999999996</v>
      </c>
      <c r="E60633">
        <v>0</v>
      </c>
      <c r="F60633">
        <v>0</v>
      </c>
      <c r="G60633">
        <v>2.9733000000000001</v>
      </c>
      <c r="H60633">
        <v>0.38159999999999999</v>
      </c>
      <c r="I60633">
        <v>0.1193</v>
      </c>
      <c r="J60633" s="1">
        <v>39600</v>
      </c>
      <c r="K60633" s="1">
        <v>39612</v>
      </c>
      <c r="L60633" s="1">
        <v>39607</v>
      </c>
    </row>
    <row r="60634" spans="1:12" x14ac:dyDescent="0.25">
      <c r="A60634">
        <v>573</v>
      </c>
      <c r="B60634">
        <v>55</v>
      </c>
      <c r="C60634">
        <v>3</v>
      </c>
      <c r="D60634">
        <v>1430.442</v>
      </c>
      <c r="E60634">
        <v>0</v>
      </c>
      <c r="F60634">
        <v>0</v>
      </c>
      <c r="G60634">
        <v>1481.9378999999999</v>
      </c>
      <c r="H60634">
        <v>343.30610000000001</v>
      </c>
      <c r="I60634">
        <v>107.28319999999999</v>
      </c>
      <c r="J60634" s="1">
        <v>39600</v>
      </c>
      <c r="K60634" s="1">
        <v>39612</v>
      </c>
      <c r="L60634" s="1">
        <v>39607</v>
      </c>
    </row>
    <row r="60635" spans="1:12" x14ac:dyDescent="0.25">
      <c r="A60635">
        <v>576</v>
      </c>
      <c r="B60635">
        <v>55</v>
      </c>
      <c r="C60635">
        <v>4</v>
      </c>
      <c r="D60635">
        <v>1430.442</v>
      </c>
      <c r="E60635">
        <v>0</v>
      </c>
      <c r="F60635">
        <v>0</v>
      </c>
      <c r="G60635">
        <v>1481.9378999999999</v>
      </c>
      <c r="H60635">
        <v>457.7414</v>
      </c>
      <c r="I60635">
        <v>143.04419999999999</v>
      </c>
      <c r="J60635" s="1">
        <v>39600</v>
      </c>
      <c r="K60635" s="1">
        <v>39612</v>
      </c>
      <c r="L60635" s="1">
        <v>39607</v>
      </c>
    </row>
    <row r="60636" spans="1:12" x14ac:dyDescent="0.25">
      <c r="A60636">
        <v>493</v>
      </c>
      <c r="B60636">
        <v>55</v>
      </c>
      <c r="C60636">
        <v>2</v>
      </c>
      <c r="D60636">
        <v>200.05199999999999</v>
      </c>
      <c r="E60636">
        <v>0</v>
      </c>
      <c r="F60636">
        <v>0</v>
      </c>
      <c r="G60636">
        <v>199.8519</v>
      </c>
      <c r="H60636">
        <v>32.008299999999998</v>
      </c>
      <c r="I60636">
        <v>10.002599999999999</v>
      </c>
      <c r="J60636" s="1">
        <v>39600</v>
      </c>
      <c r="K60636" s="1">
        <v>39612</v>
      </c>
      <c r="L60636" s="1">
        <v>39607</v>
      </c>
    </row>
    <row r="60637" spans="1:12" x14ac:dyDescent="0.25">
      <c r="A60637">
        <v>501</v>
      </c>
      <c r="B60637">
        <v>55</v>
      </c>
      <c r="C60637">
        <v>1</v>
      </c>
      <c r="D60637">
        <v>72.876000000000005</v>
      </c>
      <c r="E60637">
        <v>0</v>
      </c>
      <c r="F60637">
        <v>0</v>
      </c>
      <c r="G60637">
        <v>53.928199999999997</v>
      </c>
      <c r="H60637">
        <v>5.8300999999999998</v>
      </c>
      <c r="I60637">
        <v>1.8219000000000001</v>
      </c>
      <c r="J60637" s="1">
        <v>39600</v>
      </c>
      <c r="K60637" s="1">
        <v>39612</v>
      </c>
      <c r="L60637" s="1">
        <v>39607</v>
      </c>
    </row>
    <row r="60638" spans="1:12" x14ac:dyDescent="0.25">
      <c r="A60638">
        <v>569</v>
      </c>
      <c r="B60638">
        <v>55</v>
      </c>
      <c r="C60638">
        <v>2</v>
      </c>
      <c r="D60638">
        <v>445.41</v>
      </c>
      <c r="E60638">
        <v>0</v>
      </c>
      <c r="F60638">
        <v>0</v>
      </c>
      <c r="G60638">
        <v>461.44479999999999</v>
      </c>
      <c r="H60638">
        <v>71.265600000000006</v>
      </c>
      <c r="I60638">
        <v>22.270499999999998</v>
      </c>
      <c r="J60638" s="1">
        <v>39600</v>
      </c>
      <c r="K60638" s="1">
        <v>39612</v>
      </c>
      <c r="L60638" s="1">
        <v>39607</v>
      </c>
    </row>
    <row r="60639" spans="1:12" x14ac:dyDescent="0.25">
      <c r="A60639">
        <v>492</v>
      </c>
      <c r="B60639">
        <v>55</v>
      </c>
      <c r="C60639">
        <v>1</v>
      </c>
      <c r="D60639">
        <v>602.346</v>
      </c>
      <c r="E60639">
        <v>0</v>
      </c>
      <c r="F60639">
        <v>0</v>
      </c>
      <c r="G60639">
        <v>601.74369999999999</v>
      </c>
      <c r="H60639">
        <v>48.1877</v>
      </c>
      <c r="I60639">
        <v>15.0587</v>
      </c>
      <c r="J60639" s="1">
        <v>39600</v>
      </c>
      <c r="K60639" s="1">
        <v>39612</v>
      </c>
      <c r="L60639" s="1">
        <v>39607</v>
      </c>
    </row>
    <row r="60640" spans="1:12" x14ac:dyDescent="0.25">
      <c r="A60640">
        <v>523</v>
      </c>
      <c r="B60640">
        <v>55</v>
      </c>
      <c r="C60640">
        <v>1</v>
      </c>
      <c r="D60640">
        <v>31.584</v>
      </c>
      <c r="E60640">
        <v>0</v>
      </c>
      <c r="F60640">
        <v>0</v>
      </c>
      <c r="G60640">
        <v>23.372199999999999</v>
      </c>
      <c r="H60640">
        <v>2.5266999999999999</v>
      </c>
      <c r="I60640">
        <v>0.78959999999999997</v>
      </c>
      <c r="J60640" s="1">
        <v>39600</v>
      </c>
      <c r="K60640" s="1">
        <v>39612</v>
      </c>
      <c r="L60640" s="1">
        <v>39607</v>
      </c>
    </row>
    <row r="60641" spans="1:12" x14ac:dyDescent="0.25">
      <c r="A60641">
        <v>567</v>
      </c>
      <c r="B60641">
        <v>55</v>
      </c>
      <c r="C60641">
        <v>2</v>
      </c>
      <c r="D60641">
        <v>445.41</v>
      </c>
      <c r="E60641">
        <v>0</v>
      </c>
      <c r="F60641">
        <v>0</v>
      </c>
      <c r="G60641">
        <v>461.44479999999999</v>
      </c>
      <c r="H60641">
        <v>71.265600000000006</v>
      </c>
      <c r="I60641">
        <v>22.270499999999998</v>
      </c>
      <c r="J60641" s="1">
        <v>39600</v>
      </c>
      <c r="K60641" s="1">
        <v>39612</v>
      </c>
      <c r="L60641" s="1">
        <v>39607</v>
      </c>
    </row>
    <row r="60642" spans="1:12" x14ac:dyDescent="0.25">
      <c r="A60642">
        <v>563</v>
      </c>
      <c r="B60642">
        <v>55</v>
      </c>
      <c r="C60642">
        <v>2</v>
      </c>
      <c r="D60642">
        <v>1430.442</v>
      </c>
      <c r="E60642">
        <v>0</v>
      </c>
      <c r="F60642">
        <v>0</v>
      </c>
      <c r="G60642">
        <v>1481.9378999999999</v>
      </c>
      <c r="H60642">
        <v>228.8707</v>
      </c>
      <c r="I60642">
        <v>71.522099999999995</v>
      </c>
      <c r="J60642" s="1">
        <v>39600</v>
      </c>
      <c r="K60642" s="1">
        <v>39612</v>
      </c>
      <c r="L60642" s="1">
        <v>39607</v>
      </c>
    </row>
    <row r="60643" spans="1:12" x14ac:dyDescent="0.25">
      <c r="A60643">
        <v>565</v>
      </c>
      <c r="B60643">
        <v>55</v>
      </c>
      <c r="C60643">
        <v>2</v>
      </c>
      <c r="D60643">
        <v>445.41</v>
      </c>
      <c r="E60643">
        <v>0</v>
      </c>
      <c r="F60643">
        <v>0</v>
      </c>
      <c r="G60643">
        <v>461.44479999999999</v>
      </c>
      <c r="H60643">
        <v>71.265600000000006</v>
      </c>
      <c r="I60643">
        <v>22.270499999999998</v>
      </c>
      <c r="J60643" s="1">
        <v>39600</v>
      </c>
      <c r="K60643" s="1">
        <v>39612</v>
      </c>
      <c r="L60643" s="1">
        <v>39607</v>
      </c>
    </row>
    <row r="60644" spans="1:12" x14ac:dyDescent="0.25">
      <c r="A60644">
        <v>575</v>
      </c>
      <c r="B60644">
        <v>55</v>
      </c>
      <c r="C60644">
        <v>1</v>
      </c>
      <c r="D60644">
        <v>1430.442</v>
      </c>
      <c r="E60644">
        <v>0</v>
      </c>
      <c r="F60644">
        <v>0</v>
      </c>
      <c r="G60644">
        <v>1481.9378999999999</v>
      </c>
      <c r="H60644">
        <v>114.4354</v>
      </c>
      <c r="I60644">
        <v>35.761099999999999</v>
      </c>
      <c r="J60644" s="1">
        <v>39600</v>
      </c>
      <c r="K60644" s="1">
        <v>39612</v>
      </c>
      <c r="L60644" s="1">
        <v>39607</v>
      </c>
    </row>
    <row r="60645" spans="1:12" x14ac:dyDescent="0.25">
      <c r="A60645">
        <v>496</v>
      </c>
      <c r="B60645">
        <v>55</v>
      </c>
      <c r="C60645">
        <v>2</v>
      </c>
      <c r="D60645">
        <v>602.346</v>
      </c>
      <c r="E60645">
        <v>0</v>
      </c>
      <c r="F60645">
        <v>0</v>
      </c>
      <c r="G60645">
        <v>601.74369999999999</v>
      </c>
      <c r="H60645">
        <v>96.375399999999999</v>
      </c>
      <c r="I60645">
        <v>30.1173</v>
      </c>
      <c r="J60645" s="1">
        <v>39600</v>
      </c>
      <c r="K60645" s="1">
        <v>39612</v>
      </c>
      <c r="L60645" s="1">
        <v>39607</v>
      </c>
    </row>
    <row r="60646" spans="1:12" x14ac:dyDescent="0.25">
      <c r="A60646">
        <v>603</v>
      </c>
      <c r="B60646">
        <v>55</v>
      </c>
      <c r="C60646">
        <v>1</v>
      </c>
      <c r="D60646">
        <v>72.894000000000005</v>
      </c>
      <c r="E60646">
        <v>0</v>
      </c>
      <c r="F60646">
        <v>0</v>
      </c>
      <c r="G60646">
        <v>53.941600000000001</v>
      </c>
      <c r="H60646">
        <v>5.8315000000000001</v>
      </c>
      <c r="I60646">
        <v>1.8224</v>
      </c>
      <c r="J60646" s="1">
        <v>39600</v>
      </c>
      <c r="K60646" s="1">
        <v>39612</v>
      </c>
      <c r="L60646" s="1">
        <v>39607</v>
      </c>
    </row>
    <row r="60647" spans="1:12" x14ac:dyDescent="0.25">
      <c r="A60647">
        <v>564</v>
      </c>
      <c r="B60647">
        <v>55</v>
      </c>
      <c r="C60647">
        <v>4</v>
      </c>
      <c r="D60647">
        <v>1430.442</v>
      </c>
      <c r="E60647">
        <v>0</v>
      </c>
      <c r="F60647">
        <v>0</v>
      </c>
      <c r="G60647">
        <v>1481.9378999999999</v>
      </c>
      <c r="H60647">
        <v>457.7414</v>
      </c>
      <c r="I60647">
        <v>143.04419999999999</v>
      </c>
      <c r="J60647" s="1">
        <v>39600</v>
      </c>
      <c r="K60647" s="1">
        <v>39612</v>
      </c>
      <c r="L60647" s="1">
        <v>39607</v>
      </c>
    </row>
    <row r="60648" spans="1:12" x14ac:dyDescent="0.25">
      <c r="A60648">
        <v>500</v>
      </c>
      <c r="B60648">
        <v>55</v>
      </c>
      <c r="C60648">
        <v>1</v>
      </c>
      <c r="D60648">
        <v>602.346</v>
      </c>
      <c r="E60648">
        <v>0</v>
      </c>
      <c r="F60648">
        <v>0</v>
      </c>
      <c r="G60648">
        <v>601.74369999999999</v>
      </c>
      <c r="H60648">
        <v>48.1877</v>
      </c>
      <c r="I60648">
        <v>15.0587</v>
      </c>
      <c r="J60648" s="1">
        <v>39600</v>
      </c>
      <c r="K60648" s="1">
        <v>39612</v>
      </c>
      <c r="L60648" s="1">
        <v>39607</v>
      </c>
    </row>
    <row r="60649" spans="1:12" x14ac:dyDescent="0.25">
      <c r="A60649">
        <v>574</v>
      </c>
      <c r="B60649">
        <v>55</v>
      </c>
      <c r="C60649">
        <v>2</v>
      </c>
      <c r="D60649">
        <v>1430.442</v>
      </c>
      <c r="E60649">
        <v>0</v>
      </c>
      <c r="F60649">
        <v>0</v>
      </c>
      <c r="G60649">
        <v>1481.9378999999999</v>
      </c>
      <c r="H60649">
        <v>228.8707</v>
      </c>
      <c r="I60649">
        <v>71.522099999999995</v>
      </c>
      <c r="J60649" s="1">
        <v>39600</v>
      </c>
      <c r="K60649" s="1">
        <v>39612</v>
      </c>
      <c r="L60649" s="1">
        <v>39607</v>
      </c>
    </row>
    <row r="60650" spans="1:12" x14ac:dyDescent="0.25">
      <c r="A60650">
        <v>570</v>
      </c>
      <c r="B60650">
        <v>55</v>
      </c>
      <c r="C60650">
        <v>1</v>
      </c>
      <c r="D60650">
        <v>445.41</v>
      </c>
      <c r="E60650">
        <v>0</v>
      </c>
      <c r="F60650">
        <v>0</v>
      </c>
      <c r="G60650">
        <v>461.44479999999999</v>
      </c>
      <c r="H60650">
        <v>35.632800000000003</v>
      </c>
      <c r="I60650">
        <v>11.135300000000001</v>
      </c>
      <c r="J60650" s="1">
        <v>39600</v>
      </c>
      <c r="K60650" s="1">
        <v>39612</v>
      </c>
      <c r="L60650" s="1">
        <v>39607</v>
      </c>
    </row>
    <row r="60651" spans="1:12" x14ac:dyDescent="0.25">
      <c r="A60651">
        <v>514</v>
      </c>
      <c r="B60651">
        <v>55</v>
      </c>
      <c r="C60651">
        <v>1</v>
      </c>
      <c r="D60651">
        <v>63.9</v>
      </c>
      <c r="E60651">
        <v>0</v>
      </c>
      <c r="F60651">
        <v>0</v>
      </c>
      <c r="G60651">
        <v>47.286000000000001</v>
      </c>
      <c r="H60651">
        <v>5.1120000000000001</v>
      </c>
      <c r="I60651">
        <v>1.5974999999999999</v>
      </c>
      <c r="J60651" s="1">
        <v>39600</v>
      </c>
      <c r="K60651" s="1">
        <v>39612</v>
      </c>
      <c r="L60651" s="1">
        <v>39607</v>
      </c>
    </row>
    <row r="60652" spans="1:12" x14ac:dyDescent="0.25">
      <c r="A60652">
        <v>601</v>
      </c>
      <c r="B60652">
        <v>55</v>
      </c>
      <c r="C60652">
        <v>3</v>
      </c>
      <c r="D60652">
        <v>32.393999999999998</v>
      </c>
      <c r="E60652">
        <v>0</v>
      </c>
      <c r="F60652">
        <v>0</v>
      </c>
      <c r="G60652">
        <v>23.971599999999999</v>
      </c>
      <c r="H60652">
        <v>7.7746000000000004</v>
      </c>
      <c r="I60652">
        <v>2.4296000000000002</v>
      </c>
      <c r="J60652" s="1">
        <v>39600</v>
      </c>
      <c r="K60652" s="1">
        <v>39612</v>
      </c>
      <c r="L60652" s="1">
        <v>39607</v>
      </c>
    </row>
    <row r="60653" spans="1:12" x14ac:dyDescent="0.25">
      <c r="A60653">
        <v>585</v>
      </c>
      <c r="B60653">
        <v>55</v>
      </c>
      <c r="C60653">
        <v>1</v>
      </c>
      <c r="D60653">
        <v>445.41</v>
      </c>
      <c r="E60653">
        <v>0</v>
      </c>
      <c r="F60653">
        <v>0</v>
      </c>
      <c r="G60653">
        <v>461.44479999999999</v>
      </c>
      <c r="H60653">
        <v>35.632800000000003</v>
      </c>
      <c r="I60653">
        <v>11.135300000000001</v>
      </c>
      <c r="J60653" s="1">
        <v>39600</v>
      </c>
      <c r="K60653" s="1">
        <v>39612</v>
      </c>
      <c r="L60653" s="1">
        <v>39607</v>
      </c>
    </row>
    <row r="60654" spans="1:12" x14ac:dyDescent="0.25">
      <c r="A60654">
        <v>566</v>
      </c>
      <c r="B60654">
        <v>55</v>
      </c>
      <c r="C60654">
        <v>1</v>
      </c>
      <c r="D60654">
        <v>445.41</v>
      </c>
      <c r="E60654">
        <v>0</v>
      </c>
      <c r="F60654">
        <v>0</v>
      </c>
      <c r="G60654">
        <v>461.44479999999999</v>
      </c>
      <c r="H60654">
        <v>35.632800000000003</v>
      </c>
      <c r="I60654">
        <v>11.135300000000001</v>
      </c>
      <c r="J60654" s="1">
        <v>39600</v>
      </c>
      <c r="K60654" s="1">
        <v>39612</v>
      </c>
      <c r="L60654" s="1">
        <v>39607</v>
      </c>
    </row>
    <row r="60655" spans="1:12" x14ac:dyDescent="0.25">
      <c r="A60655">
        <v>568</v>
      </c>
      <c r="B60655">
        <v>55</v>
      </c>
      <c r="C60655">
        <v>2</v>
      </c>
      <c r="D60655">
        <v>445.41</v>
      </c>
      <c r="E60655">
        <v>0</v>
      </c>
      <c r="F60655">
        <v>0</v>
      </c>
      <c r="G60655">
        <v>461.44479999999999</v>
      </c>
      <c r="H60655">
        <v>71.265600000000006</v>
      </c>
      <c r="I60655">
        <v>22.270499999999998</v>
      </c>
      <c r="J60655" s="1">
        <v>39600</v>
      </c>
      <c r="K60655" s="1">
        <v>39612</v>
      </c>
      <c r="L60655" s="1">
        <v>39607</v>
      </c>
    </row>
    <row r="60656" spans="1:12" x14ac:dyDescent="0.25">
      <c r="A60656">
        <v>577</v>
      </c>
      <c r="B60656">
        <v>55</v>
      </c>
      <c r="C60656">
        <v>2</v>
      </c>
      <c r="D60656">
        <v>728.91</v>
      </c>
      <c r="E60656">
        <v>0</v>
      </c>
      <c r="F60656">
        <v>0</v>
      </c>
      <c r="G60656">
        <v>755.1508</v>
      </c>
      <c r="H60656">
        <v>116.62560000000001</v>
      </c>
      <c r="I60656">
        <v>36.445500000000003</v>
      </c>
      <c r="J60656" s="1">
        <v>39600</v>
      </c>
      <c r="K60656" s="1">
        <v>39612</v>
      </c>
      <c r="L60656" s="1">
        <v>39607</v>
      </c>
    </row>
    <row r="60657" spans="1:12" x14ac:dyDescent="0.25">
      <c r="A60657">
        <v>561</v>
      </c>
      <c r="B60657">
        <v>55</v>
      </c>
      <c r="C60657">
        <v>1</v>
      </c>
      <c r="D60657">
        <v>1430.442</v>
      </c>
      <c r="E60657">
        <v>0</v>
      </c>
      <c r="F60657">
        <v>0</v>
      </c>
      <c r="G60657">
        <v>1481.9378999999999</v>
      </c>
      <c r="H60657">
        <v>114.4354</v>
      </c>
      <c r="I60657">
        <v>35.761099999999999</v>
      </c>
      <c r="J60657" s="1">
        <v>39600</v>
      </c>
      <c r="K60657" s="1">
        <v>39612</v>
      </c>
      <c r="L60657" s="1">
        <v>39607</v>
      </c>
    </row>
    <row r="60658" spans="1:12" x14ac:dyDescent="0.25">
      <c r="A60658">
        <v>562</v>
      </c>
      <c r="B60658">
        <v>55</v>
      </c>
      <c r="C60658">
        <v>1</v>
      </c>
      <c r="D60658">
        <v>1430.442</v>
      </c>
      <c r="E60658">
        <v>0</v>
      </c>
      <c r="F60658">
        <v>0</v>
      </c>
      <c r="G60658">
        <v>1481.9378999999999</v>
      </c>
      <c r="H60658">
        <v>114.4354</v>
      </c>
      <c r="I60658">
        <v>35.761099999999999</v>
      </c>
      <c r="J60658" s="1">
        <v>39600</v>
      </c>
      <c r="K60658" s="1">
        <v>39612</v>
      </c>
      <c r="L60658" s="1">
        <v>39607</v>
      </c>
    </row>
    <row r="60659" spans="1:12" x14ac:dyDescent="0.25">
      <c r="A60659">
        <v>556</v>
      </c>
      <c r="B60659">
        <v>55</v>
      </c>
      <c r="C60659">
        <v>3</v>
      </c>
      <c r="D60659">
        <v>105.294</v>
      </c>
      <c r="E60659">
        <v>0</v>
      </c>
      <c r="F60659">
        <v>0</v>
      </c>
      <c r="G60659">
        <v>77.917599999999993</v>
      </c>
      <c r="H60659">
        <v>25.270600000000002</v>
      </c>
      <c r="I60659">
        <v>7.8971</v>
      </c>
      <c r="J60659" s="1">
        <v>39600</v>
      </c>
      <c r="K60659" s="1">
        <v>39612</v>
      </c>
      <c r="L60659" s="1">
        <v>39607</v>
      </c>
    </row>
    <row r="60660" spans="1:12" x14ac:dyDescent="0.25">
      <c r="A60660">
        <v>555</v>
      </c>
      <c r="B60660">
        <v>55</v>
      </c>
      <c r="C60660">
        <v>1</v>
      </c>
      <c r="D60660">
        <v>63.9</v>
      </c>
      <c r="E60660">
        <v>0</v>
      </c>
      <c r="F60660">
        <v>0</v>
      </c>
      <c r="G60660">
        <v>47.286000000000001</v>
      </c>
      <c r="H60660">
        <v>5.1120000000000001</v>
      </c>
      <c r="I60660">
        <v>1.5974999999999999</v>
      </c>
      <c r="J60660" s="1">
        <v>39600</v>
      </c>
      <c r="K60660" s="1">
        <v>39612</v>
      </c>
      <c r="L60660" s="1">
        <v>39607</v>
      </c>
    </row>
    <row r="60661" spans="1:12" x14ac:dyDescent="0.25">
      <c r="A60661">
        <v>560</v>
      </c>
      <c r="B60661">
        <v>616</v>
      </c>
      <c r="C60661">
        <v>1</v>
      </c>
      <c r="D60661">
        <v>728.91</v>
      </c>
      <c r="E60661">
        <v>0</v>
      </c>
      <c r="F60661">
        <v>0</v>
      </c>
      <c r="G60661">
        <v>755.1508</v>
      </c>
      <c r="H60661">
        <v>58.312800000000003</v>
      </c>
      <c r="I60661">
        <v>18.222799999999999</v>
      </c>
      <c r="J60661" s="1">
        <v>39600</v>
      </c>
      <c r="K60661" s="1">
        <v>39612</v>
      </c>
      <c r="L60661" s="1">
        <v>39607</v>
      </c>
    </row>
    <row r="60662" spans="1:12" x14ac:dyDescent="0.25">
      <c r="A60662">
        <v>572</v>
      </c>
      <c r="B60662">
        <v>616</v>
      </c>
      <c r="C60662">
        <v>1</v>
      </c>
      <c r="D60662">
        <v>445.41</v>
      </c>
      <c r="E60662">
        <v>0</v>
      </c>
      <c r="F60662">
        <v>0</v>
      </c>
      <c r="G60662">
        <v>461.44479999999999</v>
      </c>
      <c r="H60662">
        <v>35.632800000000003</v>
      </c>
      <c r="I60662">
        <v>11.135300000000001</v>
      </c>
      <c r="J60662" s="1">
        <v>39600</v>
      </c>
      <c r="K60662" s="1">
        <v>39612</v>
      </c>
      <c r="L60662" s="1">
        <v>39607</v>
      </c>
    </row>
    <row r="60663" spans="1:12" x14ac:dyDescent="0.25">
      <c r="A60663">
        <v>563</v>
      </c>
      <c r="B60663">
        <v>267</v>
      </c>
      <c r="C60663">
        <v>1</v>
      </c>
      <c r="D60663">
        <v>1430.442</v>
      </c>
      <c r="E60663">
        <v>0</v>
      </c>
      <c r="F60663">
        <v>0</v>
      </c>
      <c r="G60663">
        <v>1481.9378999999999</v>
      </c>
      <c r="H60663">
        <v>114.4354</v>
      </c>
      <c r="I60663">
        <v>35.761099999999999</v>
      </c>
      <c r="J60663" s="1">
        <v>39600</v>
      </c>
      <c r="K60663" s="1">
        <v>39612</v>
      </c>
      <c r="L60663" s="1">
        <v>39607</v>
      </c>
    </row>
    <row r="60664" spans="1:12" x14ac:dyDescent="0.25">
      <c r="A60664">
        <v>568</v>
      </c>
      <c r="B60664">
        <v>267</v>
      </c>
      <c r="C60664">
        <v>1</v>
      </c>
      <c r="D60664">
        <v>445.41</v>
      </c>
      <c r="E60664">
        <v>0</v>
      </c>
      <c r="F60664">
        <v>0</v>
      </c>
      <c r="G60664">
        <v>461.44479999999999</v>
      </c>
      <c r="H60664">
        <v>35.632800000000003</v>
      </c>
      <c r="I60664">
        <v>11.135300000000001</v>
      </c>
      <c r="J60664" s="1">
        <v>39600</v>
      </c>
      <c r="K60664" s="1">
        <v>39612</v>
      </c>
      <c r="L60664" s="1">
        <v>39607</v>
      </c>
    </row>
    <row r="60665" spans="1:12" x14ac:dyDescent="0.25">
      <c r="A60665">
        <v>571</v>
      </c>
      <c r="B60665">
        <v>267</v>
      </c>
      <c r="C60665">
        <v>2</v>
      </c>
      <c r="D60665">
        <v>445.41</v>
      </c>
      <c r="E60665">
        <v>0</v>
      </c>
      <c r="F60665">
        <v>0</v>
      </c>
      <c r="G60665">
        <v>461.44479999999999</v>
      </c>
      <c r="H60665">
        <v>71.265600000000006</v>
      </c>
      <c r="I60665">
        <v>22.270499999999998</v>
      </c>
      <c r="J60665" s="1">
        <v>39600</v>
      </c>
      <c r="K60665" s="1">
        <v>39612</v>
      </c>
      <c r="L60665" s="1">
        <v>39607</v>
      </c>
    </row>
    <row r="60666" spans="1:12" x14ac:dyDescent="0.25">
      <c r="A60666">
        <v>579</v>
      </c>
      <c r="B60666">
        <v>267</v>
      </c>
      <c r="C60666">
        <v>2</v>
      </c>
      <c r="D60666">
        <v>728.91</v>
      </c>
      <c r="E60666">
        <v>0</v>
      </c>
      <c r="F60666">
        <v>0</v>
      </c>
      <c r="G60666">
        <v>755.1508</v>
      </c>
      <c r="H60666">
        <v>116.62560000000001</v>
      </c>
      <c r="I60666">
        <v>36.445500000000003</v>
      </c>
      <c r="J60666" s="1">
        <v>39600</v>
      </c>
      <c r="K60666" s="1">
        <v>39612</v>
      </c>
      <c r="L60666" s="1">
        <v>39607</v>
      </c>
    </row>
    <row r="60667" spans="1:12" x14ac:dyDescent="0.25">
      <c r="A60667">
        <v>523</v>
      </c>
      <c r="B60667">
        <v>267</v>
      </c>
      <c r="C60667">
        <v>1</v>
      </c>
      <c r="D60667">
        <v>31.584</v>
      </c>
      <c r="E60667">
        <v>0</v>
      </c>
      <c r="F60667">
        <v>0</v>
      </c>
      <c r="G60667">
        <v>23.372199999999999</v>
      </c>
      <c r="H60667">
        <v>2.5266999999999999</v>
      </c>
      <c r="I60667">
        <v>0.78959999999999997</v>
      </c>
      <c r="J60667" s="1">
        <v>39600</v>
      </c>
      <c r="K60667" s="1">
        <v>39612</v>
      </c>
      <c r="L60667" s="1">
        <v>39607</v>
      </c>
    </row>
    <row r="60668" spans="1:12" x14ac:dyDescent="0.25">
      <c r="A60668">
        <v>564</v>
      </c>
      <c r="B60668">
        <v>267</v>
      </c>
      <c r="C60668">
        <v>1</v>
      </c>
      <c r="D60668">
        <v>1430.442</v>
      </c>
      <c r="E60668">
        <v>0</v>
      </c>
      <c r="F60668">
        <v>0</v>
      </c>
      <c r="G60668">
        <v>1481.9378999999999</v>
      </c>
      <c r="H60668">
        <v>114.4354</v>
      </c>
      <c r="I60668">
        <v>35.761099999999999</v>
      </c>
      <c r="J60668" s="1">
        <v>39600</v>
      </c>
      <c r="K60668" s="1">
        <v>39612</v>
      </c>
      <c r="L60668" s="1">
        <v>39607</v>
      </c>
    </row>
    <row r="60669" spans="1:12" x14ac:dyDescent="0.25">
      <c r="A60669">
        <v>234</v>
      </c>
      <c r="B60669">
        <v>267</v>
      </c>
      <c r="C60669">
        <v>4</v>
      </c>
      <c r="D60669">
        <v>29.994</v>
      </c>
      <c r="E60669">
        <v>0</v>
      </c>
      <c r="F60669">
        <v>0</v>
      </c>
      <c r="G60669">
        <v>38.4923</v>
      </c>
      <c r="H60669">
        <v>9.5981000000000005</v>
      </c>
      <c r="I60669">
        <v>2.9994000000000001</v>
      </c>
      <c r="J60669" s="1">
        <v>39600</v>
      </c>
      <c r="K60669" s="1">
        <v>39612</v>
      </c>
      <c r="L60669" s="1">
        <v>39607</v>
      </c>
    </row>
    <row r="60670" spans="1:12" x14ac:dyDescent="0.25">
      <c r="A60670">
        <v>575</v>
      </c>
      <c r="B60670">
        <v>267</v>
      </c>
      <c r="C60670">
        <v>3</v>
      </c>
      <c r="D60670">
        <v>1430.442</v>
      </c>
      <c r="E60670">
        <v>0</v>
      </c>
      <c r="F60670">
        <v>0</v>
      </c>
      <c r="G60670">
        <v>1481.9378999999999</v>
      </c>
      <c r="H60670">
        <v>343.30610000000001</v>
      </c>
      <c r="I60670">
        <v>107.28319999999999</v>
      </c>
      <c r="J60670" s="1">
        <v>39600</v>
      </c>
      <c r="K60670" s="1">
        <v>39612</v>
      </c>
      <c r="L60670" s="1">
        <v>39607</v>
      </c>
    </row>
    <row r="60671" spans="1:12" x14ac:dyDescent="0.25">
      <c r="A60671">
        <v>576</v>
      </c>
      <c r="B60671">
        <v>267</v>
      </c>
      <c r="C60671">
        <v>2</v>
      </c>
      <c r="D60671">
        <v>1430.442</v>
      </c>
      <c r="E60671">
        <v>0</v>
      </c>
      <c r="F60671">
        <v>0</v>
      </c>
      <c r="G60671">
        <v>1481.9378999999999</v>
      </c>
      <c r="H60671">
        <v>228.8707</v>
      </c>
      <c r="I60671">
        <v>71.522099999999995</v>
      </c>
      <c r="J60671" s="1">
        <v>39600</v>
      </c>
      <c r="K60671" s="1">
        <v>39612</v>
      </c>
      <c r="L60671" s="1">
        <v>39607</v>
      </c>
    </row>
    <row r="60672" spans="1:12" x14ac:dyDescent="0.25">
      <c r="A60672">
        <v>556</v>
      </c>
      <c r="B60672">
        <v>267</v>
      </c>
      <c r="C60672">
        <v>4</v>
      </c>
      <c r="D60672">
        <v>105.294</v>
      </c>
      <c r="E60672">
        <v>0</v>
      </c>
      <c r="F60672">
        <v>0</v>
      </c>
      <c r="G60672">
        <v>77.917599999999993</v>
      </c>
      <c r="H60672">
        <v>33.694099999999999</v>
      </c>
      <c r="I60672">
        <v>10.529400000000001</v>
      </c>
      <c r="J60672" s="1">
        <v>39600</v>
      </c>
      <c r="K60672" s="1">
        <v>39612</v>
      </c>
      <c r="L60672" s="1">
        <v>39607</v>
      </c>
    </row>
    <row r="60673" spans="1:12" x14ac:dyDescent="0.25">
      <c r="A60673">
        <v>477</v>
      </c>
      <c r="B60673">
        <v>267</v>
      </c>
      <c r="C60673">
        <v>1</v>
      </c>
      <c r="D60673">
        <v>2.9940000000000002</v>
      </c>
      <c r="E60673">
        <v>0</v>
      </c>
      <c r="F60673">
        <v>0</v>
      </c>
      <c r="G60673">
        <v>1.8663000000000001</v>
      </c>
      <c r="H60673">
        <v>0.23949999999999999</v>
      </c>
      <c r="I60673">
        <v>7.4899999999999994E-2</v>
      </c>
      <c r="J60673" s="1">
        <v>39600</v>
      </c>
      <c r="K60673" s="1">
        <v>39612</v>
      </c>
      <c r="L60673" s="1">
        <v>39607</v>
      </c>
    </row>
    <row r="60674" spans="1:12" x14ac:dyDescent="0.25">
      <c r="A60674">
        <v>578</v>
      </c>
      <c r="B60674">
        <v>267</v>
      </c>
      <c r="C60674">
        <v>1</v>
      </c>
      <c r="D60674">
        <v>728.91</v>
      </c>
      <c r="E60674">
        <v>0</v>
      </c>
      <c r="F60674">
        <v>0</v>
      </c>
      <c r="G60674">
        <v>755.1508</v>
      </c>
      <c r="H60674">
        <v>58.312800000000003</v>
      </c>
      <c r="I60674">
        <v>18.222799999999999</v>
      </c>
      <c r="J60674" s="1">
        <v>39600</v>
      </c>
      <c r="K60674" s="1">
        <v>39612</v>
      </c>
      <c r="L60674" s="1">
        <v>39607</v>
      </c>
    </row>
    <row r="60675" spans="1:12" x14ac:dyDescent="0.25">
      <c r="A60675">
        <v>572</v>
      </c>
      <c r="B60675">
        <v>267</v>
      </c>
      <c r="C60675">
        <v>1</v>
      </c>
      <c r="D60675">
        <v>445.41</v>
      </c>
      <c r="E60675">
        <v>0</v>
      </c>
      <c r="F60675">
        <v>0</v>
      </c>
      <c r="G60675">
        <v>461.44479999999999</v>
      </c>
      <c r="H60675">
        <v>35.632800000000003</v>
      </c>
      <c r="I60675">
        <v>11.135300000000001</v>
      </c>
      <c r="J60675" s="1">
        <v>39600</v>
      </c>
      <c r="K60675" s="1">
        <v>39612</v>
      </c>
      <c r="L60675" s="1">
        <v>39607</v>
      </c>
    </row>
    <row r="60676" spans="1:12" x14ac:dyDescent="0.25">
      <c r="A60676">
        <v>222</v>
      </c>
      <c r="B60676">
        <v>267</v>
      </c>
      <c r="C60676">
        <v>7</v>
      </c>
      <c r="D60676">
        <v>20.994</v>
      </c>
      <c r="E60676">
        <v>0</v>
      </c>
      <c r="F60676">
        <v>0</v>
      </c>
      <c r="G60676">
        <v>13.0863</v>
      </c>
      <c r="H60676">
        <v>11.756600000000001</v>
      </c>
      <c r="I60676">
        <v>3.6739999999999999</v>
      </c>
      <c r="J60676" s="1">
        <v>39600</v>
      </c>
      <c r="K60676" s="1">
        <v>39612</v>
      </c>
      <c r="L60676" s="1">
        <v>39607</v>
      </c>
    </row>
    <row r="60677" spans="1:12" x14ac:dyDescent="0.25">
      <c r="A60677">
        <v>499</v>
      </c>
      <c r="B60677">
        <v>267</v>
      </c>
      <c r="C60677">
        <v>2</v>
      </c>
      <c r="D60677">
        <v>602.346</v>
      </c>
      <c r="E60677">
        <v>0</v>
      </c>
      <c r="F60677">
        <v>0</v>
      </c>
      <c r="G60677">
        <v>601.74369999999999</v>
      </c>
      <c r="H60677">
        <v>96.375399999999999</v>
      </c>
      <c r="I60677">
        <v>30.1173</v>
      </c>
      <c r="J60677" s="1">
        <v>39600</v>
      </c>
      <c r="K60677" s="1">
        <v>39612</v>
      </c>
      <c r="L60677" s="1">
        <v>39607</v>
      </c>
    </row>
    <row r="60678" spans="1:12" x14ac:dyDescent="0.25">
      <c r="A60678">
        <v>555</v>
      </c>
      <c r="B60678">
        <v>267</v>
      </c>
      <c r="C60678">
        <v>3</v>
      </c>
      <c r="D60678">
        <v>63.9</v>
      </c>
      <c r="E60678">
        <v>0</v>
      </c>
      <c r="F60678">
        <v>0</v>
      </c>
      <c r="G60678">
        <v>47.286000000000001</v>
      </c>
      <c r="H60678">
        <v>15.336</v>
      </c>
      <c r="I60678">
        <v>4.7925000000000004</v>
      </c>
      <c r="J60678" s="1">
        <v>39600</v>
      </c>
      <c r="K60678" s="1">
        <v>39612</v>
      </c>
      <c r="L60678" s="1">
        <v>39607</v>
      </c>
    </row>
    <row r="60679" spans="1:12" x14ac:dyDescent="0.25">
      <c r="A60679">
        <v>603</v>
      </c>
      <c r="B60679">
        <v>267</v>
      </c>
      <c r="C60679">
        <v>1</v>
      </c>
      <c r="D60679">
        <v>72.894000000000005</v>
      </c>
      <c r="E60679">
        <v>0</v>
      </c>
      <c r="F60679">
        <v>0</v>
      </c>
      <c r="G60679">
        <v>53.941600000000001</v>
      </c>
      <c r="H60679">
        <v>5.8315000000000001</v>
      </c>
      <c r="I60679">
        <v>1.8224</v>
      </c>
      <c r="J60679" s="1">
        <v>39600</v>
      </c>
      <c r="K60679" s="1">
        <v>39612</v>
      </c>
      <c r="L60679" s="1">
        <v>39607</v>
      </c>
    </row>
    <row r="60680" spans="1:12" x14ac:dyDescent="0.25">
      <c r="A60680">
        <v>491</v>
      </c>
      <c r="B60680">
        <v>267</v>
      </c>
      <c r="C60680">
        <v>2</v>
      </c>
      <c r="D60680">
        <v>32.393999999999998</v>
      </c>
      <c r="E60680">
        <v>0</v>
      </c>
      <c r="F60680">
        <v>0</v>
      </c>
      <c r="G60680">
        <v>41.572299999999998</v>
      </c>
      <c r="H60680">
        <v>5.1829999999999998</v>
      </c>
      <c r="I60680">
        <v>1.6196999999999999</v>
      </c>
      <c r="J60680" s="1">
        <v>39600</v>
      </c>
      <c r="K60680" s="1">
        <v>39612</v>
      </c>
      <c r="L60680" s="1">
        <v>39607</v>
      </c>
    </row>
    <row r="60681" spans="1:12" x14ac:dyDescent="0.25">
      <c r="A60681">
        <v>570</v>
      </c>
      <c r="B60681">
        <v>267</v>
      </c>
      <c r="C60681">
        <v>2</v>
      </c>
      <c r="D60681">
        <v>445.41</v>
      </c>
      <c r="E60681">
        <v>0</v>
      </c>
      <c r="F60681">
        <v>0</v>
      </c>
      <c r="G60681">
        <v>461.44479999999999</v>
      </c>
      <c r="H60681">
        <v>71.265600000000006</v>
      </c>
      <c r="I60681">
        <v>22.270499999999998</v>
      </c>
      <c r="J60681" s="1">
        <v>39600</v>
      </c>
      <c r="K60681" s="1">
        <v>39612</v>
      </c>
      <c r="L60681" s="1">
        <v>39607</v>
      </c>
    </row>
    <row r="60682" spans="1:12" x14ac:dyDescent="0.25">
      <c r="A60682">
        <v>483</v>
      </c>
      <c r="B60682">
        <v>267</v>
      </c>
      <c r="C60682">
        <v>8</v>
      </c>
      <c r="D60682">
        <v>72</v>
      </c>
      <c r="E60682">
        <v>0</v>
      </c>
      <c r="F60682">
        <v>0</v>
      </c>
      <c r="G60682">
        <v>44.88</v>
      </c>
      <c r="H60682">
        <v>46.08</v>
      </c>
      <c r="I60682">
        <v>14.4</v>
      </c>
      <c r="J60682" s="1">
        <v>39600</v>
      </c>
      <c r="K60682" s="1">
        <v>39612</v>
      </c>
      <c r="L60682" s="1">
        <v>39607</v>
      </c>
    </row>
    <row r="60683" spans="1:12" x14ac:dyDescent="0.25">
      <c r="A60683">
        <v>565</v>
      </c>
      <c r="B60683">
        <v>267</v>
      </c>
      <c r="C60683">
        <v>1</v>
      </c>
      <c r="D60683">
        <v>445.41</v>
      </c>
      <c r="E60683">
        <v>0</v>
      </c>
      <c r="F60683">
        <v>0</v>
      </c>
      <c r="G60683">
        <v>461.44479999999999</v>
      </c>
      <c r="H60683">
        <v>35.632800000000003</v>
      </c>
      <c r="I60683">
        <v>11.135300000000001</v>
      </c>
      <c r="J60683" s="1">
        <v>39600</v>
      </c>
      <c r="K60683" s="1">
        <v>39612</v>
      </c>
      <c r="L60683" s="1">
        <v>39607</v>
      </c>
    </row>
    <row r="60684" spans="1:12" x14ac:dyDescent="0.25">
      <c r="A60684">
        <v>561</v>
      </c>
      <c r="B60684">
        <v>267</v>
      </c>
      <c r="C60684">
        <v>1</v>
      </c>
      <c r="D60684">
        <v>1430.442</v>
      </c>
      <c r="E60684">
        <v>0</v>
      </c>
      <c r="F60684">
        <v>0</v>
      </c>
      <c r="G60684">
        <v>1481.9378999999999</v>
      </c>
      <c r="H60684">
        <v>114.4354</v>
      </c>
      <c r="I60684">
        <v>35.761099999999999</v>
      </c>
      <c r="J60684" s="1">
        <v>39600</v>
      </c>
      <c r="K60684" s="1">
        <v>39612</v>
      </c>
      <c r="L60684" s="1">
        <v>39607</v>
      </c>
    </row>
    <row r="60685" spans="1:12" x14ac:dyDescent="0.25">
      <c r="A60685">
        <v>559</v>
      </c>
      <c r="B60685">
        <v>267</v>
      </c>
      <c r="C60685">
        <v>2</v>
      </c>
      <c r="D60685">
        <v>12.144</v>
      </c>
      <c r="E60685">
        <v>0</v>
      </c>
      <c r="F60685">
        <v>0</v>
      </c>
      <c r="G60685">
        <v>8.9865999999999993</v>
      </c>
      <c r="H60685">
        <v>1.9430000000000001</v>
      </c>
      <c r="I60685">
        <v>0.60719999999999996</v>
      </c>
      <c r="J60685" s="1">
        <v>39600</v>
      </c>
      <c r="K60685" s="1">
        <v>39612</v>
      </c>
      <c r="L60685" s="1">
        <v>39607</v>
      </c>
    </row>
    <row r="60686" spans="1:12" x14ac:dyDescent="0.25">
      <c r="A60686">
        <v>601</v>
      </c>
      <c r="B60686">
        <v>267</v>
      </c>
      <c r="C60686">
        <v>1</v>
      </c>
      <c r="D60686">
        <v>32.393999999999998</v>
      </c>
      <c r="E60686">
        <v>0</v>
      </c>
      <c r="F60686">
        <v>0</v>
      </c>
      <c r="G60686">
        <v>23.971599999999999</v>
      </c>
      <c r="H60686">
        <v>2.5914999999999999</v>
      </c>
      <c r="I60686">
        <v>0.80989999999999995</v>
      </c>
      <c r="J60686" s="1">
        <v>39600</v>
      </c>
      <c r="K60686" s="1">
        <v>39612</v>
      </c>
      <c r="L60686" s="1">
        <v>39607</v>
      </c>
    </row>
    <row r="60687" spans="1:12" x14ac:dyDescent="0.25">
      <c r="A60687">
        <v>585</v>
      </c>
      <c r="B60687">
        <v>267</v>
      </c>
      <c r="C60687">
        <v>3</v>
      </c>
      <c r="D60687">
        <v>445.41</v>
      </c>
      <c r="E60687">
        <v>0</v>
      </c>
      <c r="F60687">
        <v>0</v>
      </c>
      <c r="G60687">
        <v>461.44479999999999</v>
      </c>
      <c r="H60687">
        <v>106.8984</v>
      </c>
      <c r="I60687">
        <v>33.405799999999999</v>
      </c>
      <c r="J60687" s="1">
        <v>39600</v>
      </c>
      <c r="K60687" s="1">
        <v>39612</v>
      </c>
      <c r="L60687" s="1">
        <v>39607</v>
      </c>
    </row>
    <row r="60688" spans="1:12" x14ac:dyDescent="0.25">
      <c r="A60688">
        <v>586</v>
      </c>
      <c r="B60688">
        <v>267</v>
      </c>
      <c r="C60688">
        <v>1</v>
      </c>
      <c r="D60688">
        <v>445.41</v>
      </c>
      <c r="E60688">
        <v>0</v>
      </c>
      <c r="F60688">
        <v>0</v>
      </c>
      <c r="G60688">
        <v>461.44479999999999</v>
      </c>
      <c r="H60688">
        <v>35.632800000000003</v>
      </c>
      <c r="I60688">
        <v>11.135300000000001</v>
      </c>
      <c r="J60688" s="1">
        <v>39600</v>
      </c>
      <c r="K60688" s="1">
        <v>39612</v>
      </c>
      <c r="L60688" s="1">
        <v>39607</v>
      </c>
    </row>
    <row r="60689" spans="1:12" x14ac:dyDescent="0.25">
      <c r="A60689">
        <v>567</v>
      </c>
      <c r="B60689">
        <v>267</v>
      </c>
      <c r="C60689">
        <v>2</v>
      </c>
      <c r="D60689">
        <v>445.41</v>
      </c>
      <c r="E60689">
        <v>0</v>
      </c>
      <c r="F60689">
        <v>0</v>
      </c>
      <c r="G60689">
        <v>461.44479999999999</v>
      </c>
      <c r="H60689">
        <v>71.265600000000006</v>
      </c>
      <c r="I60689">
        <v>22.270499999999998</v>
      </c>
      <c r="J60689" s="1">
        <v>39600</v>
      </c>
      <c r="K60689" s="1">
        <v>39612</v>
      </c>
      <c r="L60689" s="1">
        <v>39607</v>
      </c>
    </row>
    <row r="60690" spans="1:12" x14ac:dyDescent="0.25">
      <c r="A60690">
        <v>569</v>
      </c>
      <c r="B60690">
        <v>267</v>
      </c>
      <c r="C60690">
        <v>2</v>
      </c>
      <c r="D60690">
        <v>445.41</v>
      </c>
      <c r="E60690">
        <v>0</v>
      </c>
      <c r="F60690">
        <v>0</v>
      </c>
      <c r="G60690">
        <v>461.44479999999999</v>
      </c>
      <c r="H60690">
        <v>71.265600000000006</v>
      </c>
      <c r="I60690">
        <v>22.270499999999998</v>
      </c>
      <c r="J60690" s="1">
        <v>39600</v>
      </c>
      <c r="K60690" s="1">
        <v>39612</v>
      </c>
      <c r="L60690" s="1">
        <v>39607</v>
      </c>
    </row>
    <row r="60691" spans="1:12" x14ac:dyDescent="0.25">
      <c r="A60691">
        <v>562</v>
      </c>
      <c r="B60691">
        <v>267</v>
      </c>
      <c r="C60691">
        <v>4</v>
      </c>
      <c r="D60691">
        <v>1430.442</v>
      </c>
      <c r="E60691">
        <v>0</v>
      </c>
      <c r="F60691">
        <v>0</v>
      </c>
      <c r="G60691">
        <v>1481.9378999999999</v>
      </c>
      <c r="H60691">
        <v>457.7414</v>
      </c>
      <c r="I60691">
        <v>143.04419999999999</v>
      </c>
      <c r="J60691" s="1">
        <v>39600</v>
      </c>
      <c r="K60691" s="1">
        <v>39612</v>
      </c>
      <c r="L60691" s="1">
        <v>39607</v>
      </c>
    </row>
    <row r="60692" spans="1:12" x14ac:dyDescent="0.25">
      <c r="A60692">
        <v>490</v>
      </c>
      <c r="B60692">
        <v>267</v>
      </c>
      <c r="C60692">
        <v>4</v>
      </c>
      <c r="D60692">
        <v>32.393999999999998</v>
      </c>
      <c r="E60692">
        <v>0</v>
      </c>
      <c r="F60692">
        <v>0</v>
      </c>
      <c r="G60692">
        <v>41.572299999999998</v>
      </c>
      <c r="H60692">
        <v>10.366099999999999</v>
      </c>
      <c r="I60692">
        <v>3.2393999999999998</v>
      </c>
      <c r="J60692" s="1">
        <v>39600</v>
      </c>
      <c r="K60692" s="1">
        <v>39612</v>
      </c>
      <c r="L60692" s="1">
        <v>39607</v>
      </c>
    </row>
    <row r="60693" spans="1:12" x14ac:dyDescent="0.25">
      <c r="A60693">
        <v>471</v>
      </c>
      <c r="B60693">
        <v>267</v>
      </c>
      <c r="C60693">
        <v>7</v>
      </c>
      <c r="D60693">
        <v>38.1</v>
      </c>
      <c r="E60693">
        <v>0</v>
      </c>
      <c r="F60693">
        <v>0</v>
      </c>
      <c r="G60693">
        <v>23.748999999999999</v>
      </c>
      <c r="H60693">
        <v>21.335999999999999</v>
      </c>
      <c r="I60693">
        <v>6.6675000000000004</v>
      </c>
      <c r="J60693" s="1">
        <v>39600</v>
      </c>
      <c r="K60693" s="1">
        <v>39612</v>
      </c>
      <c r="L60693" s="1">
        <v>39607</v>
      </c>
    </row>
    <row r="60694" spans="1:12" x14ac:dyDescent="0.25">
      <c r="A60694">
        <v>225</v>
      </c>
      <c r="B60694">
        <v>267</v>
      </c>
      <c r="C60694">
        <v>3</v>
      </c>
      <c r="D60694">
        <v>5.3940000000000001</v>
      </c>
      <c r="E60694">
        <v>0</v>
      </c>
      <c r="F60694">
        <v>0</v>
      </c>
      <c r="G60694">
        <v>6.9222999999999999</v>
      </c>
      <c r="H60694">
        <v>1.2946</v>
      </c>
      <c r="I60694">
        <v>0.40460000000000002</v>
      </c>
      <c r="J60694" s="1">
        <v>39600</v>
      </c>
      <c r="K60694" s="1">
        <v>39612</v>
      </c>
      <c r="L60694" s="1">
        <v>39607</v>
      </c>
    </row>
    <row r="60695" spans="1:12" x14ac:dyDescent="0.25">
      <c r="A60695">
        <v>487</v>
      </c>
      <c r="B60695">
        <v>267</v>
      </c>
      <c r="C60695">
        <v>5</v>
      </c>
      <c r="D60695">
        <v>32.994</v>
      </c>
      <c r="E60695">
        <v>0</v>
      </c>
      <c r="F60695">
        <v>0</v>
      </c>
      <c r="G60695">
        <v>20.566299999999998</v>
      </c>
      <c r="H60695">
        <v>13.1976</v>
      </c>
      <c r="I60695">
        <v>4.1242999999999999</v>
      </c>
      <c r="J60695" s="1">
        <v>39600</v>
      </c>
      <c r="K60695" s="1">
        <v>39612</v>
      </c>
      <c r="L60695" s="1">
        <v>39607</v>
      </c>
    </row>
    <row r="60696" spans="1:12" x14ac:dyDescent="0.25">
      <c r="A60696">
        <v>484</v>
      </c>
      <c r="B60696">
        <v>267</v>
      </c>
      <c r="C60696">
        <v>3</v>
      </c>
      <c r="D60696">
        <v>4.7699999999999996</v>
      </c>
      <c r="E60696">
        <v>0</v>
      </c>
      <c r="F60696">
        <v>0</v>
      </c>
      <c r="G60696">
        <v>2.9733000000000001</v>
      </c>
      <c r="H60696">
        <v>1.1448</v>
      </c>
      <c r="I60696">
        <v>0.35780000000000001</v>
      </c>
      <c r="J60696" s="1">
        <v>39600</v>
      </c>
      <c r="K60696" s="1">
        <v>39612</v>
      </c>
      <c r="L60696" s="1">
        <v>39607</v>
      </c>
    </row>
    <row r="60697" spans="1:12" x14ac:dyDescent="0.25">
      <c r="A60697">
        <v>214</v>
      </c>
      <c r="B60697">
        <v>267</v>
      </c>
      <c r="C60697">
        <v>3</v>
      </c>
      <c r="D60697">
        <v>20.994</v>
      </c>
      <c r="E60697">
        <v>0</v>
      </c>
      <c r="F60697">
        <v>0</v>
      </c>
      <c r="G60697">
        <v>13.0863</v>
      </c>
      <c r="H60697">
        <v>5.0385999999999997</v>
      </c>
      <c r="I60697">
        <v>1.5746</v>
      </c>
      <c r="J60697" s="1">
        <v>39600</v>
      </c>
      <c r="K60697" s="1">
        <v>39612</v>
      </c>
      <c r="L60697" s="1">
        <v>39607</v>
      </c>
    </row>
    <row r="60698" spans="1:12" x14ac:dyDescent="0.25">
      <c r="A60698">
        <v>217</v>
      </c>
      <c r="B60698">
        <v>267</v>
      </c>
      <c r="C60698">
        <v>6</v>
      </c>
      <c r="D60698">
        <v>20.994</v>
      </c>
      <c r="E60698">
        <v>0</v>
      </c>
      <c r="F60698">
        <v>0</v>
      </c>
      <c r="G60698">
        <v>13.0863</v>
      </c>
      <c r="H60698">
        <v>10.0771</v>
      </c>
      <c r="I60698">
        <v>3.1490999999999998</v>
      </c>
      <c r="J60698" s="1">
        <v>39600</v>
      </c>
      <c r="K60698" s="1">
        <v>39612</v>
      </c>
      <c r="L60698" s="1">
        <v>39607</v>
      </c>
    </row>
    <row r="60699" spans="1:12" x14ac:dyDescent="0.25">
      <c r="A60699">
        <v>523</v>
      </c>
      <c r="B60699">
        <v>466</v>
      </c>
      <c r="C60699">
        <v>1</v>
      </c>
      <c r="D60699">
        <v>31.584</v>
      </c>
      <c r="E60699">
        <v>0</v>
      </c>
      <c r="F60699">
        <v>0</v>
      </c>
      <c r="G60699">
        <v>23.372199999999999</v>
      </c>
      <c r="H60699">
        <v>2.5266999999999999</v>
      </c>
      <c r="I60699">
        <v>0.78959999999999997</v>
      </c>
      <c r="J60699" s="1">
        <v>39600</v>
      </c>
      <c r="K60699" s="1">
        <v>39612</v>
      </c>
      <c r="L60699" s="1">
        <v>39607</v>
      </c>
    </row>
    <row r="60700" spans="1:12" x14ac:dyDescent="0.25">
      <c r="A60700">
        <v>552</v>
      </c>
      <c r="B60700">
        <v>179</v>
      </c>
      <c r="C60700">
        <v>2</v>
      </c>
      <c r="D60700">
        <v>54.893999999999998</v>
      </c>
      <c r="E60700">
        <v>0</v>
      </c>
      <c r="F60700">
        <v>0</v>
      </c>
      <c r="G60700">
        <v>40.621600000000001</v>
      </c>
      <c r="H60700">
        <v>8.7829999999999995</v>
      </c>
      <c r="I60700">
        <v>2.7446999999999999</v>
      </c>
      <c r="J60700" s="1">
        <v>39600</v>
      </c>
      <c r="K60700" s="1">
        <v>39612</v>
      </c>
      <c r="L60700" s="1">
        <v>39607</v>
      </c>
    </row>
    <row r="60701" spans="1:12" x14ac:dyDescent="0.25">
      <c r="A60701">
        <v>225</v>
      </c>
      <c r="B60701">
        <v>179</v>
      </c>
      <c r="C60701">
        <v>2</v>
      </c>
      <c r="D60701">
        <v>5.3940000000000001</v>
      </c>
      <c r="E60701">
        <v>0</v>
      </c>
      <c r="F60701">
        <v>0</v>
      </c>
      <c r="G60701">
        <v>6.9222999999999999</v>
      </c>
      <c r="H60701">
        <v>0.86299999999999999</v>
      </c>
      <c r="I60701">
        <v>0.2697</v>
      </c>
      <c r="J60701" s="1">
        <v>39600</v>
      </c>
      <c r="K60701" s="1">
        <v>39612</v>
      </c>
      <c r="L60701" s="1">
        <v>39607</v>
      </c>
    </row>
    <row r="60702" spans="1:12" x14ac:dyDescent="0.25">
      <c r="A60702">
        <v>491</v>
      </c>
      <c r="B60702">
        <v>179</v>
      </c>
      <c r="C60702">
        <v>5</v>
      </c>
      <c r="D60702">
        <v>32.393999999999998</v>
      </c>
      <c r="E60702">
        <v>0</v>
      </c>
      <c r="F60702">
        <v>0</v>
      </c>
      <c r="G60702">
        <v>41.572299999999998</v>
      </c>
      <c r="H60702">
        <v>12.957599999999999</v>
      </c>
      <c r="I60702">
        <v>4.0492999999999997</v>
      </c>
      <c r="J60702" s="1">
        <v>39600</v>
      </c>
      <c r="K60702" s="1">
        <v>39612</v>
      </c>
      <c r="L60702" s="1">
        <v>39607</v>
      </c>
    </row>
    <row r="60703" spans="1:12" x14ac:dyDescent="0.25">
      <c r="A60703">
        <v>222</v>
      </c>
      <c r="B60703">
        <v>179</v>
      </c>
      <c r="C60703">
        <v>1</v>
      </c>
      <c r="D60703">
        <v>20.994</v>
      </c>
      <c r="E60703">
        <v>0</v>
      </c>
      <c r="F60703">
        <v>0</v>
      </c>
      <c r="G60703">
        <v>13.0863</v>
      </c>
      <c r="H60703">
        <v>1.6795</v>
      </c>
      <c r="I60703">
        <v>0.52490000000000003</v>
      </c>
      <c r="J60703" s="1">
        <v>39600</v>
      </c>
      <c r="K60703" s="1">
        <v>39612</v>
      </c>
      <c r="L60703" s="1">
        <v>39607</v>
      </c>
    </row>
    <row r="60704" spans="1:12" x14ac:dyDescent="0.25">
      <c r="A60704">
        <v>603</v>
      </c>
      <c r="B60704">
        <v>179</v>
      </c>
      <c r="C60704">
        <v>1</v>
      </c>
      <c r="D60704">
        <v>72.894000000000005</v>
      </c>
      <c r="E60704">
        <v>0</v>
      </c>
      <c r="F60704">
        <v>0</v>
      </c>
      <c r="G60704">
        <v>53.941600000000001</v>
      </c>
      <c r="H60704">
        <v>5.8315000000000001</v>
      </c>
      <c r="I60704">
        <v>1.8224</v>
      </c>
      <c r="J60704" s="1">
        <v>39600</v>
      </c>
      <c r="K60704" s="1">
        <v>39612</v>
      </c>
      <c r="L60704" s="1">
        <v>39607</v>
      </c>
    </row>
    <row r="60705" spans="1:12" x14ac:dyDescent="0.25">
      <c r="A60705">
        <v>490</v>
      </c>
      <c r="B60705">
        <v>179</v>
      </c>
      <c r="C60705">
        <v>3</v>
      </c>
      <c r="D60705">
        <v>32.393999999999998</v>
      </c>
      <c r="E60705">
        <v>0</v>
      </c>
      <c r="F60705">
        <v>0</v>
      </c>
      <c r="G60705">
        <v>41.572299999999998</v>
      </c>
      <c r="H60705">
        <v>7.7746000000000004</v>
      </c>
      <c r="I60705">
        <v>2.4296000000000002</v>
      </c>
      <c r="J60705" s="1">
        <v>39600</v>
      </c>
      <c r="K60705" s="1">
        <v>39612</v>
      </c>
      <c r="L60705" s="1">
        <v>39607</v>
      </c>
    </row>
    <row r="60706" spans="1:12" x14ac:dyDescent="0.25">
      <c r="A60706">
        <v>556</v>
      </c>
      <c r="B60706">
        <v>179</v>
      </c>
      <c r="C60706">
        <v>2</v>
      </c>
      <c r="D60706">
        <v>105.294</v>
      </c>
      <c r="E60706">
        <v>0</v>
      </c>
      <c r="F60706">
        <v>0</v>
      </c>
      <c r="G60706">
        <v>77.917599999999993</v>
      </c>
      <c r="H60706">
        <v>16.847000000000001</v>
      </c>
      <c r="I60706">
        <v>5.2647000000000004</v>
      </c>
      <c r="J60706" s="1">
        <v>39600</v>
      </c>
      <c r="K60706" s="1">
        <v>39612</v>
      </c>
      <c r="L60706" s="1">
        <v>39607</v>
      </c>
    </row>
    <row r="60707" spans="1:12" x14ac:dyDescent="0.25">
      <c r="A60707">
        <v>570</v>
      </c>
      <c r="B60707">
        <v>179</v>
      </c>
      <c r="C60707">
        <v>2</v>
      </c>
      <c r="D60707">
        <v>445.41</v>
      </c>
      <c r="E60707">
        <v>0</v>
      </c>
      <c r="F60707">
        <v>0</v>
      </c>
      <c r="G60707">
        <v>461.44479999999999</v>
      </c>
      <c r="H60707">
        <v>71.265600000000006</v>
      </c>
      <c r="I60707">
        <v>22.270499999999998</v>
      </c>
      <c r="J60707" s="1">
        <v>39600</v>
      </c>
      <c r="K60707" s="1">
        <v>39612</v>
      </c>
      <c r="L60707" s="1">
        <v>39607</v>
      </c>
    </row>
    <row r="60708" spans="1:12" x14ac:dyDescent="0.25">
      <c r="A60708">
        <v>514</v>
      </c>
      <c r="B60708">
        <v>179</v>
      </c>
      <c r="C60708">
        <v>1</v>
      </c>
      <c r="D60708">
        <v>63.9</v>
      </c>
      <c r="E60708">
        <v>0</v>
      </c>
      <c r="F60708">
        <v>0</v>
      </c>
      <c r="G60708">
        <v>47.286000000000001</v>
      </c>
      <c r="H60708">
        <v>5.1120000000000001</v>
      </c>
      <c r="I60708">
        <v>1.5974999999999999</v>
      </c>
      <c r="J60708" s="1">
        <v>39600</v>
      </c>
      <c r="K60708" s="1">
        <v>39612</v>
      </c>
      <c r="L60708" s="1">
        <v>39607</v>
      </c>
    </row>
    <row r="60709" spans="1:12" x14ac:dyDescent="0.25">
      <c r="A60709">
        <v>576</v>
      </c>
      <c r="B60709">
        <v>179</v>
      </c>
      <c r="C60709">
        <v>3</v>
      </c>
      <c r="D60709">
        <v>1430.442</v>
      </c>
      <c r="E60709">
        <v>0</v>
      </c>
      <c r="F60709">
        <v>0</v>
      </c>
      <c r="G60709">
        <v>1481.9378999999999</v>
      </c>
      <c r="H60709">
        <v>343.30610000000001</v>
      </c>
      <c r="I60709">
        <v>107.28319999999999</v>
      </c>
      <c r="J60709" s="1">
        <v>39600</v>
      </c>
      <c r="K60709" s="1">
        <v>39612</v>
      </c>
      <c r="L60709" s="1">
        <v>39607</v>
      </c>
    </row>
    <row r="60710" spans="1:12" x14ac:dyDescent="0.25">
      <c r="A60710">
        <v>214</v>
      </c>
      <c r="B60710">
        <v>179</v>
      </c>
      <c r="C60710">
        <v>3</v>
      </c>
      <c r="D60710">
        <v>20.994</v>
      </c>
      <c r="E60710">
        <v>0</v>
      </c>
      <c r="F60710">
        <v>0</v>
      </c>
      <c r="G60710">
        <v>13.0863</v>
      </c>
      <c r="H60710">
        <v>5.0385999999999997</v>
      </c>
      <c r="I60710">
        <v>1.5746</v>
      </c>
      <c r="J60710" s="1">
        <v>39600</v>
      </c>
      <c r="K60710" s="1">
        <v>39612</v>
      </c>
      <c r="L60710" s="1">
        <v>39607</v>
      </c>
    </row>
    <row r="60711" spans="1:12" x14ac:dyDescent="0.25">
      <c r="A60711">
        <v>465</v>
      </c>
      <c r="B60711">
        <v>179</v>
      </c>
      <c r="C60711">
        <v>2</v>
      </c>
      <c r="D60711">
        <v>14.694000000000001</v>
      </c>
      <c r="E60711">
        <v>0</v>
      </c>
      <c r="F60711">
        <v>0</v>
      </c>
      <c r="G60711">
        <v>9.1593</v>
      </c>
      <c r="H60711">
        <v>2.351</v>
      </c>
      <c r="I60711">
        <v>0.73470000000000002</v>
      </c>
      <c r="J60711" s="1">
        <v>39600</v>
      </c>
      <c r="K60711" s="1">
        <v>39612</v>
      </c>
      <c r="L60711" s="1">
        <v>39607</v>
      </c>
    </row>
    <row r="60712" spans="1:12" x14ac:dyDescent="0.25">
      <c r="A60712">
        <v>217</v>
      </c>
      <c r="B60712">
        <v>179</v>
      </c>
      <c r="C60712">
        <v>3</v>
      </c>
      <c r="D60712">
        <v>20.994</v>
      </c>
      <c r="E60712">
        <v>0</v>
      </c>
      <c r="F60712">
        <v>0</v>
      </c>
      <c r="G60712">
        <v>13.0863</v>
      </c>
      <c r="H60712">
        <v>5.0385999999999997</v>
      </c>
      <c r="I60712">
        <v>1.5746</v>
      </c>
      <c r="J60712" s="1">
        <v>39600</v>
      </c>
      <c r="K60712" s="1">
        <v>39612</v>
      </c>
      <c r="L60712" s="1">
        <v>39607</v>
      </c>
    </row>
    <row r="60713" spans="1:12" x14ac:dyDescent="0.25">
      <c r="A60713">
        <v>601</v>
      </c>
      <c r="B60713">
        <v>179</v>
      </c>
      <c r="C60713">
        <v>1</v>
      </c>
      <c r="D60713">
        <v>32.393999999999998</v>
      </c>
      <c r="E60713">
        <v>0</v>
      </c>
      <c r="F60713">
        <v>0</v>
      </c>
      <c r="G60713">
        <v>23.971599999999999</v>
      </c>
      <c r="H60713">
        <v>2.5914999999999999</v>
      </c>
      <c r="I60713">
        <v>0.80989999999999995</v>
      </c>
      <c r="J60713" s="1">
        <v>39600</v>
      </c>
      <c r="K60713" s="1">
        <v>39612</v>
      </c>
      <c r="L60713" s="1">
        <v>39607</v>
      </c>
    </row>
    <row r="60714" spans="1:12" x14ac:dyDescent="0.25">
      <c r="A60714">
        <v>558</v>
      </c>
      <c r="B60714">
        <v>179</v>
      </c>
      <c r="C60714">
        <v>4</v>
      </c>
      <c r="D60714">
        <v>242.994</v>
      </c>
      <c r="E60714">
        <v>0</v>
      </c>
      <c r="F60714">
        <v>0</v>
      </c>
      <c r="G60714">
        <v>179.81559999999999</v>
      </c>
      <c r="H60714">
        <v>77.758099999999999</v>
      </c>
      <c r="I60714">
        <v>24.299399999999999</v>
      </c>
      <c r="J60714" s="1">
        <v>39600</v>
      </c>
      <c r="K60714" s="1">
        <v>39612</v>
      </c>
      <c r="L60714" s="1">
        <v>39607</v>
      </c>
    </row>
    <row r="60715" spans="1:12" x14ac:dyDescent="0.25">
      <c r="A60715">
        <v>231</v>
      </c>
      <c r="B60715">
        <v>179</v>
      </c>
      <c r="C60715">
        <v>4</v>
      </c>
      <c r="D60715">
        <v>29.994</v>
      </c>
      <c r="E60715">
        <v>0</v>
      </c>
      <c r="F60715">
        <v>0</v>
      </c>
      <c r="G60715">
        <v>38.4923</v>
      </c>
      <c r="H60715">
        <v>9.5981000000000005</v>
      </c>
      <c r="I60715">
        <v>2.9994000000000001</v>
      </c>
      <c r="J60715" s="1">
        <v>39600</v>
      </c>
      <c r="K60715" s="1">
        <v>39612</v>
      </c>
      <c r="L60715" s="1">
        <v>39607</v>
      </c>
    </row>
    <row r="60716" spans="1:12" x14ac:dyDescent="0.25">
      <c r="A60716">
        <v>484</v>
      </c>
      <c r="B60716">
        <v>179</v>
      </c>
      <c r="C60716">
        <v>8</v>
      </c>
      <c r="D60716">
        <v>4.7699999999999996</v>
      </c>
      <c r="E60716">
        <v>0</v>
      </c>
      <c r="F60716">
        <v>0</v>
      </c>
      <c r="G60716">
        <v>2.9733000000000001</v>
      </c>
      <c r="H60716">
        <v>3.0528</v>
      </c>
      <c r="I60716">
        <v>0.95399999999999996</v>
      </c>
      <c r="J60716" s="1">
        <v>39600</v>
      </c>
      <c r="K60716" s="1">
        <v>39612</v>
      </c>
      <c r="L60716" s="1">
        <v>39607</v>
      </c>
    </row>
    <row r="60717" spans="1:12" x14ac:dyDescent="0.25">
      <c r="A60717">
        <v>487</v>
      </c>
      <c r="B60717">
        <v>179</v>
      </c>
      <c r="C60717">
        <v>3</v>
      </c>
      <c r="D60717">
        <v>32.994</v>
      </c>
      <c r="E60717">
        <v>0</v>
      </c>
      <c r="F60717">
        <v>0</v>
      </c>
      <c r="G60717">
        <v>20.566299999999998</v>
      </c>
      <c r="H60717">
        <v>7.9185999999999996</v>
      </c>
      <c r="I60717">
        <v>2.4746000000000001</v>
      </c>
      <c r="J60717" s="1">
        <v>39600</v>
      </c>
      <c r="K60717" s="1">
        <v>39612</v>
      </c>
      <c r="L60717" s="1">
        <v>39607</v>
      </c>
    </row>
    <row r="60718" spans="1:12" x14ac:dyDescent="0.25">
      <c r="A60718">
        <v>585</v>
      </c>
      <c r="B60718">
        <v>179</v>
      </c>
      <c r="C60718">
        <v>1</v>
      </c>
      <c r="D60718">
        <v>445.41</v>
      </c>
      <c r="E60718">
        <v>0</v>
      </c>
      <c r="F60718">
        <v>0</v>
      </c>
      <c r="G60718">
        <v>461.44479999999999</v>
      </c>
      <c r="H60718">
        <v>35.632800000000003</v>
      </c>
      <c r="I60718">
        <v>11.135300000000001</v>
      </c>
      <c r="J60718" s="1">
        <v>39600</v>
      </c>
      <c r="K60718" s="1">
        <v>39612</v>
      </c>
      <c r="L60718" s="1">
        <v>39607</v>
      </c>
    </row>
    <row r="60719" spans="1:12" x14ac:dyDescent="0.25">
      <c r="A60719">
        <v>234</v>
      </c>
      <c r="B60719">
        <v>179</v>
      </c>
      <c r="C60719">
        <v>4</v>
      </c>
      <c r="D60719">
        <v>29.994</v>
      </c>
      <c r="E60719">
        <v>0</v>
      </c>
      <c r="F60719">
        <v>0</v>
      </c>
      <c r="G60719">
        <v>38.4923</v>
      </c>
      <c r="H60719">
        <v>9.5981000000000005</v>
      </c>
      <c r="I60719">
        <v>2.9994000000000001</v>
      </c>
      <c r="J60719" s="1">
        <v>39600</v>
      </c>
      <c r="K60719" s="1">
        <v>39612</v>
      </c>
      <c r="L60719" s="1">
        <v>39607</v>
      </c>
    </row>
    <row r="60720" spans="1:12" x14ac:dyDescent="0.25">
      <c r="A60720">
        <v>571</v>
      </c>
      <c r="B60720">
        <v>179</v>
      </c>
      <c r="C60720">
        <v>2</v>
      </c>
      <c r="D60720">
        <v>445.41</v>
      </c>
      <c r="E60720">
        <v>0</v>
      </c>
      <c r="F60720">
        <v>0</v>
      </c>
      <c r="G60720">
        <v>461.44479999999999</v>
      </c>
      <c r="H60720">
        <v>71.265600000000006</v>
      </c>
      <c r="I60720">
        <v>22.270499999999998</v>
      </c>
      <c r="J60720" s="1">
        <v>39600</v>
      </c>
      <c r="K60720" s="1">
        <v>39612</v>
      </c>
      <c r="L60720" s="1">
        <v>39607</v>
      </c>
    </row>
    <row r="60721" spans="1:12" x14ac:dyDescent="0.25">
      <c r="A60721">
        <v>492</v>
      </c>
      <c r="B60721">
        <v>179</v>
      </c>
      <c r="C60721">
        <v>3</v>
      </c>
      <c r="D60721">
        <v>602.346</v>
      </c>
      <c r="E60721">
        <v>0</v>
      </c>
      <c r="F60721">
        <v>0</v>
      </c>
      <c r="G60721">
        <v>601.74369999999999</v>
      </c>
      <c r="H60721">
        <v>144.56299999999999</v>
      </c>
      <c r="I60721">
        <v>45.176000000000002</v>
      </c>
      <c r="J60721" s="1">
        <v>39600</v>
      </c>
      <c r="K60721" s="1">
        <v>39612</v>
      </c>
      <c r="L60721" s="1">
        <v>39607</v>
      </c>
    </row>
    <row r="60722" spans="1:12" x14ac:dyDescent="0.25">
      <c r="A60722">
        <v>586</v>
      </c>
      <c r="B60722">
        <v>179</v>
      </c>
      <c r="C60722">
        <v>3</v>
      </c>
      <c r="D60722">
        <v>445.41</v>
      </c>
      <c r="E60722">
        <v>0</v>
      </c>
      <c r="F60722">
        <v>0</v>
      </c>
      <c r="G60722">
        <v>461.44479999999999</v>
      </c>
      <c r="H60722">
        <v>106.8984</v>
      </c>
      <c r="I60722">
        <v>33.405799999999999</v>
      </c>
      <c r="J60722" s="1">
        <v>39600</v>
      </c>
      <c r="K60722" s="1">
        <v>39612</v>
      </c>
      <c r="L60722" s="1">
        <v>39607</v>
      </c>
    </row>
    <row r="60723" spans="1:12" x14ac:dyDescent="0.25">
      <c r="A60723">
        <v>565</v>
      </c>
      <c r="B60723">
        <v>179</v>
      </c>
      <c r="C60723">
        <v>1</v>
      </c>
      <c r="D60723">
        <v>445.41</v>
      </c>
      <c r="E60723">
        <v>0</v>
      </c>
      <c r="F60723">
        <v>0</v>
      </c>
      <c r="G60723">
        <v>461.44479999999999</v>
      </c>
      <c r="H60723">
        <v>35.632800000000003</v>
      </c>
      <c r="I60723">
        <v>11.135300000000001</v>
      </c>
      <c r="J60723" s="1">
        <v>39600</v>
      </c>
      <c r="K60723" s="1">
        <v>39612</v>
      </c>
      <c r="L60723" s="1">
        <v>39607</v>
      </c>
    </row>
    <row r="60724" spans="1:12" x14ac:dyDescent="0.25">
      <c r="A60724">
        <v>566</v>
      </c>
      <c r="B60724">
        <v>179</v>
      </c>
      <c r="C60724">
        <v>1</v>
      </c>
      <c r="D60724">
        <v>445.41</v>
      </c>
      <c r="E60724">
        <v>0</v>
      </c>
      <c r="F60724">
        <v>0</v>
      </c>
      <c r="G60724">
        <v>461.44479999999999</v>
      </c>
      <c r="H60724">
        <v>35.632800000000003</v>
      </c>
      <c r="I60724">
        <v>11.135300000000001</v>
      </c>
      <c r="J60724" s="1">
        <v>39600</v>
      </c>
      <c r="K60724" s="1">
        <v>39612</v>
      </c>
      <c r="L60724" s="1">
        <v>39607</v>
      </c>
    </row>
    <row r="60725" spans="1:12" x14ac:dyDescent="0.25">
      <c r="A60725">
        <v>568</v>
      </c>
      <c r="B60725">
        <v>179</v>
      </c>
      <c r="C60725">
        <v>2</v>
      </c>
      <c r="D60725">
        <v>445.41</v>
      </c>
      <c r="E60725">
        <v>0</v>
      </c>
      <c r="F60725">
        <v>0</v>
      </c>
      <c r="G60725">
        <v>461.44479999999999</v>
      </c>
      <c r="H60725">
        <v>71.265600000000006</v>
      </c>
      <c r="I60725">
        <v>22.270499999999998</v>
      </c>
      <c r="J60725" s="1">
        <v>39600</v>
      </c>
      <c r="K60725" s="1">
        <v>39612</v>
      </c>
      <c r="L60725" s="1">
        <v>39607</v>
      </c>
    </row>
    <row r="60726" spans="1:12" x14ac:dyDescent="0.25">
      <c r="A60726">
        <v>569</v>
      </c>
      <c r="B60726">
        <v>179</v>
      </c>
      <c r="C60726">
        <v>1</v>
      </c>
      <c r="D60726">
        <v>445.41</v>
      </c>
      <c r="E60726">
        <v>0</v>
      </c>
      <c r="F60726">
        <v>0</v>
      </c>
      <c r="G60726">
        <v>461.44479999999999</v>
      </c>
      <c r="H60726">
        <v>35.632800000000003</v>
      </c>
      <c r="I60726">
        <v>11.135300000000001</v>
      </c>
      <c r="J60726" s="1">
        <v>39600</v>
      </c>
      <c r="K60726" s="1">
        <v>39612</v>
      </c>
      <c r="L60726" s="1">
        <v>39607</v>
      </c>
    </row>
    <row r="60727" spans="1:12" x14ac:dyDescent="0.25">
      <c r="A60727">
        <v>572</v>
      </c>
      <c r="B60727">
        <v>179</v>
      </c>
      <c r="C60727">
        <v>2</v>
      </c>
      <c r="D60727">
        <v>445.41</v>
      </c>
      <c r="E60727">
        <v>0</v>
      </c>
      <c r="F60727">
        <v>0</v>
      </c>
      <c r="G60727">
        <v>461.44479999999999</v>
      </c>
      <c r="H60727">
        <v>71.265600000000006</v>
      </c>
      <c r="I60727">
        <v>22.270499999999998</v>
      </c>
      <c r="J60727" s="1">
        <v>39600</v>
      </c>
      <c r="K60727" s="1">
        <v>39612</v>
      </c>
      <c r="L60727" s="1">
        <v>39607</v>
      </c>
    </row>
    <row r="60728" spans="1:12" x14ac:dyDescent="0.25">
      <c r="A60728">
        <v>579</v>
      </c>
      <c r="B60728">
        <v>179</v>
      </c>
      <c r="C60728">
        <v>1</v>
      </c>
      <c r="D60728">
        <v>728.91</v>
      </c>
      <c r="E60728">
        <v>0</v>
      </c>
      <c r="F60728">
        <v>0</v>
      </c>
      <c r="G60728">
        <v>755.1508</v>
      </c>
      <c r="H60728">
        <v>58.312800000000003</v>
      </c>
      <c r="I60728">
        <v>18.222799999999999</v>
      </c>
      <c r="J60728" s="1">
        <v>39600</v>
      </c>
      <c r="K60728" s="1">
        <v>39612</v>
      </c>
      <c r="L60728" s="1">
        <v>39607</v>
      </c>
    </row>
    <row r="60729" spans="1:12" x14ac:dyDescent="0.25">
      <c r="A60729">
        <v>560</v>
      </c>
      <c r="B60729">
        <v>179</v>
      </c>
      <c r="C60729">
        <v>2</v>
      </c>
      <c r="D60729">
        <v>728.91</v>
      </c>
      <c r="E60729">
        <v>0</v>
      </c>
      <c r="F60729">
        <v>0</v>
      </c>
      <c r="G60729">
        <v>755.1508</v>
      </c>
      <c r="H60729">
        <v>116.62560000000001</v>
      </c>
      <c r="I60729">
        <v>36.445500000000003</v>
      </c>
      <c r="J60729" s="1">
        <v>39600</v>
      </c>
      <c r="K60729" s="1">
        <v>39612</v>
      </c>
      <c r="L60729" s="1">
        <v>39607</v>
      </c>
    </row>
    <row r="60730" spans="1:12" x14ac:dyDescent="0.25">
      <c r="A60730">
        <v>561</v>
      </c>
      <c r="B60730">
        <v>179</v>
      </c>
      <c r="C60730">
        <v>2</v>
      </c>
      <c r="D60730">
        <v>1430.442</v>
      </c>
      <c r="E60730">
        <v>0</v>
      </c>
      <c r="F60730">
        <v>0</v>
      </c>
      <c r="G60730">
        <v>1481.9378999999999</v>
      </c>
      <c r="H60730">
        <v>228.8707</v>
      </c>
      <c r="I60730">
        <v>71.522099999999995</v>
      </c>
      <c r="J60730" s="1">
        <v>39600</v>
      </c>
      <c r="K60730" s="1">
        <v>39612</v>
      </c>
      <c r="L60730" s="1">
        <v>39607</v>
      </c>
    </row>
    <row r="60731" spans="1:12" x14ac:dyDescent="0.25">
      <c r="A60731">
        <v>562</v>
      </c>
      <c r="B60731">
        <v>179</v>
      </c>
      <c r="C60731">
        <v>1</v>
      </c>
      <c r="D60731">
        <v>1430.442</v>
      </c>
      <c r="E60731">
        <v>0</v>
      </c>
      <c r="F60731">
        <v>0</v>
      </c>
      <c r="G60731">
        <v>1481.9378999999999</v>
      </c>
      <c r="H60731">
        <v>114.4354</v>
      </c>
      <c r="I60731">
        <v>35.761099999999999</v>
      </c>
      <c r="J60731" s="1">
        <v>39600</v>
      </c>
      <c r="K60731" s="1">
        <v>39612</v>
      </c>
      <c r="L60731" s="1">
        <v>39607</v>
      </c>
    </row>
    <row r="60732" spans="1:12" x14ac:dyDescent="0.25">
      <c r="A60732">
        <v>564</v>
      </c>
      <c r="B60732">
        <v>179</v>
      </c>
      <c r="C60732">
        <v>1</v>
      </c>
      <c r="D60732">
        <v>1430.442</v>
      </c>
      <c r="E60732">
        <v>0</v>
      </c>
      <c r="F60732">
        <v>0</v>
      </c>
      <c r="G60732">
        <v>1481.9378999999999</v>
      </c>
      <c r="H60732">
        <v>114.4354</v>
      </c>
      <c r="I60732">
        <v>35.761099999999999</v>
      </c>
      <c r="J60732" s="1">
        <v>39600</v>
      </c>
      <c r="K60732" s="1">
        <v>39612</v>
      </c>
      <c r="L60732" s="1">
        <v>39607</v>
      </c>
    </row>
    <row r="60733" spans="1:12" x14ac:dyDescent="0.25">
      <c r="A60733">
        <v>559</v>
      </c>
      <c r="B60733">
        <v>179</v>
      </c>
      <c r="C60733">
        <v>1</v>
      </c>
      <c r="D60733">
        <v>12.144</v>
      </c>
      <c r="E60733">
        <v>0</v>
      </c>
      <c r="F60733">
        <v>0</v>
      </c>
      <c r="G60733">
        <v>8.9865999999999993</v>
      </c>
      <c r="H60733">
        <v>0.97150000000000003</v>
      </c>
      <c r="I60733">
        <v>0.30359999999999998</v>
      </c>
      <c r="J60733" s="1">
        <v>39600</v>
      </c>
      <c r="K60733" s="1">
        <v>39612</v>
      </c>
      <c r="L60733" s="1">
        <v>39607</v>
      </c>
    </row>
    <row r="60734" spans="1:12" x14ac:dyDescent="0.25">
      <c r="A60734">
        <v>554</v>
      </c>
      <c r="B60734">
        <v>179</v>
      </c>
      <c r="C60734">
        <v>1</v>
      </c>
      <c r="D60734">
        <v>54.942</v>
      </c>
      <c r="E60734">
        <v>0</v>
      </c>
      <c r="F60734">
        <v>0</v>
      </c>
      <c r="G60734">
        <v>40.6571</v>
      </c>
      <c r="H60734">
        <v>4.3954000000000004</v>
      </c>
      <c r="I60734">
        <v>1.3735999999999999</v>
      </c>
      <c r="J60734" s="1">
        <v>39600</v>
      </c>
      <c r="K60734" s="1">
        <v>39612</v>
      </c>
      <c r="L60734" s="1">
        <v>39607</v>
      </c>
    </row>
    <row r="60735" spans="1:12" x14ac:dyDescent="0.25">
      <c r="A60735">
        <v>500</v>
      </c>
      <c r="B60735">
        <v>179</v>
      </c>
      <c r="C60735">
        <v>4</v>
      </c>
      <c r="D60735">
        <v>602.346</v>
      </c>
      <c r="E60735">
        <v>0</v>
      </c>
      <c r="F60735">
        <v>0</v>
      </c>
      <c r="G60735">
        <v>601.74369999999999</v>
      </c>
      <c r="H60735">
        <v>192.75069999999999</v>
      </c>
      <c r="I60735">
        <v>60.2346</v>
      </c>
      <c r="J60735" s="1">
        <v>39600</v>
      </c>
      <c r="K60735" s="1">
        <v>39612</v>
      </c>
      <c r="L60735" s="1">
        <v>39607</v>
      </c>
    </row>
    <row r="60736" spans="1:12" x14ac:dyDescent="0.25">
      <c r="A60736">
        <v>496</v>
      </c>
      <c r="B60736">
        <v>179</v>
      </c>
      <c r="C60736">
        <v>2</v>
      </c>
      <c r="D60736">
        <v>602.346</v>
      </c>
      <c r="E60736">
        <v>0</v>
      </c>
      <c r="F60736">
        <v>0</v>
      </c>
      <c r="G60736">
        <v>601.74369999999999</v>
      </c>
      <c r="H60736">
        <v>96.375399999999999</v>
      </c>
      <c r="I60736">
        <v>30.1173</v>
      </c>
      <c r="J60736" s="1">
        <v>39600</v>
      </c>
      <c r="K60736" s="1">
        <v>39612</v>
      </c>
      <c r="L60736" s="1">
        <v>39607</v>
      </c>
    </row>
    <row r="60737" spans="1:12" x14ac:dyDescent="0.25">
      <c r="A60737">
        <v>488</v>
      </c>
      <c r="B60737">
        <v>179</v>
      </c>
      <c r="C60737">
        <v>3</v>
      </c>
      <c r="D60737">
        <v>32.393999999999998</v>
      </c>
      <c r="E60737">
        <v>0</v>
      </c>
      <c r="F60737">
        <v>0</v>
      </c>
      <c r="G60737">
        <v>41.572299999999998</v>
      </c>
      <c r="H60737">
        <v>7.7746000000000004</v>
      </c>
      <c r="I60737">
        <v>2.4296000000000002</v>
      </c>
      <c r="J60737" s="1">
        <v>39600</v>
      </c>
      <c r="K60737" s="1">
        <v>39612</v>
      </c>
      <c r="L60737" s="1">
        <v>39607</v>
      </c>
    </row>
    <row r="60738" spans="1:12" x14ac:dyDescent="0.25">
      <c r="A60738">
        <v>471</v>
      </c>
      <c r="B60738">
        <v>179</v>
      </c>
      <c r="C60738">
        <v>5</v>
      </c>
      <c r="D60738">
        <v>38.1</v>
      </c>
      <c r="E60738">
        <v>0</v>
      </c>
      <c r="F60738">
        <v>0</v>
      </c>
      <c r="G60738">
        <v>23.748999999999999</v>
      </c>
      <c r="H60738">
        <v>15.24</v>
      </c>
      <c r="I60738">
        <v>4.7625000000000002</v>
      </c>
      <c r="J60738" s="1">
        <v>39600</v>
      </c>
      <c r="K60738" s="1">
        <v>39612</v>
      </c>
      <c r="L60738" s="1">
        <v>39607</v>
      </c>
    </row>
    <row r="60739" spans="1:12" x14ac:dyDescent="0.25">
      <c r="A60739">
        <v>477</v>
      </c>
      <c r="B60739">
        <v>179</v>
      </c>
      <c r="C60739">
        <v>5</v>
      </c>
      <c r="D60739">
        <v>2.9940000000000002</v>
      </c>
      <c r="E60739">
        <v>0</v>
      </c>
      <c r="F60739">
        <v>0</v>
      </c>
      <c r="G60739">
        <v>1.8663000000000001</v>
      </c>
      <c r="H60739">
        <v>1.1976</v>
      </c>
      <c r="I60739">
        <v>0.37430000000000002</v>
      </c>
      <c r="J60739" s="1">
        <v>39600</v>
      </c>
      <c r="K60739" s="1">
        <v>39612</v>
      </c>
      <c r="L60739" s="1">
        <v>39607</v>
      </c>
    </row>
    <row r="60740" spans="1:12" x14ac:dyDescent="0.25">
      <c r="A60740">
        <v>483</v>
      </c>
      <c r="B60740">
        <v>179</v>
      </c>
      <c r="C60740">
        <v>7</v>
      </c>
      <c r="D60740">
        <v>72</v>
      </c>
      <c r="E60740">
        <v>0</v>
      </c>
      <c r="F60740">
        <v>0</v>
      </c>
      <c r="G60740">
        <v>44.88</v>
      </c>
      <c r="H60740">
        <v>40.32</v>
      </c>
      <c r="I60740">
        <v>12.6</v>
      </c>
      <c r="J60740" s="1">
        <v>39600</v>
      </c>
      <c r="K60740" s="1">
        <v>39612</v>
      </c>
      <c r="L60740" s="1">
        <v>39607</v>
      </c>
    </row>
    <row r="60741" spans="1:12" x14ac:dyDescent="0.25">
      <c r="A60741">
        <v>563</v>
      </c>
      <c r="B60741">
        <v>179</v>
      </c>
      <c r="C60741">
        <v>4</v>
      </c>
      <c r="D60741">
        <v>1430.442</v>
      </c>
      <c r="E60741">
        <v>0</v>
      </c>
      <c r="F60741">
        <v>0</v>
      </c>
      <c r="G60741">
        <v>1481.9378999999999</v>
      </c>
      <c r="H60741">
        <v>457.7414</v>
      </c>
      <c r="I60741">
        <v>143.04419999999999</v>
      </c>
      <c r="J60741" s="1">
        <v>39600</v>
      </c>
      <c r="K60741" s="1">
        <v>39612</v>
      </c>
      <c r="L60741" s="1">
        <v>39607</v>
      </c>
    </row>
    <row r="60742" spans="1:12" x14ac:dyDescent="0.25">
      <c r="A60742">
        <v>577</v>
      </c>
      <c r="B60742">
        <v>179</v>
      </c>
      <c r="C60742">
        <v>1</v>
      </c>
      <c r="D60742">
        <v>728.91</v>
      </c>
      <c r="E60742">
        <v>0</v>
      </c>
      <c r="F60742">
        <v>0</v>
      </c>
      <c r="G60742">
        <v>755.1508</v>
      </c>
      <c r="H60742">
        <v>58.312800000000003</v>
      </c>
      <c r="I60742">
        <v>18.222799999999999</v>
      </c>
      <c r="J60742" s="1">
        <v>39600</v>
      </c>
      <c r="K60742" s="1">
        <v>39612</v>
      </c>
      <c r="L60742" s="1">
        <v>39607</v>
      </c>
    </row>
    <row r="60743" spans="1:12" x14ac:dyDescent="0.25">
      <c r="A60743">
        <v>472</v>
      </c>
      <c r="B60743">
        <v>179</v>
      </c>
      <c r="C60743">
        <v>4</v>
      </c>
      <c r="D60743">
        <v>38.1</v>
      </c>
      <c r="E60743">
        <v>0</v>
      </c>
      <c r="F60743">
        <v>0</v>
      </c>
      <c r="G60743">
        <v>23.748999999999999</v>
      </c>
      <c r="H60743">
        <v>12.192</v>
      </c>
      <c r="I60743">
        <v>3.81</v>
      </c>
      <c r="J60743" s="1">
        <v>39600</v>
      </c>
      <c r="K60743" s="1">
        <v>39612</v>
      </c>
      <c r="L60743" s="1">
        <v>39607</v>
      </c>
    </row>
    <row r="60744" spans="1:12" x14ac:dyDescent="0.25">
      <c r="A60744">
        <v>606</v>
      </c>
      <c r="B60744">
        <v>170</v>
      </c>
      <c r="C60744">
        <v>3</v>
      </c>
      <c r="D60744">
        <v>323.99400000000003</v>
      </c>
      <c r="E60744">
        <v>0</v>
      </c>
      <c r="F60744">
        <v>0</v>
      </c>
      <c r="G60744">
        <v>343.64960000000002</v>
      </c>
      <c r="H60744">
        <v>77.758600000000001</v>
      </c>
      <c r="I60744">
        <v>24.299600000000002</v>
      </c>
      <c r="J60744" s="1">
        <v>39600</v>
      </c>
      <c r="K60744" s="1">
        <v>39612</v>
      </c>
      <c r="L60744" s="1">
        <v>39607</v>
      </c>
    </row>
    <row r="60745" spans="1:12" x14ac:dyDescent="0.25">
      <c r="A60745">
        <v>481</v>
      </c>
      <c r="B60745">
        <v>170</v>
      </c>
      <c r="C60745">
        <v>6</v>
      </c>
      <c r="D60745">
        <v>5.3940000000000001</v>
      </c>
      <c r="E60745">
        <v>0</v>
      </c>
      <c r="F60745">
        <v>0</v>
      </c>
      <c r="G60745">
        <v>3.3622999999999998</v>
      </c>
      <c r="H60745">
        <v>2.5891000000000002</v>
      </c>
      <c r="I60745">
        <v>0.80910000000000004</v>
      </c>
      <c r="J60745" s="1">
        <v>39600</v>
      </c>
      <c r="K60745" s="1">
        <v>39612</v>
      </c>
      <c r="L60745" s="1">
        <v>39607</v>
      </c>
    </row>
    <row r="60746" spans="1:12" x14ac:dyDescent="0.25">
      <c r="A60746">
        <v>547</v>
      </c>
      <c r="B60746">
        <v>170</v>
      </c>
      <c r="C60746">
        <v>5</v>
      </c>
      <c r="D60746">
        <v>48.594000000000001</v>
      </c>
      <c r="E60746">
        <v>0</v>
      </c>
      <c r="F60746">
        <v>0</v>
      </c>
      <c r="G60746">
        <v>35.959600000000002</v>
      </c>
      <c r="H60746">
        <v>19.4376</v>
      </c>
      <c r="I60746">
        <v>6.0743</v>
      </c>
      <c r="J60746" s="1">
        <v>39600</v>
      </c>
      <c r="K60746" s="1">
        <v>39612</v>
      </c>
      <c r="L60746" s="1">
        <v>39607</v>
      </c>
    </row>
    <row r="60747" spans="1:12" x14ac:dyDescent="0.25">
      <c r="A60747">
        <v>545</v>
      </c>
      <c r="B60747">
        <v>170</v>
      </c>
      <c r="C60747">
        <v>1</v>
      </c>
      <c r="D60747">
        <v>24.294</v>
      </c>
      <c r="E60747">
        <v>0</v>
      </c>
      <c r="F60747">
        <v>0</v>
      </c>
      <c r="G60747">
        <v>17.977599999999999</v>
      </c>
      <c r="H60747">
        <v>1.9435</v>
      </c>
      <c r="I60747">
        <v>0.60740000000000005</v>
      </c>
      <c r="J60747" s="1">
        <v>39600</v>
      </c>
      <c r="K60747" s="1">
        <v>39612</v>
      </c>
      <c r="L60747" s="1">
        <v>39607</v>
      </c>
    </row>
    <row r="60748" spans="1:12" x14ac:dyDescent="0.25">
      <c r="A60748">
        <v>604</v>
      </c>
      <c r="B60748">
        <v>170</v>
      </c>
      <c r="C60748">
        <v>7</v>
      </c>
      <c r="D60748">
        <v>323.99400000000003</v>
      </c>
      <c r="E60748">
        <v>0</v>
      </c>
      <c r="F60748">
        <v>0</v>
      </c>
      <c r="G60748">
        <v>343.64960000000002</v>
      </c>
      <c r="H60748">
        <v>181.4366</v>
      </c>
      <c r="I60748">
        <v>56.698999999999998</v>
      </c>
      <c r="J60748" s="1">
        <v>39600</v>
      </c>
      <c r="K60748" s="1">
        <v>39612</v>
      </c>
      <c r="L60748" s="1">
        <v>39607</v>
      </c>
    </row>
    <row r="60749" spans="1:12" x14ac:dyDescent="0.25">
      <c r="A60749">
        <v>584</v>
      </c>
      <c r="B60749">
        <v>170</v>
      </c>
      <c r="C60749">
        <v>5</v>
      </c>
      <c r="D60749">
        <v>323.99400000000003</v>
      </c>
      <c r="E60749">
        <v>0</v>
      </c>
      <c r="F60749">
        <v>0</v>
      </c>
      <c r="G60749">
        <v>343.64960000000002</v>
      </c>
      <c r="H60749">
        <v>129.5976</v>
      </c>
      <c r="I60749">
        <v>40.499299999999998</v>
      </c>
      <c r="J60749" s="1">
        <v>39600</v>
      </c>
      <c r="K60749" s="1">
        <v>39612</v>
      </c>
      <c r="L60749" s="1">
        <v>39607</v>
      </c>
    </row>
    <row r="60750" spans="1:12" x14ac:dyDescent="0.25">
      <c r="A60750">
        <v>372</v>
      </c>
      <c r="B60750">
        <v>170</v>
      </c>
      <c r="C60750">
        <v>6</v>
      </c>
      <c r="D60750">
        <v>1466.01</v>
      </c>
      <c r="E60750">
        <v>0</v>
      </c>
      <c r="F60750">
        <v>0</v>
      </c>
      <c r="G60750">
        <v>1554.9478999999999</v>
      </c>
      <c r="H60750">
        <v>703.6848</v>
      </c>
      <c r="I60750">
        <v>219.9015</v>
      </c>
      <c r="J60750" s="1">
        <v>39600</v>
      </c>
      <c r="K60750" s="1">
        <v>39612</v>
      </c>
      <c r="L60750" s="1">
        <v>39607</v>
      </c>
    </row>
    <row r="60751" spans="1:12" x14ac:dyDescent="0.25">
      <c r="A60751">
        <v>376</v>
      </c>
      <c r="B60751">
        <v>170</v>
      </c>
      <c r="C60751">
        <v>5</v>
      </c>
      <c r="D60751">
        <v>1466.01</v>
      </c>
      <c r="E60751">
        <v>0</v>
      </c>
      <c r="F60751">
        <v>0</v>
      </c>
      <c r="G60751">
        <v>1554.9478999999999</v>
      </c>
      <c r="H60751">
        <v>586.404</v>
      </c>
      <c r="I60751">
        <v>183.25129999999999</v>
      </c>
      <c r="J60751" s="1">
        <v>39600</v>
      </c>
      <c r="K60751" s="1">
        <v>39612</v>
      </c>
      <c r="L60751" s="1">
        <v>39607</v>
      </c>
    </row>
    <row r="60752" spans="1:12" x14ac:dyDescent="0.25">
      <c r="A60752">
        <v>580</v>
      </c>
      <c r="B60752">
        <v>170</v>
      </c>
      <c r="C60752">
        <v>3</v>
      </c>
      <c r="D60752">
        <v>1020.5940000000001</v>
      </c>
      <c r="E60752">
        <v>0</v>
      </c>
      <c r="F60752">
        <v>0</v>
      </c>
      <c r="G60752">
        <v>1082.51</v>
      </c>
      <c r="H60752">
        <v>244.9426</v>
      </c>
      <c r="I60752">
        <v>76.544600000000003</v>
      </c>
      <c r="J60752" s="1">
        <v>39600</v>
      </c>
      <c r="K60752" s="1">
        <v>39612</v>
      </c>
      <c r="L60752" s="1">
        <v>39607</v>
      </c>
    </row>
    <row r="60753" spans="1:12" x14ac:dyDescent="0.25">
      <c r="A60753">
        <v>287</v>
      </c>
      <c r="B60753">
        <v>170</v>
      </c>
      <c r="C60753">
        <v>5</v>
      </c>
      <c r="D60753">
        <v>202.33199999999999</v>
      </c>
      <c r="E60753">
        <v>0</v>
      </c>
      <c r="F60753">
        <v>0</v>
      </c>
      <c r="G60753">
        <v>204.6251</v>
      </c>
      <c r="H60753">
        <v>80.9328</v>
      </c>
      <c r="I60753">
        <v>25.291499999999999</v>
      </c>
      <c r="J60753" s="1">
        <v>39600</v>
      </c>
      <c r="K60753" s="1">
        <v>39612</v>
      </c>
      <c r="L60753" s="1">
        <v>39607</v>
      </c>
    </row>
    <row r="60754" spans="1:12" x14ac:dyDescent="0.25">
      <c r="A60754">
        <v>482</v>
      </c>
      <c r="B60754">
        <v>170</v>
      </c>
      <c r="C60754">
        <v>5</v>
      </c>
      <c r="D60754">
        <v>5.3940000000000001</v>
      </c>
      <c r="E60754">
        <v>0</v>
      </c>
      <c r="F60754">
        <v>0</v>
      </c>
      <c r="G60754">
        <v>3.3622999999999998</v>
      </c>
      <c r="H60754">
        <v>2.1576</v>
      </c>
      <c r="I60754">
        <v>0.67430000000000001</v>
      </c>
      <c r="J60754" s="1">
        <v>39600</v>
      </c>
      <c r="K60754" s="1">
        <v>39612</v>
      </c>
      <c r="L60754" s="1">
        <v>39607</v>
      </c>
    </row>
    <row r="60755" spans="1:12" x14ac:dyDescent="0.25">
      <c r="A60755">
        <v>388</v>
      </c>
      <c r="B60755">
        <v>170</v>
      </c>
      <c r="C60755">
        <v>5</v>
      </c>
      <c r="D60755">
        <v>672.29399999999998</v>
      </c>
      <c r="E60755">
        <v>0</v>
      </c>
      <c r="F60755">
        <v>0</v>
      </c>
      <c r="G60755">
        <v>713.07979999999998</v>
      </c>
      <c r="H60755">
        <v>268.91759999999999</v>
      </c>
      <c r="I60755">
        <v>84.036799999999999</v>
      </c>
      <c r="J60755" s="1">
        <v>39600</v>
      </c>
      <c r="K60755" s="1">
        <v>39612</v>
      </c>
      <c r="L60755" s="1">
        <v>39607</v>
      </c>
    </row>
    <row r="60756" spans="1:12" x14ac:dyDescent="0.25">
      <c r="A60756">
        <v>546</v>
      </c>
      <c r="B60756">
        <v>170</v>
      </c>
      <c r="C60756">
        <v>3</v>
      </c>
      <c r="D60756">
        <v>37.253999999999998</v>
      </c>
      <c r="E60756">
        <v>0</v>
      </c>
      <c r="F60756">
        <v>0</v>
      </c>
      <c r="G60756">
        <v>27.568000000000001</v>
      </c>
      <c r="H60756">
        <v>8.9410000000000007</v>
      </c>
      <c r="I60756">
        <v>2.7940999999999998</v>
      </c>
      <c r="J60756" s="1">
        <v>39600</v>
      </c>
      <c r="K60756" s="1">
        <v>39612</v>
      </c>
      <c r="L60756" s="1">
        <v>39607</v>
      </c>
    </row>
    <row r="60757" spans="1:12" x14ac:dyDescent="0.25">
      <c r="A60757">
        <v>605</v>
      </c>
      <c r="B60757">
        <v>170</v>
      </c>
      <c r="C60757">
        <v>5</v>
      </c>
      <c r="D60757">
        <v>323.99400000000003</v>
      </c>
      <c r="E60757">
        <v>0</v>
      </c>
      <c r="F60757">
        <v>0</v>
      </c>
      <c r="G60757">
        <v>343.64960000000002</v>
      </c>
      <c r="H60757">
        <v>129.5976</v>
      </c>
      <c r="I60757">
        <v>40.499299999999998</v>
      </c>
      <c r="J60757" s="1">
        <v>39600</v>
      </c>
      <c r="K60757" s="1">
        <v>39612</v>
      </c>
      <c r="L60757" s="1">
        <v>39607</v>
      </c>
    </row>
    <row r="60758" spans="1:12" x14ac:dyDescent="0.25">
      <c r="A60758">
        <v>384</v>
      </c>
      <c r="B60758">
        <v>170</v>
      </c>
      <c r="C60758">
        <v>4</v>
      </c>
      <c r="D60758">
        <v>672.29399999999998</v>
      </c>
      <c r="E60758">
        <v>0</v>
      </c>
      <c r="F60758">
        <v>0</v>
      </c>
      <c r="G60758">
        <v>713.07979999999998</v>
      </c>
      <c r="H60758">
        <v>215.13409999999999</v>
      </c>
      <c r="I60758">
        <v>67.229399999999998</v>
      </c>
      <c r="J60758" s="1">
        <v>39600</v>
      </c>
      <c r="K60758" s="1">
        <v>39612</v>
      </c>
      <c r="L60758" s="1">
        <v>39607</v>
      </c>
    </row>
    <row r="60759" spans="1:12" x14ac:dyDescent="0.25">
      <c r="A60759">
        <v>434</v>
      </c>
      <c r="B60759">
        <v>170</v>
      </c>
      <c r="C60759">
        <v>5</v>
      </c>
      <c r="D60759">
        <v>356.89800000000002</v>
      </c>
      <c r="E60759">
        <v>0</v>
      </c>
      <c r="F60759">
        <v>0</v>
      </c>
      <c r="G60759">
        <v>360.94279999999998</v>
      </c>
      <c r="H60759">
        <v>142.75919999999999</v>
      </c>
      <c r="I60759">
        <v>44.612299999999998</v>
      </c>
      <c r="J60759" s="1">
        <v>39600</v>
      </c>
      <c r="K60759" s="1">
        <v>39612</v>
      </c>
      <c r="L60759" s="1">
        <v>39607</v>
      </c>
    </row>
    <row r="60760" spans="1:12" x14ac:dyDescent="0.25">
      <c r="A60760">
        <v>583</v>
      </c>
      <c r="B60760">
        <v>170</v>
      </c>
      <c r="C60760">
        <v>3</v>
      </c>
      <c r="D60760">
        <v>1020.5940000000001</v>
      </c>
      <c r="E60760">
        <v>0</v>
      </c>
      <c r="F60760">
        <v>0</v>
      </c>
      <c r="G60760">
        <v>1082.51</v>
      </c>
      <c r="H60760">
        <v>244.9426</v>
      </c>
      <c r="I60760">
        <v>76.544600000000003</v>
      </c>
      <c r="J60760" s="1">
        <v>39600</v>
      </c>
      <c r="K60760" s="1">
        <v>39612</v>
      </c>
      <c r="L60760" s="1">
        <v>39607</v>
      </c>
    </row>
    <row r="60761" spans="1:12" x14ac:dyDescent="0.25">
      <c r="A60761">
        <v>380</v>
      </c>
      <c r="B60761">
        <v>170</v>
      </c>
      <c r="C60761">
        <v>7</v>
      </c>
      <c r="D60761">
        <v>1466.01</v>
      </c>
      <c r="E60761">
        <v>0</v>
      </c>
      <c r="F60761">
        <v>0</v>
      </c>
      <c r="G60761">
        <v>1554.9478999999999</v>
      </c>
      <c r="H60761">
        <v>820.96559999999999</v>
      </c>
      <c r="I60761">
        <v>256.55180000000001</v>
      </c>
      <c r="J60761" s="1">
        <v>39600</v>
      </c>
      <c r="K60761" s="1">
        <v>39612</v>
      </c>
      <c r="L60761" s="1">
        <v>39607</v>
      </c>
    </row>
    <row r="60762" spans="1:12" x14ac:dyDescent="0.25">
      <c r="A60762">
        <v>581</v>
      </c>
      <c r="B60762">
        <v>170</v>
      </c>
      <c r="C60762">
        <v>5</v>
      </c>
      <c r="D60762">
        <v>1020.5940000000001</v>
      </c>
      <c r="E60762">
        <v>0</v>
      </c>
      <c r="F60762">
        <v>0</v>
      </c>
      <c r="G60762">
        <v>1082.51</v>
      </c>
      <c r="H60762">
        <v>408.23759999999999</v>
      </c>
      <c r="I60762">
        <v>127.57429999999999</v>
      </c>
      <c r="J60762" s="1">
        <v>39600</v>
      </c>
      <c r="K60762" s="1">
        <v>39612</v>
      </c>
      <c r="L60762" s="1">
        <v>39607</v>
      </c>
    </row>
    <row r="60763" spans="1:12" x14ac:dyDescent="0.25">
      <c r="A60763">
        <v>582</v>
      </c>
      <c r="B60763">
        <v>170</v>
      </c>
      <c r="C60763">
        <v>5</v>
      </c>
      <c r="D60763">
        <v>1020.5940000000001</v>
      </c>
      <c r="E60763">
        <v>0</v>
      </c>
      <c r="F60763">
        <v>0</v>
      </c>
      <c r="G60763">
        <v>1082.51</v>
      </c>
      <c r="H60763">
        <v>408.23759999999999</v>
      </c>
      <c r="I60763">
        <v>127.57429999999999</v>
      </c>
      <c r="J60763" s="1">
        <v>39600</v>
      </c>
      <c r="K60763" s="1">
        <v>39612</v>
      </c>
      <c r="L60763" s="1">
        <v>39607</v>
      </c>
    </row>
    <row r="60764" spans="1:12" x14ac:dyDescent="0.25">
      <c r="A60764">
        <v>374</v>
      </c>
      <c r="B60764">
        <v>170</v>
      </c>
      <c r="C60764">
        <v>5</v>
      </c>
      <c r="D60764">
        <v>1466.01</v>
      </c>
      <c r="E60764">
        <v>0</v>
      </c>
      <c r="F60764">
        <v>0</v>
      </c>
      <c r="G60764">
        <v>1554.9478999999999</v>
      </c>
      <c r="H60764">
        <v>586.404</v>
      </c>
      <c r="I60764">
        <v>183.25129999999999</v>
      </c>
      <c r="J60764" s="1">
        <v>39600</v>
      </c>
      <c r="K60764" s="1">
        <v>39612</v>
      </c>
      <c r="L60764" s="1">
        <v>39607</v>
      </c>
    </row>
    <row r="60765" spans="1:12" x14ac:dyDescent="0.25">
      <c r="A60765">
        <v>378</v>
      </c>
      <c r="B60765">
        <v>170</v>
      </c>
      <c r="C60765">
        <v>3</v>
      </c>
      <c r="D60765">
        <v>1466.01</v>
      </c>
      <c r="E60765">
        <v>0</v>
      </c>
      <c r="F60765">
        <v>0</v>
      </c>
      <c r="G60765">
        <v>1554.9478999999999</v>
      </c>
      <c r="H60765">
        <v>351.8424</v>
      </c>
      <c r="I60765">
        <v>109.9508</v>
      </c>
      <c r="J60765" s="1">
        <v>39600</v>
      </c>
      <c r="K60765" s="1">
        <v>39612</v>
      </c>
      <c r="L60765" s="1">
        <v>39607</v>
      </c>
    </row>
    <row r="60766" spans="1:12" x14ac:dyDescent="0.25">
      <c r="A60766">
        <v>418</v>
      </c>
      <c r="B60766">
        <v>170</v>
      </c>
      <c r="C60766">
        <v>2</v>
      </c>
      <c r="D60766">
        <v>356.89800000000002</v>
      </c>
      <c r="E60766">
        <v>0</v>
      </c>
      <c r="F60766">
        <v>0</v>
      </c>
      <c r="G60766">
        <v>360.94279999999998</v>
      </c>
      <c r="H60766">
        <v>57.103700000000003</v>
      </c>
      <c r="I60766">
        <v>17.844899999999999</v>
      </c>
      <c r="J60766" s="1">
        <v>39600</v>
      </c>
      <c r="K60766" s="1">
        <v>39612</v>
      </c>
      <c r="L60766" s="1">
        <v>39607</v>
      </c>
    </row>
    <row r="60767" spans="1:12" x14ac:dyDescent="0.25">
      <c r="A60767">
        <v>408</v>
      </c>
      <c r="B60767">
        <v>170</v>
      </c>
      <c r="C60767">
        <v>1</v>
      </c>
      <c r="D60767">
        <v>72.162000000000006</v>
      </c>
      <c r="E60767">
        <v>0</v>
      </c>
      <c r="F60767">
        <v>0</v>
      </c>
      <c r="G60767">
        <v>53.399900000000002</v>
      </c>
      <c r="H60767">
        <v>5.7729999999999997</v>
      </c>
      <c r="I60767">
        <v>1.8041</v>
      </c>
      <c r="J60767" s="1">
        <v>39600</v>
      </c>
      <c r="K60767" s="1">
        <v>39612</v>
      </c>
      <c r="L60767" s="1">
        <v>39607</v>
      </c>
    </row>
    <row r="60768" spans="1:12" x14ac:dyDescent="0.25">
      <c r="A60768">
        <v>436</v>
      </c>
      <c r="B60768">
        <v>170</v>
      </c>
      <c r="C60768">
        <v>2</v>
      </c>
      <c r="D60768">
        <v>356.89800000000002</v>
      </c>
      <c r="E60768">
        <v>0</v>
      </c>
      <c r="F60768">
        <v>0</v>
      </c>
      <c r="G60768">
        <v>360.94279999999998</v>
      </c>
      <c r="H60768">
        <v>57.103700000000003</v>
      </c>
      <c r="I60768">
        <v>17.844899999999999</v>
      </c>
      <c r="J60768" s="1">
        <v>39600</v>
      </c>
      <c r="K60768" s="1">
        <v>39612</v>
      </c>
      <c r="L60768" s="1">
        <v>39607</v>
      </c>
    </row>
    <row r="60769" spans="1:12" x14ac:dyDescent="0.25">
      <c r="A60769">
        <v>382</v>
      </c>
      <c r="B60769">
        <v>170</v>
      </c>
      <c r="C60769">
        <v>4</v>
      </c>
      <c r="D60769">
        <v>672.29399999999998</v>
      </c>
      <c r="E60769">
        <v>0</v>
      </c>
      <c r="F60769">
        <v>0</v>
      </c>
      <c r="G60769">
        <v>713.07979999999998</v>
      </c>
      <c r="H60769">
        <v>215.13409999999999</v>
      </c>
      <c r="I60769">
        <v>67.229399999999998</v>
      </c>
      <c r="J60769" s="1">
        <v>39600</v>
      </c>
      <c r="K60769" s="1">
        <v>39612</v>
      </c>
      <c r="L60769" s="1">
        <v>39607</v>
      </c>
    </row>
    <row r="60770" spans="1:12" x14ac:dyDescent="0.25">
      <c r="A60770">
        <v>386</v>
      </c>
      <c r="B60770">
        <v>170</v>
      </c>
      <c r="C60770">
        <v>5</v>
      </c>
      <c r="D60770">
        <v>672.29399999999998</v>
      </c>
      <c r="E60770">
        <v>0</v>
      </c>
      <c r="F60770">
        <v>0</v>
      </c>
      <c r="G60770">
        <v>713.07979999999998</v>
      </c>
      <c r="H60770">
        <v>268.91759999999999</v>
      </c>
      <c r="I60770">
        <v>84.036799999999999</v>
      </c>
      <c r="J60770" s="1">
        <v>39600</v>
      </c>
      <c r="K60770" s="1">
        <v>39612</v>
      </c>
      <c r="L60770" s="1">
        <v>39607</v>
      </c>
    </row>
    <row r="60771" spans="1:12" x14ac:dyDescent="0.25">
      <c r="A60771">
        <v>390</v>
      </c>
      <c r="B60771">
        <v>170</v>
      </c>
      <c r="C60771">
        <v>4</v>
      </c>
      <c r="D60771">
        <v>672.29399999999998</v>
      </c>
      <c r="E60771">
        <v>0</v>
      </c>
      <c r="F60771">
        <v>0</v>
      </c>
      <c r="G60771">
        <v>713.07979999999998</v>
      </c>
      <c r="H60771">
        <v>215.13409999999999</v>
      </c>
      <c r="I60771">
        <v>67.229399999999998</v>
      </c>
      <c r="J60771" s="1">
        <v>39600</v>
      </c>
      <c r="K60771" s="1">
        <v>39612</v>
      </c>
      <c r="L60771" s="1">
        <v>39607</v>
      </c>
    </row>
    <row r="60772" spans="1:12" x14ac:dyDescent="0.25">
      <c r="A60772">
        <v>418</v>
      </c>
      <c r="B60772">
        <v>54</v>
      </c>
      <c r="C60772">
        <v>2</v>
      </c>
      <c r="D60772">
        <v>356.89800000000002</v>
      </c>
      <c r="E60772">
        <v>0</v>
      </c>
      <c r="F60772">
        <v>0</v>
      </c>
      <c r="G60772">
        <v>360.94279999999998</v>
      </c>
      <c r="H60772">
        <v>57.103700000000003</v>
      </c>
      <c r="I60772">
        <v>17.844899999999999</v>
      </c>
      <c r="J60772" s="1">
        <v>39600</v>
      </c>
      <c r="K60772" s="1">
        <v>39612</v>
      </c>
      <c r="L60772" s="1">
        <v>39607</v>
      </c>
    </row>
    <row r="60773" spans="1:12" x14ac:dyDescent="0.25">
      <c r="A60773">
        <v>581</v>
      </c>
      <c r="B60773">
        <v>54</v>
      </c>
      <c r="C60773">
        <v>1</v>
      </c>
      <c r="D60773">
        <v>1020.5940000000001</v>
      </c>
      <c r="E60773">
        <v>0</v>
      </c>
      <c r="F60773">
        <v>0</v>
      </c>
      <c r="G60773">
        <v>1082.51</v>
      </c>
      <c r="H60773">
        <v>81.647499999999994</v>
      </c>
      <c r="I60773">
        <v>25.514900000000001</v>
      </c>
      <c r="J60773" s="1">
        <v>39600</v>
      </c>
      <c r="K60773" s="1">
        <v>39612</v>
      </c>
      <c r="L60773" s="1">
        <v>39607</v>
      </c>
    </row>
    <row r="60774" spans="1:12" x14ac:dyDescent="0.25">
      <c r="A60774">
        <v>483</v>
      </c>
      <c r="B60774">
        <v>54</v>
      </c>
      <c r="C60774">
        <v>12</v>
      </c>
      <c r="D60774">
        <v>69.599999999999994</v>
      </c>
      <c r="E60774">
        <v>0.02</v>
      </c>
      <c r="F60774">
        <v>16.704000000000001</v>
      </c>
      <c r="G60774">
        <v>44.88</v>
      </c>
      <c r="H60774">
        <v>65.479699999999994</v>
      </c>
      <c r="I60774">
        <v>20.462399999999999</v>
      </c>
      <c r="J60774" s="1">
        <v>39600</v>
      </c>
      <c r="K60774" s="1">
        <v>39612</v>
      </c>
      <c r="L60774" s="1">
        <v>39607</v>
      </c>
    </row>
    <row r="60775" spans="1:12" x14ac:dyDescent="0.25">
      <c r="A60775">
        <v>214</v>
      </c>
      <c r="B60775">
        <v>54</v>
      </c>
      <c r="C60775">
        <v>2</v>
      </c>
      <c r="D60775">
        <v>20.994</v>
      </c>
      <c r="E60775">
        <v>0</v>
      </c>
      <c r="F60775">
        <v>0</v>
      </c>
      <c r="G60775">
        <v>13.0863</v>
      </c>
      <c r="H60775">
        <v>3.359</v>
      </c>
      <c r="I60775">
        <v>1.0497000000000001</v>
      </c>
      <c r="J60775" s="1">
        <v>39600</v>
      </c>
      <c r="K60775" s="1">
        <v>39612</v>
      </c>
      <c r="L60775" s="1">
        <v>39607</v>
      </c>
    </row>
    <row r="60776" spans="1:12" x14ac:dyDescent="0.25">
      <c r="A60776">
        <v>287</v>
      </c>
      <c r="B60776">
        <v>54</v>
      </c>
      <c r="C60776">
        <v>3</v>
      </c>
      <c r="D60776">
        <v>202.33199999999999</v>
      </c>
      <c r="E60776">
        <v>0</v>
      </c>
      <c r="F60776">
        <v>0</v>
      </c>
      <c r="G60776">
        <v>204.6251</v>
      </c>
      <c r="H60776">
        <v>48.559699999999999</v>
      </c>
      <c r="I60776">
        <v>15.174899999999999</v>
      </c>
      <c r="J60776" s="1">
        <v>39600</v>
      </c>
      <c r="K60776" s="1">
        <v>39612</v>
      </c>
      <c r="L60776" s="1">
        <v>39607</v>
      </c>
    </row>
    <row r="60777" spans="1:12" x14ac:dyDescent="0.25">
      <c r="A60777">
        <v>545</v>
      </c>
      <c r="B60777">
        <v>54</v>
      </c>
      <c r="C60777">
        <v>2</v>
      </c>
      <c r="D60777">
        <v>24.294</v>
      </c>
      <c r="E60777">
        <v>0</v>
      </c>
      <c r="F60777">
        <v>0</v>
      </c>
      <c r="G60777">
        <v>17.977599999999999</v>
      </c>
      <c r="H60777">
        <v>3.887</v>
      </c>
      <c r="I60777">
        <v>1.2146999999999999</v>
      </c>
      <c r="J60777" s="1">
        <v>39600</v>
      </c>
      <c r="K60777" s="1">
        <v>39612</v>
      </c>
      <c r="L60777" s="1">
        <v>39607</v>
      </c>
    </row>
    <row r="60778" spans="1:12" x14ac:dyDescent="0.25">
      <c r="A60778">
        <v>491</v>
      </c>
      <c r="B60778">
        <v>54</v>
      </c>
      <c r="C60778">
        <v>8</v>
      </c>
      <c r="D60778">
        <v>32.393999999999998</v>
      </c>
      <c r="E60778">
        <v>0</v>
      </c>
      <c r="F60778">
        <v>0</v>
      </c>
      <c r="G60778">
        <v>41.572299999999998</v>
      </c>
      <c r="H60778">
        <v>20.732199999999999</v>
      </c>
      <c r="I60778">
        <v>6.4787999999999997</v>
      </c>
      <c r="J60778" s="1">
        <v>39600</v>
      </c>
      <c r="K60778" s="1">
        <v>39612</v>
      </c>
      <c r="L60778" s="1">
        <v>39607</v>
      </c>
    </row>
    <row r="60779" spans="1:12" x14ac:dyDescent="0.25">
      <c r="A60779">
        <v>546</v>
      </c>
      <c r="B60779">
        <v>54</v>
      </c>
      <c r="C60779">
        <v>3</v>
      </c>
      <c r="D60779">
        <v>37.253999999999998</v>
      </c>
      <c r="E60779">
        <v>0</v>
      </c>
      <c r="F60779">
        <v>0</v>
      </c>
      <c r="G60779">
        <v>27.568000000000001</v>
      </c>
      <c r="H60779">
        <v>8.9410000000000007</v>
      </c>
      <c r="I60779">
        <v>2.7940999999999998</v>
      </c>
      <c r="J60779" s="1">
        <v>39600</v>
      </c>
      <c r="K60779" s="1">
        <v>39612</v>
      </c>
      <c r="L60779" s="1">
        <v>39607</v>
      </c>
    </row>
    <row r="60780" spans="1:12" x14ac:dyDescent="0.25">
      <c r="A60780">
        <v>255</v>
      </c>
      <c r="B60780">
        <v>54</v>
      </c>
      <c r="C60780">
        <v>1</v>
      </c>
      <c r="D60780">
        <v>202.33199999999999</v>
      </c>
      <c r="E60780">
        <v>0</v>
      </c>
      <c r="F60780">
        <v>0</v>
      </c>
      <c r="G60780">
        <v>204.6251</v>
      </c>
      <c r="H60780">
        <v>16.186599999999999</v>
      </c>
      <c r="I60780">
        <v>5.0583</v>
      </c>
      <c r="J60780" s="1">
        <v>39600</v>
      </c>
      <c r="K60780" s="1">
        <v>39612</v>
      </c>
      <c r="L60780" s="1">
        <v>39607</v>
      </c>
    </row>
    <row r="60781" spans="1:12" x14ac:dyDescent="0.25">
      <c r="A60781">
        <v>231</v>
      </c>
      <c r="B60781">
        <v>54</v>
      </c>
      <c r="C60781">
        <v>5</v>
      </c>
      <c r="D60781">
        <v>29.994</v>
      </c>
      <c r="E60781">
        <v>0</v>
      </c>
      <c r="F60781">
        <v>0</v>
      </c>
      <c r="G60781">
        <v>38.4923</v>
      </c>
      <c r="H60781">
        <v>11.9976</v>
      </c>
      <c r="I60781">
        <v>3.7492999999999999</v>
      </c>
      <c r="J60781" s="1">
        <v>39600</v>
      </c>
      <c r="K60781" s="1">
        <v>39612</v>
      </c>
      <c r="L60781" s="1">
        <v>39607</v>
      </c>
    </row>
    <row r="60782" spans="1:12" x14ac:dyDescent="0.25">
      <c r="A60782">
        <v>237</v>
      </c>
      <c r="B60782">
        <v>54</v>
      </c>
      <c r="C60782">
        <v>5</v>
      </c>
      <c r="D60782">
        <v>29.994</v>
      </c>
      <c r="E60782">
        <v>0</v>
      </c>
      <c r="F60782">
        <v>0</v>
      </c>
      <c r="G60782">
        <v>38.4923</v>
      </c>
      <c r="H60782">
        <v>11.9976</v>
      </c>
      <c r="I60782">
        <v>3.7492999999999999</v>
      </c>
      <c r="J60782" s="1">
        <v>39600</v>
      </c>
      <c r="K60782" s="1">
        <v>39612</v>
      </c>
      <c r="L60782" s="1">
        <v>39607</v>
      </c>
    </row>
    <row r="60783" spans="1:12" x14ac:dyDescent="0.25">
      <c r="A60783">
        <v>477</v>
      </c>
      <c r="B60783">
        <v>54</v>
      </c>
      <c r="C60783">
        <v>6</v>
      </c>
      <c r="D60783">
        <v>2.9940000000000002</v>
      </c>
      <c r="E60783">
        <v>0</v>
      </c>
      <c r="F60783">
        <v>0</v>
      </c>
      <c r="G60783">
        <v>1.8663000000000001</v>
      </c>
      <c r="H60783">
        <v>1.4371</v>
      </c>
      <c r="I60783">
        <v>0.4491</v>
      </c>
      <c r="J60783" s="1">
        <v>39600</v>
      </c>
      <c r="K60783" s="1">
        <v>39612</v>
      </c>
      <c r="L60783" s="1">
        <v>39607</v>
      </c>
    </row>
    <row r="60784" spans="1:12" x14ac:dyDescent="0.25">
      <c r="A60784">
        <v>472</v>
      </c>
      <c r="B60784">
        <v>54</v>
      </c>
      <c r="C60784">
        <v>2</v>
      </c>
      <c r="D60784">
        <v>38.1</v>
      </c>
      <c r="E60784">
        <v>0</v>
      </c>
      <c r="F60784">
        <v>0</v>
      </c>
      <c r="G60784">
        <v>23.748999999999999</v>
      </c>
      <c r="H60784">
        <v>6.0960000000000001</v>
      </c>
      <c r="I60784">
        <v>1.905</v>
      </c>
      <c r="J60784" s="1">
        <v>39600</v>
      </c>
      <c r="K60784" s="1">
        <v>39612</v>
      </c>
      <c r="L60784" s="1">
        <v>39607</v>
      </c>
    </row>
    <row r="60785" spans="1:12" x14ac:dyDescent="0.25">
      <c r="A60785">
        <v>408</v>
      </c>
      <c r="B60785">
        <v>54</v>
      </c>
      <c r="C60785">
        <v>1</v>
      </c>
      <c r="D60785">
        <v>72.162000000000006</v>
      </c>
      <c r="E60785">
        <v>0</v>
      </c>
      <c r="F60785">
        <v>0</v>
      </c>
      <c r="G60785">
        <v>53.399900000000002</v>
      </c>
      <c r="H60785">
        <v>5.7729999999999997</v>
      </c>
      <c r="I60785">
        <v>1.8041</v>
      </c>
      <c r="J60785" s="1">
        <v>39600</v>
      </c>
      <c r="K60785" s="1">
        <v>39612</v>
      </c>
      <c r="L60785" s="1">
        <v>39607</v>
      </c>
    </row>
    <row r="60786" spans="1:12" x14ac:dyDescent="0.25">
      <c r="A60786">
        <v>225</v>
      </c>
      <c r="B60786">
        <v>54</v>
      </c>
      <c r="C60786">
        <v>5</v>
      </c>
      <c r="D60786">
        <v>5.3940000000000001</v>
      </c>
      <c r="E60786">
        <v>0</v>
      </c>
      <c r="F60786">
        <v>0</v>
      </c>
      <c r="G60786">
        <v>6.9222999999999999</v>
      </c>
      <c r="H60786">
        <v>2.1576</v>
      </c>
      <c r="I60786">
        <v>0.67430000000000001</v>
      </c>
      <c r="J60786" s="1">
        <v>39600</v>
      </c>
      <c r="K60786" s="1">
        <v>39612</v>
      </c>
      <c r="L60786" s="1">
        <v>39607</v>
      </c>
    </row>
    <row r="60787" spans="1:12" x14ac:dyDescent="0.25">
      <c r="A60787">
        <v>471</v>
      </c>
      <c r="B60787">
        <v>54</v>
      </c>
      <c r="C60787">
        <v>20</v>
      </c>
      <c r="D60787">
        <v>34.924999999999997</v>
      </c>
      <c r="E60787">
        <v>0.05</v>
      </c>
      <c r="F60787">
        <v>34.924999999999997</v>
      </c>
      <c r="G60787">
        <v>23.748999999999999</v>
      </c>
      <c r="H60787">
        <v>53.085999999999999</v>
      </c>
      <c r="I60787">
        <v>16.589400000000001</v>
      </c>
      <c r="J60787" s="1">
        <v>39600</v>
      </c>
      <c r="K60787" s="1">
        <v>39612</v>
      </c>
      <c r="L60787" s="1">
        <v>39607</v>
      </c>
    </row>
    <row r="60788" spans="1:12" x14ac:dyDescent="0.25">
      <c r="A60788">
        <v>376</v>
      </c>
      <c r="B60788">
        <v>54</v>
      </c>
      <c r="C60788">
        <v>2</v>
      </c>
      <c r="D60788">
        <v>1466.01</v>
      </c>
      <c r="E60788">
        <v>0</v>
      </c>
      <c r="F60788">
        <v>0</v>
      </c>
      <c r="G60788">
        <v>1554.9478999999999</v>
      </c>
      <c r="H60788">
        <v>234.5616</v>
      </c>
      <c r="I60788">
        <v>73.3005</v>
      </c>
      <c r="J60788" s="1">
        <v>39600</v>
      </c>
      <c r="K60788" s="1">
        <v>39612</v>
      </c>
      <c r="L60788" s="1">
        <v>39607</v>
      </c>
    </row>
    <row r="60789" spans="1:12" x14ac:dyDescent="0.25">
      <c r="A60789">
        <v>217</v>
      </c>
      <c r="B60789">
        <v>54</v>
      </c>
      <c r="C60789">
        <v>17</v>
      </c>
      <c r="D60789">
        <v>19.244499999999999</v>
      </c>
      <c r="E60789">
        <v>0.05</v>
      </c>
      <c r="F60789">
        <v>16.357800000000001</v>
      </c>
      <c r="G60789">
        <v>13.0863</v>
      </c>
      <c r="H60789">
        <v>24.863900000000001</v>
      </c>
      <c r="I60789">
        <v>7.77</v>
      </c>
      <c r="J60789" s="1">
        <v>39600</v>
      </c>
      <c r="K60789" s="1">
        <v>39612</v>
      </c>
      <c r="L60789" s="1">
        <v>39607</v>
      </c>
    </row>
    <row r="60790" spans="1:12" x14ac:dyDescent="0.25">
      <c r="A60790">
        <v>434</v>
      </c>
      <c r="B60790">
        <v>54</v>
      </c>
      <c r="C60790">
        <v>3</v>
      </c>
      <c r="D60790">
        <v>356.89800000000002</v>
      </c>
      <c r="E60790">
        <v>0</v>
      </c>
      <c r="F60790">
        <v>0</v>
      </c>
      <c r="G60790">
        <v>360.94279999999998</v>
      </c>
      <c r="H60790">
        <v>85.655500000000004</v>
      </c>
      <c r="I60790">
        <v>26.767399999999999</v>
      </c>
      <c r="J60790" s="1">
        <v>39600</v>
      </c>
      <c r="K60790" s="1">
        <v>39612</v>
      </c>
      <c r="L60790" s="1">
        <v>39607</v>
      </c>
    </row>
    <row r="60791" spans="1:12" x14ac:dyDescent="0.25">
      <c r="A60791">
        <v>240</v>
      </c>
      <c r="B60791">
        <v>54</v>
      </c>
      <c r="C60791">
        <v>2</v>
      </c>
      <c r="D60791">
        <v>858.9</v>
      </c>
      <c r="E60791">
        <v>0</v>
      </c>
      <c r="F60791">
        <v>0</v>
      </c>
      <c r="G60791">
        <v>868.63419999999996</v>
      </c>
      <c r="H60791">
        <v>137.42400000000001</v>
      </c>
      <c r="I60791">
        <v>42.945</v>
      </c>
      <c r="J60791" s="1">
        <v>39600</v>
      </c>
      <c r="K60791" s="1">
        <v>39612</v>
      </c>
      <c r="L60791" s="1">
        <v>39607</v>
      </c>
    </row>
    <row r="60792" spans="1:12" x14ac:dyDescent="0.25">
      <c r="A60792">
        <v>382</v>
      </c>
      <c r="B60792">
        <v>54</v>
      </c>
      <c r="C60792">
        <v>2</v>
      </c>
      <c r="D60792">
        <v>672.29399999999998</v>
      </c>
      <c r="E60792">
        <v>0</v>
      </c>
      <c r="F60792">
        <v>0</v>
      </c>
      <c r="G60792">
        <v>713.07979999999998</v>
      </c>
      <c r="H60792">
        <v>107.56699999999999</v>
      </c>
      <c r="I60792">
        <v>33.614699999999999</v>
      </c>
      <c r="J60792" s="1">
        <v>39600</v>
      </c>
      <c r="K60792" s="1">
        <v>39612</v>
      </c>
      <c r="L60792" s="1">
        <v>39607</v>
      </c>
    </row>
    <row r="60793" spans="1:12" x14ac:dyDescent="0.25">
      <c r="A60793">
        <v>488</v>
      </c>
      <c r="B60793">
        <v>54</v>
      </c>
      <c r="C60793">
        <v>7</v>
      </c>
      <c r="D60793">
        <v>32.393999999999998</v>
      </c>
      <c r="E60793">
        <v>0</v>
      </c>
      <c r="F60793">
        <v>0</v>
      </c>
      <c r="G60793">
        <v>41.572299999999998</v>
      </c>
      <c r="H60793">
        <v>18.140599999999999</v>
      </c>
      <c r="I60793">
        <v>5.6689999999999996</v>
      </c>
      <c r="J60793" s="1">
        <v>39600</v>
      </c>
      <c r="K60793" s="1">
        <v>39612</v>
      </c>
      <c r="L60793" s="1">
        <v>39607</v>
      </c>
    </row>
    <row r="60794" spans="1:12" x14ac:dyDescent="0.25">
      <c r="A60794">
        <v>463</v>
      </c>
      <c r="B60794">
        <v>54</v>
      </c>
      <c r="C60794">
        <v>3</v>
      </c>
      <c r="D60794">
        <v>14.694000000000001</v>
      </c>
      <c r="E60794">
        <v>0</v>
      </c>
      <c r="F60794">
        <v>0</v>
      </c>
      <c r="G60794">
        <v>9.1593</v>
      </c>
      <c r="H60794">
        <v>3.5266000000000002</v>
      </c>
      <c r="I60794">
        <v>1.1021000000000001</v>
      </c>
      <c r="J60794" s="1">
        <v>39600</v>
      </c>
      <c r="K60794" s="1">
        <v>39612</v>
      </c>
      <c r="L60794" s="1">
        <v>39607</v>
      </c>
    </row>
    <row r="60795" spans="1:12" x14ac:dyDescent="0.25">
      <c r="A60795">
        <v>222</v>
      </c>
      <c r="B60795">
        <v>54</v>
      </c>
      <c r="C60795">
        <v>4</v>
      </c>
      <c r="D60795">
        <v>20.994</v>
      </c>
      <c r="E60795">
        <v>0</v>
      </c>
      <c r="F60795">
        <v>0</v>
      </c>
      <c r="G60795">
        <v>13.0863</v>
      </c>
      <c r="H60795">
        <v>6.7180999999999997</v>
      </c>
      <c r="I60795">
        <v>2.0994000000000002</v>
      </c>
      <c r="J60795" s="1">
        <v>39600</v>
      </c>
      <c r="K60795" s="1">
        <v>39612</v>
      </c>
      <c r="L60795" s="1">
        <v>39607</v>
      </c>
    </row>
    <row r="60796" spans="1:12" x14ac:dyDescent="0.25">
      <c r="A60796">
        <v>605</v>
      </c>
      <c r="B60796">
        <v>54</v>
      </c>
      <c r="C60796">
        <v>6</v>
      </c>
      <c r="D60796">
        <v>323.99400000000003</v>
      </c>
      <c r="E60796">
        <v>0</v>
      </c>
      <c r="F60796">
        <v>0</v>
      </c>
      <c r="G60796">
        <v>343.64960000000002</v>
      </c>
      <c r="H60796">
        <v>155.5171</v>
      </c>
      <c r="I60796">
        <v>48.5991</v>
      </c>
      <c r="J60796" s="1">
        <v>39600</v>
      </c>
      <c r="K60796" s="1">
        <v>39612</v>
      </c>
      <c r="L60796" s="1">
        <v>39607</v>
      </c>
    </row>
    <row r="60797" spans="1:12" x14ac:dyDescent="0.25">
      <c r="A60797">
        <v>584</v>
      </c>
      <c r="B60797">
        <v>54</v>
      </c>
      <c r="C60797">
        <v>1</v>
      </c>
      <c r="D60797">
        <v>323.99400000000003</v>
      </c>
      <c r="E60797">
        <v>0</v>
      </c>
      <c r="F60797">
        <v>0</v>
      </c>
      <c r="G60797">
        <v>343.64960000000002</v>
      </c>
      <c r="H60797">
        <v>25.919499999999999</v>
      </c>
      <c r="I60797">
        <v>8.0998999999999999</v>
      </c>
      <c r="J60797" s="1">
        <v>39600</v>
      </c>
      <c r="K60797" s="1">
        <v>39612</v>
      </c>
      <c r="L60797" s="1">
        <v>39607</v>
      </c>
    </row>
    <row r="60798" spans="1:12" x14ac:dyDescent="0.25">
      <c r="A60798">
        <v>384</v>
      </c>
      <c r="B60798">
        <v>54</v>
      </c>
      <c r="C60798">
        <v>3</v>
      </c>
      <c r="D60798">
        <v>672.29399999999998</v>
      </c>
      <c r="E60798">
        <v>0</v>
      </c>
      <c r="F60798">
        <v>0</v>
      </c>
      <c r="G60798">
        <v>713.07979999999998</v>
      </c>
      <c r="H60798">
        <v>161.35059999999999</v>
      </c>
      <c r="I60798">
        <v>50.4221</v>
      </c>
      <c r="J60798" s="1">
        <v>39600</v>
      </c>
      <c r="K60798" s="1">
        <v>39612</v>
      </c>
      <c r="L60798" s="1">
        <v>39607</v>
      </c>
    </row>
    <row r="60799" spans="1:12" x14ac:dyDescent="0.25">
      <c r="A60799">
        <v>390</v>
      </c>
      <c r="B60799">
        <v>54</v>
      </c>
      <c r="C60799">
        <v>2</v>
      </c>
      <c r="D60799">
        <v>672.29399999999998</v>
      </c>
      <c r="E60799">
        <v>0</v>
      </c>
      <c r="F60799">
        <v>0</v>
      </c>
      <c r="G60799">
        <v>713.07979999999998</v>
      </c>
      <c r="H60799">
        <v>107.56699999999999</v>
      </c>
      <c r="I60799">
        <v>33.614699999999999</v>
      </c>
      <c r="J60799" s="1">
        <v>39600</v>
      </c>
      <c r="K60799" s="1">
        <v>39612</v>
      </c>
      <c r="L60799" s="1">
        <v>39607</v>
      </c>
    </row>
    <row r="60800" spans="1:12" x14ac:dyDescent="0.25">
      <c r="A60800">
        <v>580</v>
      </c>
      <c r="B60800">
        <v>54</v>
      </c>
      <c r="C60800">
        <v>8</v>
      </c>
      <c r="D60800">
        <v>1020.5940000000001</v>
      </c>
      <c r="E60800">
        <v>0</v>
      </c>
      <c r="F60800">
        <v>0</v>
      </c>
      <c r="G60800">
        <v>1082.51</v>
      </c>
      <c r="H60800">
        <v>653.18020000000001</v>
      </c>
      <c r="I60800">
        <v>204.11879999999999</v>
      </c>
      <c r="J60800" s="1">
        <v>39600</v>
      </c>
      <c r="K60800" s="1">
        <v>39612</v>
      </c>
      <c r="L60800" s="1">
        <v>39607</v>
      </c>
    </row>
    <row r="60801" spans="1:12" x14ac:dyDescent="0.25">
      <c r="A60801">
        <v>583</v>
      </c>
      <c r="B60801">
        <v>54</v>
      </c>
      <c r="C60801">
        <v>4</v>
      </c>
      <c r="D60801">
        <v>1020.5940000000001</v>
      </c>
      <c r="E60801">
        <v>0</v>
      </c>
      <c r="F60801">
        <v>0</v>
      </c>
      <c r="G60801">
        <v>1082.51</v>
      </c>
      <c r="H60801">
        <v>326.59010000000001</v>
      </c>
      <c r="I60801">
        <v>102.0594</v>
      </c>
      <c r="J60801" s="1">
        <v>39600</v>
      </c>
      <c r="K60801" s="1">
        <v>39612</v>
      </c>
      <c r="L60801" s="1">
        <v>39607</v>
      </c>
    </row>
    <row r="60802" spans="1:12" x14ac:dyDescent="0.25">
      <c r="A60802">
        <v>374</v>
      </c>
      <c r="B60802">
        <v>54</v>
      </c>
      <c r="C60802">
        <v>1</v>
      </c>
      <c r="D60802">
        <v>1466.01</v>
      </c>
      <c r="E60802">
        <v>0</v>
      </c>
      <c r="F60802">
        <v>0</v>
      </c>
      <c r="G60802">
        <v>1554.9478999999999</v>
      </c>
      <c r="H60802">
        <v>117.2808</v>
      </c>
      <c r="I60802">
        <v>36.650300000000001</v>
      </c>
      <c r="J60802" s="1">
        <v>39600</v>
      </c>
      <c r="K60802" s="1">
        <v>39612</v>
      </c>
      <c r="L60802" s="1">
        <v>39607</v>
      </c>
    </row>
    <row r="60803" spans="1:12" x14ac:dyDescent="0.25">
      <c r="A60803">
        <v>243</v>
      </c>
      <c r="B60803">
        <v>54</v>
      </c>
      <c r="C60803">
        <v>1</v>
      </c>
      <c r="D60803">
        <v>858.9</v>
      </c>
      <c r="E60803">
        <v>0</v>
      </c>
      <c r="F60803">
        <v>0</v>
      </c>
      <c r="G60803">
        <v>868.63419999999996</v>
      </c>
      <c r="H60803">
        <v>68.712000000000003</v>
      </c>
      <c r="I60803">
        <v>21.4725</v>
      </c>
      <c r="J60803" s="1">
        <v>39600</v>
      </c>
      <c r="K60803" s="1">
        <v>39612</v>
      </c>
      <c r="L60803" s="1">
        <v>39607</v>
      </c>
    </row>
    <row r="60804" spans="1:12" x14ac:dyDescent="0.25">
      <c r="A60804">
        <v>234</v>
      </c>
      <c r="B60804">
        <v>54</v>
      </c>
      <c r="C60804">
        <v>12</v>
      </c>
      <c r="D60804">
        <v>28.994199999999999</v>
      </c>
      <c r="E60804">
        <v>0.02</v>
      </c>
      <c r="F60804">
        <v>6.9585999999999997</v>
      </c>
      <c r="G60804">
        <v>38.4923</v>
      </c>
      <c r="H60804">
        <v>27.277699999999999</v>
      </c>
      <c r="I60804">
        <v>8.5243000000000002</v>
      </c>
      <c r="J60804" s="1">
        <v>39600</v>
      </c>
      <c r="K60804" s="1">
        <v>39612</v>
      </c>
      <c r="L60804" s="1">
        <v>39607</v>
      </c>
    </row>
    <row r="60805" spans="1:12" x14ac:dyDescent="0.25">
      <c r="A60805">
        <v>490</v>
      </c>
      <c r="B60805">
        <v>54</v>
      </c>
      <c r="C60805">
        <v>14</v>
      </c>
      <c r="D60805">
        <v>31.3142</v>
      </c>
      <c r="E60805">
        <v>0.02</v>
      </c>
      <c r="F60805">
        <v>8.7680000000000007</v>
      </c>
      <c r="G60805">
        <v>41.572299999999998</v>
      </c>
      <c r="H60805">
        <v>34.3705</v>
      </c>
      <c r="I60805">
        <v>10.7408</v>
      </c>
      <c r="J60805" s="1">
        <v>39600</v>
      </c>
      <c r="K60805" s="1">
        <v>39612</v>
      </c>
      <c r="L60805" s="1">
        <v>39607</v>
      </c>
    </row>
    <row r="60806" spans="1:12" x14ac:dyDescent="0.25">
      <c r="A60806">
        <v>465</v>
      </c>
      <c r="B60806">
        <v>54</v>
      </c>
      <c r="C60806">
        <v>4</v>
      </c>
      <c r="D60806">
        <v>14.694000000000001</v>
      </c>
      <c r="E60806">
        <v>0</v>
      </c>
      <c r="F60806">
        <v>0</v>
      </c>
      <c r="G60806">
        <v>9.1593</v>
      </c>
      <c r="H60806">
        <v>4.7020999999999997</v>
      </c>
      <c r="I60806">
        <v>1.4694</v>
      </c>
      <c r="J60806" s="1">
        <v>39600</v>
      </c>
      <c r="K60806" s="1">
        <v>39612</v>
      </c>
      <c r="L60806" s="1">
        <v>39607</v>
      </c>
    </row>
    <row r="60807" spans="1:12" x14ac:dyDescent="0.25">
      <c r="A60807">
        <v>467</v>
      </c>
      <c r="B60807">
        <v>54</v>
      </c>
      <c r="C60807">
        <v>6</v>
      </c>
      <c r="D60807">
        <v>14.694000000000001</v>
      </c>
      <c r="E60807">
        <v>0</v>
      </c>
      <c r="F60807">
        <v>0</v>
      </c>
      <c r="G60807">
        <v>9.1593</v>
      </c>
      <c r="H60807">
        <v>7.0530999999999997</v>
      </c>
      <c r="I60807">
        <v>2.2040999999999999</v>
      </c>
      <c r="J60807" s="1">
        <v>39600</v>
      </c>
      <c r="K60807" s="1">
        <v>39612</v>
      </c>
      <c r="L60807" s="1">
        <v>39607</v>
      </c>
    </row>
    <row r="60808" spans="1:12" x14ac:dyDescent="0.25">
      <c r="A60808">
        <v>487</v>
      </c>
      <c r="B60808">
        <v>54</v>
      </c>
      <c r="C60808">
        <v>7</v>
      </c>
      <c r="D60808">
        <v>32.994</v>
      </c>
      <c r="E60808">
        <v>0</v>
      </c>
      <c r="F60808">
        <v>0</v>
      </c>
      <c r="G60808">
        <v>20.566299999999998</v>
      </c>
      <c r="H60808">
        <v>18.476600000000001</v>
      </c>
      <c r="I60808">
        <v>5.774</v>
      </c>
      <c r="J60808" s="1">
        <v>39600</v>
      </c>
      <c r="K60808" s="1">
        <v>39612</v>
      </c>
      <c r="L60808" s="1">
        <v>39607</v>
      </c>
    </row>
    <row r="60809" spans="1:12" x14ac:dyDescent="0.25">
      <c r="A60809">
        <v>480</v>
      </c>
      <c r="B60809">
        <v>54</v>
      </c>
      <c r="C60809">
        <v>6</v>
      </c>
      <c r="D60809">
        <v>1.3740000000000001</v>
      </c>
      <c r="E60809">
        <v>0</v>
      </c>
      <c r="F60809">
        <v>0</v>
      </c>
      <c r="G60809">
        <v>0.85650000000000004</v>
      </c>
      <c r="H60809">
        <v>0.65949999999999998</v>
      </c>
      <c r="I60809">
        <v>0.20610000000000001</v>
      </c>
      <c r="J60809" s="1">
        <v>39600</v>
      </c>
      <c r="K60809" s="1">
        <v>39612</v>
      </c>
      <c r="L60809" s="1">
        <v>39607</v>
      </c>
    </row>
    <row r="60810" spans="1:12" x14ac:dyDescent="0.25">
      <c r="A60810">
        <v>484</v>
      </c>
      <c r="B60810">
        <v>54</v>
      </c>
      <c r="C60810">
        <v>12</v>
      </c>
      <c r="D60810">
        <v>4.6109999999999998</v>
      </c>
      <c r="E60810">
        <v>0.02</v>
      </c>
      <c r="F60810">
        <v>1.1066</v>
      </c>
      <c r="G60810">
        <v>2.9733000000000001</v>
      </c>
      <c r="H60810">
        <v>4.3380000000000001</v>
      </c>
      <c r="I60810">
        <v>1.3555999999999999</v>
      </c>
      <c r="J60810" s="1">
        <v>39600</v>
      </c>
      <c r="K60810" s="1">
        <v>39612</v>
      </c>
      <c r="L60810" s="1">
        <v>39607</v>
      </c>
    </row>
    <row r="60811" spans="1:12" x14ac:dyDescent="0.25">
      <c r="A60811">
        <v>359</v>
      </c>
      <c r="B60811">
        <v>98</v>
      </c>
      <c r="C60811">
        <v>2</v>
      </c>
      <c r="D60811">
        <v>1376.9939999999999</v>
      </c>
      <c r="E60811">
        <v>0</v>
      </c>
      <c r="F60811">
        <v>0</v>
      </c>
      <c r="G60811">
        <v>1251.9812999999999</v>
      </c>
      <c r="H60811">
        <v>220.31899999999999</v>
      </c>
      <c r="I60811">
        <v>68.849699999999999</v>
      </c>
      <c r="J60811" s="1">
        <v>39600</v>
      </c>
      <c r="K60811" s="1">
        <v>39612</v>
      </c>
      <c r="L60811" s="1">
        <v>39607</v>
      </c>
    </row>
    <row r="60812" spans="1:12" x14ac:dyDescent="0.25">
      <c r="A60812">
        <v>474</v>
      </c>
      <c r="B60812">
        <v>98</v>
      </c>
      <c r="C60812">
        <v>3</v>
      </c>
      <c r="D60812">
        <v>41.994</v>
      </c>
      <c r="E60812">
        <v>0</v>
      </c>
      <c r="F60812">
        <v>0</v>
      </c>
      <c r="G60812">
        <v>26.176300000000001</v>
      </c>
      <c r="H60812">
        <v>10.0786</v>
      </c>
      <c r="I60812">
        <v>3.1496</v>
      </c>
      <c r="J60812" s="1">
        <v>39600</v>
      </c>
      <c r="K60812" s="1">
        <v>39612</v>
      </c>
      <c r="L60812" s="1">
        <v>39607</v>
      </c>
    </row>
    <row r="60813" spans="1:12" x14ac:dyDescent="0.25">
      <c r="A60813">
        <v>476</v>
      </c>
      <c r="B60813">
        <v>98</v>
      </c>
      <c r="C60813">
        <v>6</v>
      </c>
      <c r="D60813">
        <v>41.994</v>
      </c>
      <c r="E60813">
        <v>0</v>
      </c>
      <c r="F60813">
        <v>0</v>
      </c>
      <c r="G60813">
        <v>26.176300000000001</v>
      </c>
      <c r="H60813">
        <v>20.1571</v>
      </c>
      <c r="I60813">
        <v>6.2991000000000001</v>
      </c>
      <c r="J60813" s="1">
        <v>39600</v>
      </c>
      <c r="K60813" s="1">
        <v>39612</v>
      </c>
      <c r="L60813" s="1">
        <v>39607</v>
      </c>
    </row>
    <row r="60814" spans="1:12" x14ac:dyDescent="0.25">
      <c r="A60814">
        <v>476</v>
      </c>
      <c r="B60814">
        <v>602</v>
      </c>
      <c r="C60814">
        <v>3</v>
      </c>
      <c r="D60814">
        <v>41.994</v>
      </c>
      <c r="E60814">
        <v>0</v>
      </c>
      <c r="F60814">
        <v>0</v>
      </c>
      <c r="G60814">
        <v>26.176300000000001</v>
      </c>
      <c r="H60814">
        <v>10.0786</v>
      </c>
      <c r="I60814">
        <v>3.1496</v>
      </c>
      <c r="J60814" s="1">
        <v>39600</v>
      </c>
      <c r="K60814" s="1">
        <v>39612</v>
      </c>
      <c r="L60814" s="1">
        <v>39607</v>
      </c>
    </row>
    <row r="60815" spans="1:12" x14ac:dyDescent="0.25">
      <c r="A60815">
        <v>363</v>
      </c>
      <c r="B60815">
        <v>602</v>
      </c>
      <c r="C60815">
        <v>1</v>
      </c>
      <c r="D60815">
        <v>1376.9939999999999</v>
      </c>
      <c r="E60815">
        <v>0</v>
      </c>
      <c r="F60815">
        <v>0</v>
      </c>
      <c r="G60815">
        <v>1251.9812999999999</v>
      </c>
      <c r="H60815">
        <v>110.15949999999999</v>
      </c>
      <c r="I60815">
        <v>34.424900000000001</v>
      </c>
      <c r="J60815" s="1">
        <v>39600</v>
      </c>
      <c r="K60815" s="1">
        <v>39612</v>
      </c>
      <c r="L60815" s="1">
        <v>39607</v>
      </c>
    </row>
    <row r="60816" spans="1:12" x14ac:dyDescent="0.25">
      <c r="A60816">
        <v>306</v>
      </c>
      <c r="B60816">
        <v>490</v>
      </c>
      <c r="C60816">
        <v>4</v>
      </c>
      <c r="D60816">
        <v>809.76</v>
      </c>
      <c r="E60816">
        <v>0</v>
      </c>
      <c r="F60816">
        <v>0</v>
      </c>
      <c r="G60816">
        <v>739.04100000000005</v>
      </c>
      <c r="H60816">
        <v>259.1232</v>
      </c>
      <c r="I60816">
        <v>80.975999999999999</v>
      </c>
      <c r="J60816" s="1">
        <v>39600</v>
      </c>
      <c r="K60816" s="1">
        <v>39612</v>
      </c>
      <c r="L60816" s="1">
        <v>39607</v>
      </c>
    </row>
    <row r="60817" spans="1:12" x14ac:dyDescent="0.25">
      <c r="A60817">
        <v>556</v>
      </c>
      <c r="B60817">
        <v>490</v>
      </c>
      <c r="C60817">
        <v>4</v>
      </c>
      <c r="D60817">
        <v>105.294</v>
      </c>
      <c r="E60817">
        <v>0</v>
      </c>
      <c r="F60817">
        <v>0</v>
      </c>
      <c r="G60817">
        <v>77.917599999999993</v>
      </c>
      <c r="H60817">
        <v>33.694099999999999</v>
      </c>
      <c r="I60817">
        <v>10.529400000000001</v>
      </c>
      <c r="J60817" s="1">
        <v>39600</v>
      </c>
      <c r="K60817" s="1">
        <v>39612</v>
      </c>
      <c r="L60817" s="1">
        <v>39607</v>
      </c>
    </row>
    <row r="60818" spans="1:12" x14ac:dyDescent="0.25">
      <c r="A60818">
        <v>501</v>
      </c>
      <c r="B60818">
        <v>490</v>
      </c>
      <c r="C60818">
        <v>3</v>
      </c>
      <c r="D60818">
        <v>72.876000000000005</v>
      </c>
      <c r="E60818">
        <v>0</v>
      </c>
      <c r="F60818">
        <v>0</v>
      </c>
      <c r="G60818">
        <v>53.928199999999997</v>
      </c>
      <c r="H60818">
        <v>17.490200000000002</v>
      </c>
      <c r="I60818">
        <v>5.4657</v>
      </c>
      <c r="J60818" s="1">
        <v>39600</v>
      </c>
      <c r="K60818" s="1">
        <v>39612</v>
      </c>
      <c r="L60818" s="1">
        <v>39607</v>
      </c>
    </row>
    <row r="60819" spans="1:12" x14ac:dyDescent="0.25">
      <c r="A60819">
        <v>363</v>
      </c>
      <c r="B60819">
        <v>490</v>
      </c>
      <c r="C60819">
        <v>5</v>
      </c>
      <c r="D60819">
        <v>1376.9939999999999</v>
      </c>
      <c r="E60819">
        <v>0</v>
      </c>
      <c r="F60819">
        <v>0</v>
      </c>
      <c r="G60819">
        <v>1251.9812999999999</v>
      </c>
      <c r="H60819">
        <v>550.79759999999999</v>
      </c>
      <c r="I60819">
        <v>172.12430000000001</v>
      </c>
      <c r="J60819" s="1">
        <v>39600</v>
      </c>
      <c r="K60819" s="1">
        <v>39612</v>
      </c>
      <c r="L60819" s="1">
        <v>39607</v>
      </c>
    </row>
    <row r="60820" spans="1:12" x14ac:dyDescent="0.25">
      <c r="A60820">
        <v>551</v>
      </c>
      <c r="B60820">
        <v>490</v>
      </c>
      <c r="C60820">
        <v>5</v>
      </c>
      <c r="D60820">
        <v>158.43</v>
      </c>
      <c r="E60820">
        <v>0</v>
      </c>
      <c r="F60820">
        <v>0</v>
      </c>
      <c r="G60820">
        <v>144.59379999999999</v>
      </c>
      <c r="H60820">
        <v>63.372</v>
      </c>
      <c r="I60820">
        <v>19.803799999999999</v>
      </c>
      <c r="J60820" s="1">
        <v>39600</v>
      </c>
      <c r="K60820" s="1">
        <v>39612</v>
      </c>
      <c r="L60820" s="1">
        <v>39607</v>
      </c>
    </row>
    <row r="60821" spans="1:12" x14ac:dyDescent="0.25">
      <c r="A60821">
        <v>532</v>
      </c>
      <c r="B60821">
        <v>490</v>
      </c>
      <c r="C60821">
        <v>3</v>
      </c>
      <c r="D60821">
        <v>149.874</v>
      </c>
      <c r="E60821">
        <v>0</v>
      </c>
      <c r="F60821">
        <v>0</v>
      </c>
      <c r="G60821">
        <v>136.785</v>
      </c>
      <c r="H60821">
        <v>35.969799999999999</v>
      </c>
      <c r="I60821">
        <v>11.240600000000001</v>
      </c>
      <c r="J60821" s="1">
        <v>39600</v>
      </c>
      <c r="K60821" s="1">
        <v>39612</v>
      </c>
      <c r="L60821" s="1">
        <v>39607</v>
      </c>
    </row>
    <row r="60822" spans="1:12" x14ac:dyDescent="0.25">
      <c r="A60822">
        <v>359</v>
      </c>
      <c r="B60822">
        <v>490</v>
      </c>
      <c r="C60822">
        <v>8</v>
      </c>
      <c r="D60822">
        <v>1376.9939999999999</v>
      </c>
      <c r="E60822">
        <v>0</v>
      </c>
      <c r="F60822">
        <v>0</v>
      </c>
      <c r="G60822">
        <v>1251.9812999999999</v>
      </c>
      <c r="H60822">
        <v>881.27620000000002</v>
      </c>
      <c r="I60822">
        <v>275.39879999999999</v>
      </c>
      <c r="J60822" s="1">
        <v>39600</v>
      </c>
      <c r="K60822" s="1">
        <v>39612</v>
      </c>
      <c r="L60822" s="1">
        <v>39607</v>
      </c>
    </row>
    <row r="60823" spans="1:12" x14ac:dyDescent="0.25">
      <c r="A60823">
        <v>594</v>
      </c>
      <c r="B60823">
        <v>490</v>
      </c>
      <c r="C60823">
        <v>2</v>
      </c>
      <c r="D60823">
        <v>112.998</v>
      </c>
      <c r="E60823">
        <v>0.4</v>
      </c>
      <c r="F60823">
        <v>90.398399999999995</v>
      </c>
      <c r="G60823">
        <v>308.21789999999999</v>
      </c>
      <c r="H60823">
        <v>10.847799999999999</v>
      </c>
      <c r="I60823">
        <v>3.3898999999999999</v>
      </c>
      <c r="J60823" s="1">
        <v>39600</v>
      </c>
      <c r="K60823" s="1">
        <v>39612</v>
      </c>
      <c r="L60823" s="1">
        <v>39607</v>
      </c>
    </row>
    <row r="60824" spans="1:12" x14ac:dyDescent="0.25">
      <c r="A60824">
        <v>595</v>
      </c>
      <c r="B60824">
        <v>490</v>
      </c>
      <c r="C60824">
        <v>2</v>
      </c>
      <c r="D60824">
        <v>112.998</v>
      </c>
      <c r="E60824">
        <v>0.4</v>
      </c>
      <c r="F60824">
        <v>90.398399999999995</v>
      </c>
      <c r="G60824">
        <v>308.21789999999999</v>
      </c>
      <c r="H60824">
        <v>10.847799999999999</v>
      </c>
      <c r="I60824">
        <v>3.3898999999999999</v>
      </c>
      <c r="J60824" s="1">
        <v>39600</v>
      </c>
      <c r="K60824" s="1">
        <v>39612</v>
      </c>
      <c r="L60824" s="1">
        <v>39607</v>
      </c>
    </row>
    <row r="60825" spans="1:12" x14ac:dyDescent="0.25">
      <c r="A60825">
        <v>603</v>
      </c>
      <c r="B60825">
        <v>490</v>
      </c>
      <c r="C60825">
        <v>3</v>
      </c>
      <c r="D60825">
        <v>72.894000000000005</v>
      </c>
      <c r="E60825">
        <v>0</v>
      </c>
      <c r="F60825">
        <v>0</v>
      </c>
      <c r="G60825">
        <v>53.941600000000001</v>
      </c>
      <c r="H60825">
        <v>17.494599999999998</v>
      </c>
      <c r="I60825">
        <v>5.4671000000000003</v>
      </c>
      <c r="J60825" s="1">
        <v>39600</v>
      </c>
      <c r="K60825" s="1">
        <v>39612</v>
      </c>
      <c r="L60825" s="1">
        <v>39607</v>
      </c>
    </row>
    <row r="60826" spans="1:12" x14ac:dyDescent="0.25">
      <c r="A60826">
        <v>543</v>
      </c>
      <c r="B60826">
        <v>490</v>
      </c>
      <c r="C60826">
        <v>2</v>
      </c>
      <c r="D60826">
        <v>37.253999999999998</v>
      </c>
      <c r="E60826">
        <v>0</v>
      </c>
      <c r="F60826">
        <v>0</v>
      </c>
      <c r="G60826">
        <v>27.568000000000001</v>
      </c>
      <c r="H60826">
        <v>5.9606000000000003</v>
      </c>
      <c r="I60826">
        <v>1.8627</v>
      </c>
      <c r="J60826" s="1">
        <v>39600</v>
      </c>
      <c r="K60826" s="1">
        <v>39612</v>
      </c>
      <c r="L60826" s="1">
        <v>39607</v>
      </c>
    </row>
    <row r="60827" spans="1:12" x14ac:dyDescent="0.25">
      <c r="A60827">
        <v>516</v>
      </c>
      <c r="B60827">
        <v>490</v>
      </c>
      <c r="C60827">
        <v>9</v>
      </c>
      <c r="D60827">
        <v>23.484000000000002</v>
      </c>
      <c r="E60827">
        <v>0</v>
      </c>
      <c r="F60827">
        <v>0</v>
      </c>
      <c r="G60827">
        <v>17.3782</v>
      </c>
      <c r="H60827">
        <v>16.9085</v>
      </c>
      <c r="I60827">
        <v>5.2839</v>
      </c>
      <c r="J60827" s="1">
        <v>39600</v>
      </c>
      <c r="K60827" s="1">
        <v>39612</v>
      </c>
      <c r="L60827" s="1">
        <v>39607</v>
      </c>
    </row>
    <row r="60828" spans="1:12" x14ac:dyDescent="0.25">
      <c r="A60828">
        <v>542</v>
      </c>
      <c r="B60828">
        <v>490</v>
      </c>
      <c r="C60828">
        <v>3</v>
      </c>
      <c r="D60828">
        <v>24.294</v>
      </c>
      <c r="E60828">
        <v>0</v>
      </c>
      <c r="F60828">
        <v>0</v>
      </c>
      <c r="G60828">
        <v>17.977599999999999</v>
      </c>
      <c r="H60828">
        <v>5.8305999999999996</v>
      </c>
      <c r="I60828">
        <v>1.8221000000000001</v>
      </c>
      <c r="J60828" s="1">
        <v>39600</v>
      </c>
      <c r="K60828" s="1">
        <v>39612</v>
      </c>
      <c r="L60828" s="1">
        <v>39607</v>
      </c>
    </row>
    <row r="60829" spans="1:12" x14ac:dyDescent="0.25">
      <c r="A60829">
        <v>555</v>
      </c>
      <c r="B60829">
        <v>490</v>
      </c>
      <c r="C60829">
        <v>4</v>
      </c>
      <c r="D60829">
        <v>63.9</v>
      </c>
      <c r="E60829">
        <v>0</v>
      </c>
      <c r="F60829">
        <v>0</v>
      </c>
      <c r="G60829">
        <v>47.286000000000001</v>
      </c>
      <c r="H60829">
        <v>20.448</v>
      </c>
      <c r="I60829">
        <v>6.39</v>
      </c>
      <c r="J60829" s="1">
        <v>39600</v>
      </c>
      <c r="K60829" s="1">
        <v>39612</v>
      </c>
      <c r="L60829" s="1">
        <v>39607</v>
      </c>
    </row>
    <row r="60830" spans="1:12" x14ac:dyDescent="0.25">
      <c r="A60830">
        <v>511</v>
      </c>
      <c r="B60830">
        <v>490</v>
      </c>
      <c r="C60830">
        <v>3</v>
      </c>
      <c r="D60830">
        <v>218.45400000000001</v>
      </c>
      <c r="E60830">
        <v>0</v>
      </c>
      <c r="F60830">
        <v>0</v>
      </c>
      <c r="G60830">
        <v>199.37569999999999</v>
      </c>
      <c r="H60830">
        <v>52.429000000000002</v>
      </c>
      <c r="I60830">
        <v>16.3841</v>
      </c>
      <c r="J60830" s="1">
        <v>39600</v>
      </c>
      <c r="K60830" s="1">
        <v>39612</v>
      </c>
      <c r="L60830" s="1">
        <v>39607</v>
      </c>
    </row>
    <row r="60831" spans="1:12" x14ac:dyDescent="0.25">
      <c r="A60831">
        <v>475</v>
      </c>
      <c r="B60831">
        <v>490</v>
      </c>
      <c r="C60831">
        <v>3</v>
      </c>
      <c r="D60831">
        <v>41.994</v>
      </c>
      <c r="E60831">
        <v>0</v>
      </c>
      <c r="F60831">
        <v>0</v>
      </c>
      <c r="G60831">
        <v>26.176300000000001</v>
      </c>
      <c r="H60831">
        <v>10.0786</v>
      </c>
      <c r="I60831">
        <v>3.1496</v>
      </c>
      <c r="J60831" s="1">
        <v>39600</v>
      </c>
      <c r="K60831" s="1">
        <v>39612</v>
      </c>
      <c r="L60831" s="1">
        <v>39607</v>
      </c>
    </row>
    <row r="60832" spans="1:12" x14ac:dyDescent="0.25">
      <c r="A60832">
        <v>309</v>
      </c>
      <c r="B60832">
        <v>490</v>
      </c>
      <c r="C60832">
        <v>3</v>
      </c>
      <c r="D60832">
        <v>818.7</v>
      </c>
      <c r="E60832">
        <v>0</v>
      </c>
      <c r="F60832">
        <v>0</v>
      </c>
      <c r="G60832">
        <v>747.2002</v>
      </c>
      <c r="H60832">
        <v>196.488</v>
      </c>
      <c r="I60832">
        <v>61.402500000000003</v>
      </c>
      <c r="J60832" s="1">
        <v>39600</v>
      </c>
      <c r="K60832" s="1">
        <v>39612</v>
      </c>
      <c r="L60832" s="1">
        <v>39607</v>
      </c>
    </row>
    <row r="60833" spans="1:12" x14ac:dyDescent="0.25">
      <c r="A60833">
        <v>398</v>
      </c>
      <c r="B60833">
        <v>490</v>
      </c>
      <c r="C60833">
        <v>4</v>
      </c>
      <c r="D60833">
        <v>26.724</v>
      </c>
      <c r="E60833">
        <v>0</v>
      </c>
      <c r="F60833">
        <v>0</v>
      </c>
      <c r="G60833">
        <v>19.7758</v>
      </c>
      <c r="H60833">
        <v>8.5517000000000003</v>
      </c>
      <c r="I60833">
        <v>2.6724000000000001</v>
      </c>
      <c r="J60833" s="1">
        <v>39600</v>
      </c>
      <c r="K60833" s="1">
        <v>39612</v>
      </c>
      <c r="L60833" s="1">
        <v>39607</v>
      </c>
    </row>
    <row r="60834" spans="1:12" x14ac:dyDescent="0.25">
      <c r="A60834">
        <v>525</v>
      </c>
      <c r="B60834">
        <v>490</v>
      </c>
      <c r="C60834">
        <v>1</v>
      </c>
      <c r="D60834">
        <v>158.43</v>
      </c>
      <c r="E60834">
        <v>0</v>
      </c>
      <c r="F60834">
        <v>0</v>
      </c>
      <c r="G60834">
        <v>144.59379999999999</v>
      </c>
      <c r="H60834">
        <v>12.6744</v>
      </c>
      <c r="I60834">
        <v>3.9607999999999999</v>
      </c>
      <c r="J60834" s="1">
        <v>39600</v>
      </c>
      <c r="K60834" s="1">
        <v>39612</v>
      </c>
      <c r="L60834" s="1">
        <v>39607</v>
      </c>
    </row>
    <row r="60835" spans="1:12" x14ac:dyDescent="0.25">
      <c r="A60835">
        <v>474</v>
      </c>
      <c r="B60835">
        <v>490</v>
      </c>
      <c r="C60835">
        <v>3</v>
      </c>
      <c r="D60835">
        <v>41.994</v>
      </c>
      <c r="E60835">
        <v>0</v>
      </c>
      <c r="F60835">
        <v>0</v>
      </c>
      <c r="G60835">
        <v>26.176300000000001</v>
      </c>
      <c r="H60835">
        <v>10.0786</v>
      </c>
      <c r="I60835">
        <v>3.1496</v>
      </c>
      <c r="J60835" s="1">
        <v>39600</v>
      </c>
      <c r="K60835" s="1">
        <v>39612</v>
      </c>
      <c r="L60835" s="1">
        <v>39607</v>
      </c>
    </row>
    <row r="60836" spans="1:12" x14ac:dyDescent="0.25">
      <c r="A60836">
        <v>524</v>
      </c>
      <c r="B60836">
        <v>490</v>
      </c>
      <c r="C60836">
        <v>5</v>
      </c>
      <c r="D60836">
        <v>158.43</v>
      </c>
      <c r="E60836">
        <v>0</v>
      </c>
      <c r="F60836">
        <v>0</v>
      </c>
      <c r="G60836">
        <v>144.59379999999999</v>
      </c>
      <c r="H60836">
        <v>63.372</v>
      </c>
      <c r="I60836">
        <v>19.803799999999999</v>
      </c>
      <c r="J60836" s="1">
        <v>39600</v>
      </c>
      <c r="K60836" s="1">
        <v>39612</v>
      </c>
      <c r="L60836" s="1">
        <v>39607</v>
      </c>
    </row>
    <row r="60837" spans="1:12" x14ac:dyDescent="0.25">
      <c r="A60837">
        <v>476</v>
      </c>
      <c r="B60837">
        <v>490</v>
      </c>
      <c r="C60837">
        <v>15</v>
      </c>
      <c r="D60837">
        <v>38.494500000000002</v>
      </c>
      <c r="E60837">
        <v>0.05</v>
      </c>
      <c r="F60837">
        <v>28.870899999999999</v>
      </c>
      <c r="G60837">
        <v>26.176300000000001</v>
      </c>
      <c r="H60837">
        <v>43.883699999999997</v>
      </c>
      <c r="I60837">
        <v>13.713699999999999</v>
      </c>
      <c r="J60837" s="1">
        <v>39600</v>
      </c>
      <c r="K60837" s="1">
        <v>39612</v>
      </c>
      <c r="L60837" s="1">
        <v>39607</v>
      </c>
    </row>
    <row r="60838" spans="1:12" x14ac:dyDescent="0.25">
      <c r="A60838">
        <v>599</v>
      </c>
      <c r="B60838">
        <v>490</v>
      </c>
      <c r="C60838">
        <v>3</v>
      </c>
      <c r="D60838">
        <v>323.99400000000003</v>
      </c>
      <c r="E60838">
        <v>0</v>
      </c>
      <c r="F60838">
        <v>0</v>
      </c>
      <c r="G60838">
        <v>294.5797</v>
      </c>
      <c r="H60838">
        <v>77.758600000000001</v>
      </c>
      <c r="I60838">
        <v>24.299600000000002</v>
      </c>
      <c r="J60838" s="1">
        <v>39600</v>
      </c>
      <c r="K60838" s="1">
        <v>39612</v>
      </c>
      <c r="L60838" s="1">
        <v>39607</v>
      </c>
    </row>
    <row r="60839" spans="1:12" x14ac:dyDescent="0.25">
      <c r="A60839">
        <v>361</v>
      </c>
      <c r="B60839">
        <v>490</v>
      </c>
      <c r="C60839">
        <v>4</v>
      </c>
      <c r="D60839">
        <v>1376.9939999999999</v>
      </c>
      <c r="E60839">
        <v>0</v>
      </c>
      <c r="F60839">
        <v>0</v>
      </c>
      <c r="G60839">
        <v>1251.9812999999999</v>
      </c>
      <c r="H60839">
        <v>440.63810000000001</v>
      </c>
      <c r="I60839">
        <v>137.6994</v>
      </c>
      <c r="J60839" s="1">
        <v>39600</v>
      </c>
      <c r="K60839" s="1">
        <v>39612</v>
      </c>
      <c r="L60839" s="1">
        <v>39607</v>
      </c>
    </row>
    <row r="60840" spans="1:12" x14ac:dyDescent="0.25">
      <c r="A60840">
        <v>353</v>
      </c>
      <c r="B60840">
        <v>490</v>
      </c>
      <c r="C60840">
        <v>10</v>
      </c>
      <c r="D60840">
        <v>1391.9939999999999</v>
      </c>
      <c r="E60840">
        <v>0</v>
      </c>
      <c r="F60840">
        <v>0</v>
      </c>
      <c r="G60840">
        <v>1265.6195</v>
      </c>
      <c r="H60840">
        <v>1113.5952</v>
      </c>
      <c r="I60840">
        <v>347.99849999999998</v>
      </c>
      <c r="J60840" s="1">
        <v>39600</v>
      </c>
      <c r="K60840" s="1">
        <v>39612</v>
      </c>
      <c r="L60840" s="1">
        <v>39607</v>
      </c>
    </row>
    <row r="60841" spans="1:12" x14ac:dyDescent="0.25">
      <c r="A60841">
        <v>355</v>
      </c>
      <c r="B60841">
        <v>490</v>
      </c>
      <c r="C60841">
        <v>5</v>
      </c>
      <c r="D60841">
        <v>1391.9939999999999</v>
      </c>
      <c r="E60841">
        <v>0</v>
      </c>
      <c r="F60841">
        <v>0</v>
      </c>
      <c r="G60841">
        <v>1265.6195</v>
      </c>
      <c r="H60841">
        <v>556.79759999999999</v>
      </c>
      <c r="I60841">
        <v>173.99930000000001</v>
      </c>
      <c r="J60841" s="1">
        <v>39600</v>
      </c>
      <c r="K60841" s="1">
        <v>39612</v>
      </c>
      <c r="L60841" s="1">
        <v>39607</v>
      </c>
    </row>
    <row r="60842" spans="1:12" x14ac:dyDescent="0.25">
      <c r="A60842">
        <v>357</v>
      </c>
      <c r="B60842">
        <v>490</v>
      </c>
      <c r="C60842">
        <v>2</v>
      </c>
      <c r="D60842">
        <v>1391.9939999999999</v>
      </c>
      <c r="E60842">
        <v>0</v>
      </c>
      <c r="F60842">
        <v>0</v>
      </c>
      <c r="G60842">
        <v>1265.6195</v>
      </c>
      <c r="H60842">
        <v>222.71899999999999</v>
      </c>
      <c r="I60842">
        <v>69.599699999999999</v>
      </c>
      <c r="J60842" s="1">
        <v>39600</v>
      </c>
      <c r="K60842" s="1">
        <v>39612</v>
      </c>
      <c r="L60842" s="1">
        <v>39607</v>
      </c>
    </row>
    <row r="60843" spans="1:12" x14ac:dyDescent="0.25">
      <c r="A60843">
        <v>559</v>
      </c>
      <c r="B60843">
        <v>490</v>
      </c>
      <c r="C60843">
        <v>6</v>
      </c>
      <c r="D60843">
        <v>12.144</v>
      </c>
      <c r="E60843">
        <v>0</v>
      </c>
      <c r="F60843">
        <v>0</v>
      </c>
      <c r="G60843">
        <v>8.9865999999999993</v>
      </c>
      <c r="H60843">
        <v>5.8291000000000004</v>
      </c>
      <c r="I60843">
        <v>1.8216000000000001</v>
      </c>
      <c r="J60843" s="1">
        <v>39600</v>
      </c>
      <c r="K60843" s="1">
        <v>39612</v>
      </c>
      <c r="L60843" s="1">
        <v>39607</v>
      </c>
    </row>
    <row r="60844" spans="1:12" x14ac:dyDescent="0.25">
      <c r="A60844">
        <v>558</v>
      </c>
      <c r="B60844">
        <v>490</v>
      </c>
      <c r="C60844">
        <v>2</v>
      </c>
      <c r="D60844">
        <v>242.994</v>
      </c>
      <c r="E60844">
        <v>0</v>
      </c>
      <c r="F60844">
        <v>0</v>
      </c>
      <c r="G60844">
        <v>179.81559999999999</v>
      </c>
      <c r="H60844">
        <v>38.878999999999998</v>
      </c>
      <c r="I60844">
        <v>12.149699999999999</v>
      </c>
      <c r="J60844" s="1">
        <v>39600</v>
      </c>
      <c r="K60844" s="1">
        <v>39612</v>
      </c>
      <c r="L60844" s="1">
        <v>39607</v>
      </c>
    </row>
    <row r="60845" spans="1:12" x14ac:dyDescent="0.25">
      <c r="A60845">
        <v>552</v>
      </c>
      <c r="B60845">
        <v>490</v>
      </c>
      <c r="C60845">
        <v>10</v>
      </c>
      <c r="D60845">
        <v>54.893999999999998</v>
      </c>
      <c r="E60845">
        <v>0</v>
      </c>
      <c r="F60845">
        <v>0</v>
      </c>
      <c r="G60845">
        <v>40.621600000000001</v>
      </c>
      <c r="H60845">
        <v>43.915199999999999</v>
      </c>
      <c r="I60845">
        <v>13.7235</v>
      </c>
      <c r="J60845" s="1">
        <v>39600</v>
      </c>
      <c r="K60845" s="1">
        <v>39612</v>
      </c>
      <c r="L60845" s="1">
        <v>39607</v>
      </c>
    </row>
    <row r="60846" spans="1:12" x14ac:dyDescent="0.25">
      <c r="A60846">
        <v>400</v>
      </c>
      <c r="B60846">
        <v>490</v>
      </c>
      <c r="C60846">
        <v>7</v>
      </c>
      <c r="D60846">
        <v>37.152000000000001</v>
      </c>
      <c r="E60846">
        <v>0</v>
      </c>
      <c r="F60846">
        <v>0</v>
      </c>
      <c r="G60846">
        <v>27.4925</v>
      </c>
      <c r="H60846">
        <v>20.805099999999999</v>
      </c>
      <c r="I60846">
        <v>6.5015999999999998</v>
      </c>
      <c r="J60846" s="1">
        <v>39600</v>
      </c>
      <c r="K60846" s="1">
        <v>39612</v>
      </c>
      <c r="L60846" s="1">
        <v>39607</v>
      </c>
    </row>
    <row r="60847" spans="1:12" x14ac:dyDescent="0.25">
      <c r="A60847">
        <v>544</v>
      </c>
      <c r="B60847">
        <v>490</v>
      </c>
      <c r="C60847">
        <v>5</v>
      </c>
      <c r="D60847">
        <v>48.594000000000001</v>
      </c>
      <c r="E60847">
        <v>0</v>
      </c>
      <c r="F60847">
        <v>0</v>
      </c>
      <c r="G60847">
        <v>35.959600000000002</v>
      </c>
      <c r="H60847">
        <v>19.4376</v>
      </c>
      <c r="I60847">
        <v>6.0743</v>
      </c>
      <c r="J60847" s="1">
        <v>39600</v>
      </c>
      <c r="K60847" s="1">
        <v>39612</v>
      </c>
      <c r="L60847" s="1">
        <v>39607</v>
      </c>
    </row>
    <row r="60848" spans="1:12" x14ac:dyDescent="0.25">
      <c r="A60848">
        <v>515</v>
      </c>
      <c r="B60848">
        <v>490</v>
      </c>
      <c r="C60848">
        <v>2</v>
      </c>
      <c r="D60848">
        <v>16.271999999999998</v>
      </c>
      <c r="E60848">
        <v>0</v>
      </c>
      <c r="F60848">
        <v>0</v>
      </c>
      <c r="G60848">
        <v>12.0413</v>
      </c>
      <c r="H60848">
        <v>2.6034999999999999</v>
      </c>
      <c r="I60848">
        <v>0.81359999999999999</v>
      </c>
      <c r="J60848" s="1">
        <v>39600</v>
      </c>
      <c r="K60848" s="1">
        <v>39612</v>
      </c>
      <c r="L60848" s="1">
        <v>39607</v>
      </c>
    </row>
    <row r="60849" spans="1:12" x14ac:dyDescent="0.25">
      <c r="A60849">
        <v>517</v>
      </c>
      <c r="B60849">
        <v>490</v>
      </c>
      <c r="C60849">
        <v>4</v>
      </c>
      <c r="D60849">
        <v>31.584</v>
      </c>
      <c r="E60849">
        <v>0</v>
      </c>
      <c r="F60849">
        <v>0</v>
      </c>
      <c r="G60849">
        <v>23.372199999999999</v>
      </c>
      <c r="H60849">
        <v>10.1069</v>
      </c>
      <c r="I60849">
        <v>3.1583999999999999</v>
      </c>
      <c r="J60849" s="1">
        <v>39600</v>
      </c>
      <c r="K60849" s="1">
        <v>39612</v>
      </c>
      <c r="L60849" s="1">
        <v>39607</v>
      </c>
    </row>
    <row r="60850" spans="1:12" x14ac:dyDescent="0.25">
      <c r="A60850">
        <v>531</v>
      </c>
      <c r="B60850">
        <v>490</v>
      </c>
      <c r="C60850">
        <v>4</v>
      </c>
      <c r="D60850">
        <v>149.874</v>
      </c>
      <c r="E60850">
        <v>0</v>
      </c>
      <c r="F60850">
        <v>0</v>
      </c>
      <c r="G60850">
        <v>136.785</v>
      </c>
      <c r="H60850">
        <v>47.959699999999998</v>
      </c>
      <c r="I60850">
        <v>14.987399999999999</v>
      </c>
      <c r="J60850" s="1">
        <v>39600</v>
      </c>
      <c r="K60850" s="1">
        <v>39612</v>
      </c>
      <c r="L60850" s="1">
        <v>39607</v>
      </c>
    </row>
    <row r="60851" spans="1:12" x14ac:dyDescent="0.25">
      <c r="A60851">
        <v>533</v>
      </c>
      <c r="B60851">
        <v>490</v>
      </c>
      <c r="C60851">
        <v>5</v>
      </c>
      <c r="D60851">
        <v>149.874</v>
      </c>
      <c r="E60851">
        <v>0</v>
      </c>
      <c r="F60851">
        <v>0</v>
      </c>
      <c r="G60851">
        <v>136.785</v>
      </c>
      <c r="H60851">
        <v>59.949599999999997</v>
      </c>
      <c r="I60851">
        <v>18.734300000000001</v>
      </c>
      <c r="J60851" s="1">
        <v>39600</v>
      </c>
      <c r="K60851" s="1">
        <v>39612</v>
      </c>
      <c r="L60851" s="1">
        <v>39607</v>
      </c>
    </row>
    <row r="60852" spans="1:12" x14ac:dyDescent="0.25">
      <c r="A60852">
        <v>527</v>
      </c>
      <c r="B60852">
        <v>490</v>
      </c>
      <c r="C60852">
        <v>2</v>
      </c>
      <c r="D60852">
        <v>158.43</v>
      </c>
      <c r="E60852">
        <v>0</v>
      </c>
      <c r="F60852">
        <v>0</v>
      </c>
      <c r="G60852">
        <v>144.59379999999999</v>
      </c>
      <c r="H60852">
        <v>25.348800000000001</v>
      </c>
      <c r="I60852">
        <v>7.9215</v>
      </c>
      <c r="J60852" s="1">
        <v>39600</v>
      </c>
      <c r="K60852" s="1">
        <v>39612</v>
      </c>
      <c r="L60852" s="1">
        <v>39607</v>
      </c>
    </row>
    <row r="60853" spans="1:12" x14ac:dyDescent="0.25">
      <c r="A60853">
        <v>298</v>
      </c>
      <c r="B60853">
        <v>490</v>
      </c>
      <c r="C60853">
        <v>1</v>
      </c>
      <c r="D60853">
        <v>809.76</v>
      </c>
      <c r="E60853">
        <v>0</v>
      </c>
      <c r="F60853">
        <v>0</v>
      </c>
      <c r="G60853">
        <v>739.04100000000005</v>
      </c>
      <c r="H60853">
        <v>64.780799999999999</v>
      </c>
      <c r="I60853">
        <v>20.244</v>
      </c>
      <c r="J60853" s="1">
        <v>39600</v>
      </c>
      <c r="K60853" s="1">
        <v>39612</v>
      </c>
      <c r="L60853" s="1">
        <v>39607</v>
      </c>
    </row>
    <row r="60854" spans="1:12" x14ac:dyDescent="0.25">
      <c r="A60854">
        <v>295</v>
      </c>
      <c r="B60854">
        <v>490</v>
      </c>
      <c r="C60854">
        <v>4</v>
      </c>
      <c r="D60854">
        <v>818.7</v>
      </c>
      <c r="E60854">
        <v>0</v>
      </c>
      <c r="F60854">
        <v>0</v>
      </c>
      <c r="G60854">
        <v>747.2002</v>
      </c>
      <c r="H60854">
        <v>261.98399999999998</v>
      </c>
      <c r="I60854">
        <v>81.87</v>
      </c>
      <c r="J60854" s="1">
        <v>39600</v>
      </c>
      <c r="K60854" s="1">
        <v>39612</v>
      </c>
      <c r="L60854" s="1">
        <v>39607</v>
      </c>
    </row>
    <row r="60855" spans="1:12" x14ac:dyDescent="0.25">
      <c r="A60855">
        <v>601</v>
      </c>
      <c r="B60855">
        <v>490</v>
      </c>
      <c r="C60855">
        <v>3</v>
      </c>
      <c r="D60855">
        <v>32.393999999999998</v>
      </c>
      <c r="E60855">
        <v>0</v>
      </c>
      <c r="F60855">
        <v>0</v>
      </c>
      <c r="G60855">
        <v>23.971599999999999</v>
      </c>
      <c r="H60855">
        <v>7.7746000000000004</v>
      </c>
      <c r="I60855">
        <v>2.4296000000000002</v>
      </c>
      <c r="J60855" s="1">
        <v>39600</v>
      </c>
      <c r="K60855" s="1">
        <v>39612</v>
      </c>
      <c r="L60855" s="1">
        <v>39607</v>
      </c>
    </row>
    <row r="60856" spans="1:12" x14ac:dyDescent="0.25">
      <c r="A60856">
        <v>592</v>
      </c>
      <c r="B60856">
        <v>490</v>
      </c>
      <c r="C60856">
        <v>3</v>
      </c>
      <c r="D60856">
        <v>112.998</v>
      </c>
      <c r="E60856">
        <v>0.4</v>
      </c>
      <c r="F60856">
        <v>135.5976</v>
      </c>
      <c r="G60856">
        <v>308.21789999999999</v>
      </c>
      <c r="H60856">
        <v>16.271699999999999</v>
      </c>
      <c r="I60856">
        <v>5.0849000000000002</v>
      </c>
      <c r="J60856" s="1">
        <v>39600</v>
      </c>
      <c r="K60856" s="1">
        <v>39612</v>
      </c>
      <c r="L60856" s="1">
        <v>396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E2CF0-BB27-41A4-B478-D7AD82B93D45}">
  <dimension ref="A1:F18485"/>
  <sheetViews>
    <sheetView workbookViewId="0">
      <selection activeCell="F10" sqref="F10"/>
    </sheetView>
  </sheetViews>
  <sheetFormatPr defaultRowHeight="15" x14ac:dyDescent="0.25"/>
  <cols>
    <col min="1" max="1" width="11.42578125" bestFit="1" customWidth="1"/>
    <col min="2" max="2" width="34.140625" bestFit="1" customWidth="1"/>
    <col min="3" max="3" width="10.7109375" style="1" bestFit="1" customWidth="1"/>
    <col min="4" max="4" width="12.7109375" bestFit="1" customWidth="1"/>
    <col min="5" max="5" width="7.5703125" bestFit="1" customWidth="1"/>
    <col min="6" max="6" width="17.28515625" style="1" bestFit="1" customWidth="1"/>
  </cols>
  <sheetData>
    <row r="1" spans="1:6" x14ac:dyDescent="0.25">
      <c r="A1" t="s">
        <v>1</v>
      </c>
      <c r="B1" t="s">
        <v>20</v>
      </c>
      <c r="C1" s="1" t="s">
        <v>10</v>
      </c>
      <c r="D1" t="s">
        <v>11</v>
      </c>
      <c r="E1" t="s">
        <v>12</v>
      </c>
      <c r="F1" s="1" t="s">
        <v>13</v>
      </c>
    </row>
    <row r="2" spans="1:6" x14ac:dyDescent="0.25">
      <c r="A2">
        <v>11248</v>
      </c>
      <c r="B2" t="s">
        <v>21</v>
      </c>
      <c r="C2" s="1">
        <v>20174</v>
      </c>
      <c r="D2" t="s">
        <v>14</v>
      </c>
      <c r="E2" t="s">
        <v>14</v>
      </c>
    </row>
    <row r="3" spans="1:6" x14ac:dyDescent="0.25">
      <c r="A3">
        <v>11336</v>
      </c>
      <c r="B3" t="s">
        <v>22</v>
      </c>
      <c r="C3" s="1">
        <v>22717</v>
      </c>
      <c r="D3" t="s">
        <v>14</v>
      </c>
      <c r="E3" t="s">
        <v>14</v>
      </c>
    </row>
    <row r="4" spans="1:6" x14ac:dyDescent="0.25">
      <c r="A4">
        <v>11342</v>
      </c>
      <c r="B4" t="s">
        <v>23</v>
      </c>
      <c r="C4" s="1">
        <v>22716</v>
      </c>
      <c r="D4" t="s">
        <v>14</v>
      </c>
      <c r="E4" t="s">
        <v>14</v>
      </c>
    </row>
    <row r="5" spans="1:6" x14ac:dyDescent="0.25">
      <c r="A5">
        <v>11352</v>
      </c>
      <c r="B5" t="s">
        <v>24</v>
      </c>
      <c r="C5" s="1">
        <v>14677</v>
      </c>
      <c r="D5" t="s">
        <v>14</v>
      </c>
      <c r="E5" t="s">
        <v>14</v>
      </c>
    </row>
    <row r="6" spans="1:6" x14ac:dyDescent="0.25">
      <c r="A6">
        <v>11379</v>
      </c>
      <c r="B6" t="s">
        <v>25</v>
      </c>
      <c r="C6" s="1">
        <v>21872</v>
      </c>
      <c r="D6" t="s">
        <v>14</v>
      </c>
      <c r="E6" t="s">
        <v>14</v>
      </c>
    </row>
    <row r="7" spans="1:6" x14ac:dyDescent="0.25">
      <c r="A7">
        <v>11382</v>
      </c>
      <c r="B7" t="s">
        <v>26</v>
      </c>
      <c r="C7" s="1">
        <v>21204</v>
      </c>
      <c r="D7" t="s">
        <v>14</v>
      </c>
      <c r="E7" t="s">
        <v>14</v>
      </c>
    </row>
    <row r="8" spans="1:6" x14ac:dyDescent="0.25">
      <c r="A8">
        <v>11410</v>
      </c>
      <c r="B8" t="s">
        <v>27</v>
      </c>
      <c r="C8" s="1">
        <v>25075</v>
      </c>
      <c r="D8" t="s">
        <v>14</v>
      </c>
      <c r="E8" t="s">
        <v>14</v>
      </c>
    </row>
    <row r="9" spans="1:6" x14ac:dyDescent="0.25">
      <c r="A9">
        <v>11420</v>
      </c>
      <c r="B9" t="s">
        <v>28</v>
      </c>
      <c r="C9" s="1">
        <v>16995</v>
      </c>
      <c r="D9" t="s">
        <v>14</v>
      </c>
      <c r="E9" t="s">
        <v>14</v>
      </c>
    </row>
    <row r="10" spans="1:6" x14ac:dyDescent="0.25">
      <c r="A10">
        <v>11429</v>
      </c>
      <c r="B10" t="s">
        <v>29</v>
      </c>
      <c r="C10" s="1">
        <v>19191</v>
      </c>
      <c r="D10" t="s">
        <v>14</v>
      </c>
      <c r="E10" t="s">
        <v>14</v>
      </c>
    </row>
    <row r="11" spans="1:6" x14ac:dyDescent="0.25">
      <c r="A11">
        <v>11433</v>
      </c>
      <c r="B11" t="s">
        <v>30</v>
      </c>
      <c r="C11" s="1">
        <v>18873</v>
      </c>
      <c r="D11" t="s">
        <v>14</v>
      </c>
      <c r="E11" t="s">
        <v>14</v>
      </c>
    </row>
    <row r="12" spans="1:6" x14ac:dyDescent="0.25">
      <c r="A12">
        <v>11437</v>
      </c>
      <c r="B12" t="s">
        <v>31</v>
      </c>
      <c r="C12" s="1">
        <v>18249</v>
      </c>
      <c r="D12" t="s">
        <v>14</v>
      </c>
      <c r="E12" t="s">
        <v>14</v>
      </c>
    </row>
    <row r="13" spans="1:6" x14ac:dyDescent="0.25">
      <c r="A13">
        <v>11440</v>
      </c>
      <c r="B13" t="s">
        <v>32</v>
      </c>
      <c r="C13" s="1">
        <v>17437</v>
      </c>
      <c r="D13" t="s">
        <v>14</v>
      </c>
      <c r="E13" t="s">
        <v>14</v>
      </c>
    </row>
    <row r="14" spans="1:6" x14ac:dyDescent="0.25">
      <c r="A14">
        <v>11442</v>
      </c>
      <c r="B14" t="s">
        <v>33</v>
      </c>
      <c r="C14" s="1">
        <v>17485</v>
      </c>
      <c r="D14" t="s">
        <v>14</v>
      </c>
      <c r="E14" t="s">
        <v>14</v>
      </c>
    </row>
    <row r="15" spans="1:6" x14ac:dyDescent="0.25">
      <c r="A15">
        <v>11479</v>
      </c>
      <c r="B15" t="s">
        <v>34</v>
      </c>
      <c r="C15" s="1">
        <v>26776</v>
      </c>
      <c r="D15" t="s">
        <v>14</v>
      </c>
      <c r="E15" t="s">
        <v>14</v>
      </c>
    </row>
    <row r="16" spans="1:6" x14ac:dyDescent="0.25">
      <c r="A16">
        <v>11483</v>
      </c>
      <c r="B16" t="s">
        <v>35</v>
      </c>
      <c r="C16" s="1">
        <v>26441</v>
      </c>
      <c r="D16" t="s">
        <v>14</v>
      </c>
      <c r="E16" t="s">
        <v>14</v>
      </c>
    </row>
    <row r="17" spans="1:5" x14ac:dyDescent="0.25">
      <c r="A17">
        <v>11545</v>
      </c>
      <c r="B17" t="s">
        <v>36</v>
      </c>
      <c r="C17" s="1">
        <v>24922</v>
      </c>
      <c r="D17" t="s">
        <v>14</v>
      </c>
      <c r="E17" t="s">
        <v>14</v>
      </c>
    </row>
    <row r="18" spans="1:5" x14ac:dyDescent="0.25">
      <c r="A18">
        <v>11571</v>
      </c>
      <c r="B18" t="s">
        <v>37</v>
      </c>
      <c r="C18" s="1">
        <v>24245</v>
      </c>
      <c r="D18" t="s">
        <v>14</v>
      </c>
      <c r="E18" t="s">
        <v>14</v>
      </c>
    </row>
    <row r="19" spans="1:5" x14ac:dyDescent="0.25">
      <c r="A19">
        <v>11572</v>
      </c>
      <c r="B19" t="s">
        <v>38</v>
      </c>
      <c r="C19" s="1">
        <v>24181</v>
      </c>
      <c r="D19" t="s">
        <v>14</v>
      </c>
      <c r="E19" t="s">
        <v>14</v>
      </c>
    </row>
    <row r="20" spans="1:5" x14ac:dyDescent="0.25">
      <c r="A20">
        <v>11576</v>
      </c>
      <c r="B20" t="s">
        <v>39</v>
      </c>
      <c r="C20" s="1">
        <v>23783</v>
      </c>
      <c r="D20" t="s">
        <v>14</v>
      </c>
      <c r="E20" t="s">
        <v>14</v>
      </c>
    </row>
    <row r="21" spans="1:5" x14ac:dyDescent="0.25">
      <c r="A21">
        <v>11611</v>
      </c>
      <c r="B21" t="s">
        <v>40</v>
      </c>
      <c r="C21" s="1">
        <v>27087</v>
      </c>
      <c r="D21" t="s">
        <v>14</v>
      </c>
      <c r="E21" t="s">
        <v>14</v>
      </c>
    </row>
    <row r="22" spans="1:5" x14ac:dyDescent="0.25">
      <c r="A22">
        <v>12131</v>
      </c>
      <c r="B22" t="s">
        <v>41</v>
      </c>
      <c r="C22" s="1">
        <v>20379</v>
      </c>
      <c r="D22" t="s">
        <v>14</v>
      </c>
      <c r="E22" t="s">
        <v>14</v>
      </c>
    </row>
    <row r="23" spans="1:5" x14ac:dyDescent="0.25">
      <c r="A23">
        <v>12211</v>
      </c>
      <c r="B23" t="s">
        <v>42</v>
      </c>
      <c r="C23" s="1">
        <v>27087</v>
      </c>
      <c r="D23" t="s">
        <v>14</v>
      </c>
      <c r="E23" t="s">
        <v>14</v>
      </c>
    </row>
    <row r="24" spans="1:5" x14ac:dyDescent="0.25">
      <c r="A24">
        <v>12217</v>
      </c>
      <c r="B24" t="s">
        <v>43</v>
      </c>
      <c r="C24" s="1">
        <v>22465</v>
      </c>
      <c r="D24" t="s">
        <v>14</v>
      </c>
      <c r="E24" t="s">
        <v>14</v>
      </c>
    </row>
    <row r="25" spans="1:5" x14ac:dyDescent="0.25">
      <c r="A25">
        <v>12234</v>
      </c>
      <c r="B25" t="s">
        <v>44</v>
      </c>
      <c r="C25" s="1">
        <v>19780</v>
      </c>
      <c r="D25" t="s">
        <v>14</v>
      </c>
      <c r="E25" t="s">
        <v>14</v>
      </c>
    </row>
    <row r="26" spans="1:5" x14ac:dyDescent="0.25">
      <c r="A26">
        <v>12269</v>
      </c>
      <c r="B26" t="s">
        <v>45</v>
      </c>
      <c r="C26" s="1">
        <v>22080</v>
      </c>
      <c r="D26" t="s">
        <v>14</v>
      </c>
      <c r="E26" t="s">
        <v>14</v>
      </c>
    </row>
    <row r="27" spans="1:5" x14ac:dyDescent="0.25">
      <c r="A27">
        <v>12279</v>
      </c>
      <c r="B27" t="s">
        <v>46</v>
      </c>
      <c r="C27" s="1">
        <v>25740</v>
      </c>
      <c r="D27" t="s">
        <v>14</v>
      </c>
      <c r="E27" t="s">
        <v>14</v>
      </c>
    </row>
    <row r="28" spans="1:5" x14ac:dyDescent="0.25">
      <c r="A28">
        <v>12296</v>
      </c>
      <c r="B28" t="s">
        <v>47</v>
      </c>
      <c r="C28" s="1">
        <v>16483</v>
      </c>
      <c r="D28" t="s">
        <v>14</v>
      </c>
      <c r="E28" t="s">
        <v>14</v>
      </c>
    </row>
    <row r="29" spans="1:5" x14ac:dyDescent="0.25">
      <c r="A29">
        <v>12307</v>
      </c>
      <c r="B29" t="s">
        <v>48</v>
      </c>
      <c r="C29" s="1">
        <v>20041</v>
      </c>
      <c r="D29" t="s">
        <v>14</v>
      </c>
      <c r="E29" t="s">
        <v>14</v>
      </c>
    </row>
    <row r="30" spans="1:5" x14ac:dyDescent="0.25">
      <c r="A30">
        <v>12312</v>
      </c>
      <c r="B30" t="s">
        <v>49</v>
      </c>
      <c r="C30" s="1">
        <v>19673</v>
      </c>
      <c r="D30" t="s">
        <v>14</v>
      </c>
      <c r="E30" t="s">
        <v>14</v>
      </c>
    </row>
    <row r="31" spans="1:5" x14ac:dyDescent="0.25">
      <c r="A31">
        <v>12323</v>
      </c>
      <c r="B31" t="s">
        <v>50</v>
      </c>
      <c r="C31" s="1">
        <v>18643</v>
      </c>
      <c r="D31" t="s">
        <v>14</v>
      </c>
      <c r="E31" t="s">
        <v>14</v>
      </c>
    </row>
    <row r="32" spans="1:5" x14ac:dyDescent="0.25">
      <c r="A32">
        <v>12332</v>
      </c>
      <c r="B32" t="s">
        <v>51</v>
      </c>
      <c r="C32" s="1">
        <v>17755</v>
      </c>
      <c r="D32" t="s">
        <v>14</v>
      </c>
      <c r="E32" t="s">
        <v>14</v>
      </c>
    </row>
    <row r="33" spans="1:5" x14ac:dyDescent="0.25">
      <c r="A33">
        <v>12333</v>
      </c>
      <c r="B33" t="s">
        <v>52</v>
      </c>
      <c r="C33" s="1">
        <v>17855</v>
      </c>
      <c r="D33" t="s">
        <v>14</v>
      </c>
      <c r="E33" t="s">
        <v>14</v>
      </c>
    </row>
    <row r="34" spans="1:5" x14ac:dyDescent="0.25">
      <c r="A34">
        <v>12466</v>
      </c>
      <c r="B34" t="s">
        <v>53</v>
      </c>
      <c r="C34" s="1">
        <v>24588</v>
      </c>
      <c r="D34" t="s">
        <v>14</v>
      </c>
      <c r="E34" t="s">
        <v>14</v>
      </c>
    </row>
    <row r="35" spans="1:5" x14ac:dyDescent="0.25">
      <c r="A35">
        <v>12468</v>
      </c>
      <c r="B35" t="s">
        <v>54</v>
      </c>
      <c r="C35" s="1">
        <v>24770</v>
      </c>
      <c r="D35" t="s">
        <v>14</v>
      </c>
      <c r="E35" t="s">
        <v>14</v>
      </c>
    </row>
    <row r="36" spans="1:5" x14ac:dyDescent="0.25">
      <c r="A36">
        <v>12472</v>
      </c>
      <c r="B36" t="s">
        <v>55</v>
      </c>
      <c r="C36" s="1">
        <v>24359</v>
      </c>
      <c r="D36" t="s">
        <v>14</v>
      </c>
      <c r="E36" t="s">
        <v>14</v>
      </c>
    </row>
    <row r="37" spans="1:5" x14ac:dyDescent="0.25">
      <c r="A37">
        <v>12489</v>
      </c>
      <c r="B37" t="s">
        <v>56</v>
      </c>
      <c r="C37" s="1">
        <v>24405</v>
      </c>
      <c r="D37" t="s">
        <v>14</v>
      </c>
      <c r="E37" t="s">
        <v>14</v>
      </c>
    </row>
    <row r="38" spans="1:5" x14ac:dyDescent="0.25">
      <c r="A38">
        <v>12509</v>
      </c>
      <c r="B38" t="s">
        <v>57</v>
      </c>
      <c r="C38" s="1">
        <v>22696</v>
      </c>
      <c r="D38" t="s">
        <v>14</v>
      </c>
      <c r="E38" t="s">
        <v>14</v>
      </c>
    </row>
    <row r="39" spans="1:5" x14ac:dyDescent="0.25">
      <c r="A39">
        <v>12510</v>
      </c>
      <c r="B39" t="s">
        <v>58</v>
      </c>
      <c r="C39" s="1">
        <v>22970</v>
      </c>
      <c r="D39" t="s">
        <v>14</v>
      </c>
      <c r="E39" t="s">
        <v>14</v>
      </c>
    </row>
    <row r="40" spans="1:5" x14ac:dyDescent="0.25">
      <c r="A40">
        <v>12537</v>
      </c>
      <c r="B40" t="s">
        <v>59</v>
      </c>
      <c r="C40" s="1">
        <v>22358</v>
      </c>
      <c r="D40" t="s">
        <v>14</v>
      </c>
      <c r="E40" t="s">
        <v>14</v>
      </c>
    </row>
    <row r="41" spans="1:5" x14ac:dyDescent="0.25">
      <c r="A41">
        <v>12541</v>
      </c>
      <c r="B41" t="s">
        <v>60</v>
      </c>
      <c r="C41" s="1">
        <v>22923</v>
      </c>
      <c r="D41" t="s">
        <v>14</v>
      </c>
      <c r="E41" t="s">
        <v>14</v>
      </c>
    </row>
    <row r="42" spans="1:5" x14ac:dyDescent="0.25">
      <c r="A42">
        <v>12542</v>
      </c>
      <c r="B42" t="s">
        <v>61</v>
      </c>
      <c r="C42" s="1">
        <v>22824</v>
      </c>
      <c r="D42" t="s">
        <v>14</v>
      </c>
      <c r="E42" t="s">
        <v>14</v>
      </c>
    </row>
    <row r="43" spans="1:5" x14ac:dyDescent="0.25">
      <c r="A43">
        <v>12543</v>
      </c>
      <c r="B43" t="s">
        <v>62</v>
      </c>
      <c r="C43" s="1">
        <v>21205</v>
      </c>
      <c r="D43" t="s">
        <v>14</v>
      </c>
      <c r="E43" t="s">
        <v>14</v>
      </c>
    </row>
    <row r="44" spans="1:5" x14ac:dyDescent="0.25">
      <c r="A44">
        <v>12547</v>
      </c>
      <c r="B44" t="s">
        <v>63</v>
      </c>
      <c r="C44" s="1">
        <v>20756</v>
      </c>
      <c r="D44" t="s">
        <v>14</v>
      </c>
      <c r="E44" t="s">
        <v>14</v>
      </c>
    </row>
    <row r="45" spans="1:5" x14ac:dyDescent="0.25">
      <c r="A45">
        <v>12552</v>
      </c>
      <c r="B45" t="s">
        <v>64</v>
      </c>
      <c r="C45" s="1">
        <v>14135</v>
      </c>
      <c r="D45" t="s">
        <v>14</v>
      </c>
      <c r="E45" t="s">
        <v>14</v>
      </c>
    </row>
    <row r="46" spans="1:5" x14ac:dyDescent="0.25">
      <c r="A46">
        <v>12555</v>
      </c>
      <c r="B46" t="s">
        <v>65</v>
      </c>
      <c r="C46" s="1">
        <v>14278</v>
      </c>
      <c r="D46" t="s">
        <v>14</v>
      </c>
      <c r="E46" t="s">
        <v>14</v>
      </c>
    </row>
    <row r="47" spans="1:5" x14ac:dyDescent="0.25">
      <c r="A47">
        <v>12557</v>
      </c>
      <c r="B47" t="s">
        <v>66</v>
      </c>
      <c r="C47" s="1">
        <v>14786</v>
      </c>
      <c r="D47" t="s">
        <v>14</v>
      </c>
      <c r="E47" t="s">
        <v>14</v>
      </c>
    </row>
    <row r="48" spans="1:5" x14ac:dyDescent="0.25">
      <c r="A48">
        <v>12606</v>
      </c>
      <c r="B48" t="s">
        <v>67</v>
      </c>
      <c r="C48" s="1">
        <v>22026</v>
      </c>
      <c r="D48" t="s">
        <v>14</v>
      </c>
      <c r="E48" t="s">
        <v>14</v>
      </c>
    </row>
    <row r="49" spans="1:5" x14ac:dyDescent="0.25">
      <c r="A49">
        <v>12613</v>
      </c>
      <c r="B49" t="s">
        <v>68</v>
      </c>
      <c r="C49" s="1">
        <v>25814</v>
      </c>
      <c r="D49" t="s">
        <v>14</v>
      </c>
      <c r="E49" t="s">
        <v>14</v>
      </c>
    </row>
    <row r="50" spans="1:5" x14ac:dyDescent="0.25">
      <c r="A50">
        <v>12620</v>
      </c>
      <c r="B50" t="s">
        <v>69</v>
      </c>
      <c r="C50" s="1">
        <v>25310</v>
      </c>
      <c r="D50" t="s">
        <v>14</v>
      </c>
      <c r="E50" t="s">
        <v>14</v>
      </c>
    </row>
    <row r="51" spans="1:5" x14ac:dyDescent="0.25">
      <c r="A51">
        <v>12621</v>
      </c>
      <c r="B51" t="s">
        <v>70</v>
      </c>
      <c r="C51" s="1">
        <v>25549</v>
      </c>
      <c r="D51" t="s">
        <v>14</v>
      </c>
      <c r="E51" t="s">
        <v>14</v>
      </c>
    </row>
    <row r="52" spans="1:5" x14ac:dyDescent="0.25">
      <c r="A52">
        <v>12628</v>
      </c>
      <c r="B52" t="s">
        <v>71</v>
      </c>
      <c r="C52" s="1">
        <v>25146</v>
      </c>
      <c r="D52" t="s">
        <v>14</v>
      </c>
      <c r="E52" t="s">
        <v>14</v>
      </c>
    </row>
    <row r="53" spans="1:5" x14ac:dyDescent="0.25">
      <c r="A53">
        <v>12641</v>
      </c>
      <c r="B53" t="s">
        <v>72</v>
      </c>
      <c r="C53" s="1">
        <v>19788</v>
      </c>
      <c r="D53" t="s">
        <v>14</v>
      </c>
      <c r="E53" t="s">
        <v>14</v>
      </c>
    </row>
    <row r="54" spans="1:5" x14ac:dyDescent="0.25">
      <c r="A54">
        <v>12642</v>
      </c>
      <c r="B54" t="s">
        <v>73</v>
      </c>
      <c r="C54" s="1">
        <v>19827</v>
      </c>
      <c r="D54" t="s">
        <v>14</v>
      </c>
      <c r="E54" t="s">
        <v>14</v>
      </c>
    </row>
    <row r="55" spans="1:5" x14ac:dyDescent="0.25">
      <c r="A55">
        <v>12649</v>
      </c>
      <c r="B55" t="s">
        <v>74</v>
      </c>
      <c r="C55" s="1">
        <v>18972</v>
      </c>
      <c r="D55" t="s">
        <v>14</v>
      </c>
      <c r="E55" t="s">
        <v>14</v>
      </c>
    </row>
    <row r="56" spans="1:5" x14ac:dyDescent="0.25">
      <c r="A56">
        <v>12650</v>
      </c>
      <c r="B56" t="s">
        <v>75</v>
      </c>
      <c r="C56" s="1">
        <v>18328</v>
      </c>
      <c r="D56" t="s">
        <v>14</v>
      </c>
      <c r="E56" t="s">
        <v>14</v>
      </c>
    </row>
    <row r="57" spans="1:5" x14ac:dyDescent="0.25">
      <c r="A57">
        <v>12655</v>
      </c>
      <c r="B57" t="s">
        <v>76</v>
      </c>
      <c r="C57" s="1">
        <v>17949</v>
      </c>
      <c r="D57" t="s">
        <v>14</v>
      </c>
      <c r="E57" t="s">
        <v>14</v>
      </c>
    </row>
    <row r="58" spans="1:5" x14ac:dyDescent="0.25">
      <c r="A58">
        <v>12656</v>
      </c>
      <c r="B58" t="s">
        <v>77</v>
      </c>
      <c r="C58" s="1">
        <v>18146</v>
      </c>
      <c r="D58" t="s">
        <v>14</v>
      </c>
      <c r="E58" t="s">
        <v>14</v>
      </c>
    </row>
    <row r="59" spans="1:5" x14ac:dyDescent="0.25">
      <c r="A59">
        <v>12659</v>
      </c>
      <c r="B59" t="s">
        <v>78</v>
      </c>
      <c r="C59" s="1">
        <v>17609</v>
      </c>
      <c r="D59" t="s">
        <v>14</v>
      </c>
      <c r="E59" t="s">
        <v>14</v>
      </c>
    </row>
    <row r="60" spans="1:5" x14ac:dyDescent="0.25">
      <c r="A60">
        <v>12662</v>
      </c>
      <c r="B60" t="s">
        <v>79</v>
      </c>
      <c r="C60" s="1">
        <v>17312</v>
      </c>
      <c r="D60" t="s">
        <v>14</v>
      </c>
      <c r="E60" t="s">
        <v>14</v>
      </c>
    </row>
    <row r="61" spans="1:5" x14ac:dyDescent="0.25">
      <c r="A61">
        <v>12798</v>
      </c>
      <c r="B61" t="s">
        <v>80</v>
      </c>
      <c r="C61" s="1">
        <v>24851</v>
      </c>
      <c r="D61" t="s">
        <v>14</v>
      </c>
      <c r="E61" t="s">
        <v>14</v>
      </c>
    </row>
    <row r="62" spans="1:5" x14ac:dyDescent="0.25">
      <c r="A62">
        <v>12805</v>
      </c>
      <c r="B62" t="s">
        <v>81</v>
      </c>
      <c r="C62" s="1">
        <v>25002</v>
      </c>
      <c r="D62" t="s">
        <v>14</v>
      </c>
      <c r="E62" t="s">
        <v>14</v>
      </c>
    </row>
    <row r="63" spans="1:5" x14ac:dyDescent="0.25">
      <c r="A63">
        <v>12818</v>
      </c>
      <c r="B63" t="s">
        <v>82</v>
      </c>
      <c r="C63" s="1">
        <v>24156</v>
      </c>
      <c r="D63" t="s">
        <v>14</v>
      </c>
      <c r="E63" t="s">
        <v>14</v>
      </c>
    </row>
    <row r="64" spans="1:5" x14ac:dyDescent="0.25">
      <c r="A64">
        <v>12821</v>
      </c>
      <c r="B64" t="s">
        <v>83</v>
      </c>
      <c r="C64" s="1">
        <v>24638</v>
      </c>
      <c r="D64" t="s">
        <v>14</v>
      </c>
      <c r="E64" t="s">
        <v>14</v>
      </c>
    </row>
    <row r="65" spans="1:5" x14ac:dyDescent="0.25">
      <c r="A65">
        <v>13405</v>
      </c>
      <c r="B65" t="s">
        <v>84</v>
      </c>
      <c r="C65" s="1">
        <v>21098</v>
      </c>
      <c r="D65" t="s">
        <v>14</v>
      </c>
      <c r="E65" t="s">
        <v>14</v>
      </c>
    </row>
    <row r="66" spans="1:5" x14ac:dyDescent="0.25">
      <c r="A66">
        <v>13409</v>
      </c>
      <c r="B66" t="s">
        <v>85</v>
      </c>
      <c r="C66" s="1">
        <v>20174</v>
      </c>
      <c r="D66" t="s">
        <v>14</v>
      </c>
      <c r="E66" t="s">
        <v>14</v>
      </c>
    </row>
    <row r="67" spans="1:5" x14ac:dyDescent="0.25">
      <c r="A67">
        <v>13496</v>
      </c>
      <c r="B67" t="s">
        <v>86</v>
      </c>
      <c r="C67" s="1">
        <v>22789</v>
      </c>
      <c r="D67" t="s">
        <v>14</v>
      </c>
      <c r="E67" t="s">
        <v>14</v>
      </c>
    </row>
    <row r="68" spans="1:5" x14ac:dyDescent="0.25">
      <c r="A68">
        <v>13510</v>
      </c>
      <c r="B68" t="s">
        <v>87</v>
      </c>
      <c r="C68" s="1">
        <v>14746</v>
      </c>
      <c r="D68" t="s">
        <v>14</v>
      </c>
      <c r="E68" t="s">
        <v>14</v>
      </c>
    </row>
    <row r="69" spans="1:5" x14ac:dyDescent="0.25">
      <c r="A69">
        <v>13531</v>
      </c>
      <c r="B69" t="s">
        <v>88</v>
      </c>
      <c r="C69" s="1">
        <v>22353</v>
      </c>
      <c r="D69" t="s">
        <v>14</v>
      </c>
      <c r="E69" t="s">
        <v>14</v>
      </c>
    </row>
    <row r="70" spans="1:5" x14ac:dyDescent="0.25">
      <c r="A70">
        <v>13568</v>
      </c>
      <c r="B70" t="s">
        <v>89</v>
      </c>
      <c r="C70" s="1">
        <v>18753</v>
      </c>
      <c r="D70" t="s">
        <v>14</v>
      </c>
      <c r="E70" t="s">
        <v>14</v>
      </c>
    </row>
    <row r="71" spans="1:5" x14ac:dyDescent="0.25">
      <c r="A71">
        <v>13571</v>
      </c>
      <c r="B71" t="s">
        <v>90</v>
      </c>
      <c r="C71" s="1">
        <v>25088</v>
      </c>
      <c r="D71" t="s">
        <v>14</v>
      </c>
      <c r="E71" t="s">
        <v>14</v>
      </c>
    </row>
    <row r="72" spans="1:5" x14ac:dyDescent="0.25">
      <c r="A72">
        <v>13573</v>
      </c>
      <c r="B72" t="s">
        <v>91</v>
      </c>
      <c r="C72" s="1">
        <v>25176</v>
      </c>
      <c r="D72" t="s">
        <v>14</v>
      </c>
      <c r="E72" t="s">
        <v>14</v>
      </c>
    </row>
    <row r="73" spans="1:5" x14ac:dyDescent="0.25">
      <c r="A73">
        <v>13577</v>
      </c>
      <c r="B73" t="s">
        <v>92</v>
      </c>
      <c r="C73" s="1">
        <v>16663</v>
      </c>
      <c r="D73" t="s">
        <v>14</v>
      </c>
      <c r="E73" t="s">
        <v>14</v>
      </c>
    </row>
    <row r="74" spans="1:5" x14ac:dyDescent="0.25">
      <c r="A74">
        <v>13596</v>
      </c>
      <c r="B74" t="s">
        <v>93</v>
      </c>
      <c r="C74" s="1">
        <v>18795</v>
      </c>
      <c r="D74" t="s">
        <v>14</v>
      </c>
      <c r="E74" t="s">
        <v>14</v>
      </c>
    </row>
    <row r="75" spans="1:5" x14ac:dyDescent="0.25">
      <c r="A75">
        <v>13605</v>
      </c>
      <c r="B75" t="s">
        <v>94</v>
      </c>
      <c r="C75" s="1">
        <v>18220</v>
      </c>
      <c r="D75" t="s">
        <v>14</v>
      </c>
      <c r="E75" t="s">
        <v>14</v>
      </c>
    </row>
    <row r="76" spans="1:5" x14ac:dyDescent="0.25">
      <c r="A76">
        <v>13610</v>
      </c>
      <c r="B76" t="s">
        <v>95</v>
      </c>
      <c r="C76" s="1">
        <v>17865</v>
      </c>
      <c r="D76" t="s">
        <v>14</v>
      </c>
      <c r="E76" t="s">
        <v>14</v>
      </c>
    </row>
    <row r="77" spans="1:5" x14ac:dyDescent="0.25">
      <c r="A77">
        <v>13611</v>
      </c>
      <c r="B77" t="s">
        <v>96</v>
      </c>
      <c r="C77" s="1">
        <v>17615</v>
      </c>
      <c r="D77" t="s">
        <v>14</v>
      </c>
      <c r="E77" t="s">
        <v>14</v>
      </c>
    </row>
    <row r="78" spans="1:5" x14ac:dyDescent="0.25">
      <c r="A78">
        <v>13766</v>
      </c>
      <c r="B78" t="s">
        <v>97</v>
      </c>
      <c r="C78" s="1">
        <v>24872</v>
      </c>
      <c r="D78" t="s">
        <v>14</v>
      </c>
      <c r="E78" t="s">
        <v>14</v>
      </c>
    </row>
    <row r="79" spans="1:5" x14ac:dyDescent="0.25">
      <c r="A79">
        <v>13768</v>
      </c>
      <c r="B79" t="s">
        <v>98</v>
      </c>
      <c r="C79" s="1">
        <v>24948</v>
      </c>
      <c r="D79" t="s">
        <v>14</v>
      </c>
      <c r="E79" t="s">
        <v>14</v>
      </c>
    </row>
    <row r="80" spans="1:5" x14ac:dyDescent="0.25">
      <c r="A80">
        <v>13769</v>
      </c>
      <c r="B80" t="s">
        <v>99</v>
      </c>
      <c r="C80" s="1">
        <v>25083</v>
      </c>
      <c r="D80" t="s">
        <v>14</v>
      </c>
      <c r="E80" t="s">
        <v>14</v>
      </c>
    </row>
    <row r="81" spans="1:5" x14ac:dyDescent="0.25">
      <c r="A81">
        <v>13800</v>
      </c>
      <c r="B81" t="s">
        <v>100</v>
      </c>
      <c r="C81" s="1">
        <v>23225</v>
      </c>
      <c r="D81" t="s">
        <v>14</v>
      </c>
      <c r="E81" t="s">
        <v>14</v>
      </c>
    </row>
    <row r="82" spans="1:5" x14ac:dyDescent="0.25">
      <c r="A82">
        <v>13806</v>
      </c>
      <c r="B82" t="s">
        <v>101</v>
      </c>
      <c r="C82" s="1">
        <v>23533</v>
      </c>
      <c r="D82" t="s">
        <v>14</v>
      </c>
      <c r="E82" t="s">
        <v>14</v>
      </c>
    </row>
    <row r="83" spans="1:5" x14ac:dyDescent="0.25">
      <c r="A83">
        <v>13840</v>
      </c>
      <c r="B83" t="s">
        <v>102</v>
      </c>
      <c r="C83" s="1">
        <v>27122</v>
      </c>
      <c r="D83" t="s">
        <v>14</v>
      </c>
      <c r="E83" t="s">
        <v>14</v>
      </c>
    </row>
    <row r="84" spans="1:5" x14ac:dyDescent="0.25">
      <c r="A84">
        <v>14101</v>
      </c>
      <c r="B84" t="s">
        <v>103</v>
      </c>
      <c r="C84" s="1">
        <v>15595</v>
      </c>
      <c r="D84" t="s">
        <v>14</v>
      </c>
      <c r="E84" t="s">
        <v>14</v>
      </c>
    </row>
    <row r="85" spans="1:5" x14ac:dyDescent="0.25">
      <c r="A85">
        <v>14135</v>
      </c>
      <c r="B85" t="s">
        <v>104</v>
      </c>
      <c r="C85" s="1">
        <v>15928</v>
      </c>
      <c r="D85" t="s">
        <v>14</v>
      </c>
      <c r="E85" t="s">
        <v>14</v>
      </c>
    </row>
    <row r="86" spans="1:5" x14ac:dyDescent="0.25">
      <c r="A86">
        <v>14136</v>
      </c>
      <c r="B86" t="s">
        <v>105</v>
      </c>
      <c r="C86" s="1">
        <v>15801</v>
      </c>
      <c r="D86" t="s">
        <v>14</v>
      </c>
      <c r="E86" t="s">
        <v>14</v>
      </c>
    </row>
    <row r="87" spans="1:5" x14ac:dyDescent="0.25">
      <c r="A87">
        <v>14144</v>
      </c>
      <c r="B87" t="s">
        <v>106</v>
      </c>
      <c r="C87" s="1">
        <v>21834</v>
      </c>
      <c r="D87" t="s">
        <v>14</v>
      </c>
      <c r="E87" t="s">
        <v>14</v>
      </c>
    </row>
    <row r="88" spans="1:5" x14ac:dyDescent="0.25">
      <c r="A88">
        <v>14154</v>
      </c>
      <c r="B88" t="s">
        <v>107</v>
      </c>
      <c r="C88" s="1">
        <v>25850</v>
      </c>
      <c r="D88" t="s">
        <v>14</v>
      </c>
      <c r="E88" t="s">
        <v>14</v>
      </c>
    </row>
    <row r="89" spans="1:5" x14ac:dyDescent="0.25">
      <c r="A89">
        <v>14168</v>
      </c>
      <c r="B89" t="s">
        <v>108</v>
      </c>
      <c r="C89" s="1">
        <v>18896</v>
      </c>
      <c r="D89" t="s">
        <v>14</v>
      </c>
      <c r="E89" t="s">
        <v>14</v>
      </c>
    </row>
    <row r="90" spans="1:5" x14ac:dyDescent="0.25">
      <c r="A90">
        <v>14177</v>
      </c>
      <c r="B90" t="s">
        <v>109</v>
      </c>
      <c r="C90" s="1">
        <v>16944</v>
      </c>
      <c r="D90" t="s">
        <v>14</v>
      </c>
      <c r="E90" t="s">
        <v>14</v>
      </c>
    </row>
    <row r="91" spans="1:5" x14ac:dyDescent="0.25">
      <c r="A91">
        <v>14192</v>
      </c>
      <c r="B91" t="s">
        <v>110</v>
      </c>
      <c r="C91" s="1">
        <v>18498</v>
      </c>
      <c r="D91" t="s">
        <v>14</v>
      </c>
      <c r="E91" t="s">
        <v>14</v>
      </c>
    </row>
    <row r="92" spans="1:5" x14ac:dyDescent="0.25">
      <c r="A92">
        <v>14556</v>
      </c>
      <c r="B92" t="s">
        <v>111</v>
      </c>
      <c r="C92" s="1">
        <v>15790</v>
      </c>
      <c r="D92" t="s">
        <v>14</v>
      </c>
      <c r="E92" t="s">
        <v>14</v>
      </c>
    </row>
    <row r="93" spans="1:5" x14ac:dyDescent="0.25">
      <c r="A93">
        <v>14691</v>
      </c>
      <c r="B93" t="s">
        <v>112</v>
      </c>
      <c r="C93" s="1">
        <v>29172</v>
      </c>
      <c r="D93" t="s">
        <v>14</v>
      </c>
      <c r="E93" t="s">
        <v>14</v>
      </c>
    </row>
    <row r="94" spans="1:5" x14ac:dyDescent="0.25">
      <c r="A94">
        <v>14719</v>
      </c>
      <c r="B94" t="s">
        <v>113</v>
      </c>
      <c r="C94" s="1">
        <v>25666</v>
      </c>
      <c r="D94" t="s">
        <v>14</v>
      </c>
      <c r="E94" t="s">
        <v>14</v>
      </c>
    </row>
    <row r="95" spans="1:5" x14ac:dyDescent="0.25">
      <c r="A95">
        <v>14773</v>
      </c>
      <c r="B95" t="s">
        <v>114</v>
      </c>
      <c r="C95" s="1">
        <v>24955</v>
      </c>
      <c r="D95" t="s">
        <v>14</v>
      </c>
      <c r="E95" t="s">
        <v>14</v>
      </c>
    </row>
    <row r="96" spans="1:5" x14ac:dyDescent="0.25">
      <c r="A96">
        <v>14790</v>
      </c>
      <c r="B96" t="s">
        <v>115</v>
      </c>
      <c r="C96" s="1">
        <v>24512</v>
      </c>
      <c r="D96" t="s">
        <v>14</v>
      </c>
      <c r="E96" t="s">
        <v>14</v>
      </c>
    </row>
    <row r="97" spans="1:5" x14ac:dyDescent="0.25">
      <c r="A97">
        <v>14810</v>
      </c>
      <c r="B97" t="s">
        <v>116</v>
      </c>
      <c r="C97" s="1">
        <v>24437</v>
      </c>
      <c r="D97" t="s">
        <v>14</v>
      </c>
      <c r="E97" t="s">
        <v>14</v>
      </c>
    </row>
    <row r="98" spans="1:5" x14ac:dyDescent="0.25">
      <c r="A98">
        <v>14926</v>
      </c>
      <c r="B98" t="s">
        <v>117</v>
      </c>
      <c r="C98" s="1">
        <v>24918</v>
      </c>
      <c r="D98" t="s">
        <v>14</v>
      </c>
      <c r="E98" t="s">
        <v>14</v>
      </c>
    </row>
    <row r="99" spans="1:5" x14ac:dyDescent="0.25">
      <c r="A99">
        <v>14931</v>
      </c>
      <c r="B99" t="s">
        <v>118</v>
      </c>
      <c r="C99" s="1">
        <v>25144</v>
      </c>
      <c r="D99" t="s">
        <v>14</v>
      </c>
      <c r="E99" t="s">
        <v>14</v>
      </c>
    </row>
    <row r="100" spans="1:5" x14ac:dyDescent="0.25">
      <c r="A100">
        <v>14932</v>
      </c>
      <c r="B100" t="s">
        <v>119</v>
      </c>
      <c r="C100" s="1">
        <v>24583</v>
      </c>
      <c r="D100" t="s">
        <v>14</v>
      </c>
      <c r="E100" t="s">
        <v>14</v>
      </c>
    </row>
    <row r="101" spans="1:5" x14ac:dyDescent="0.25">
      <c r="A101">
        <v>14948</v>
      </c>
      <c r="B101" t="s">
        <v>120</v>
      </c>
      <c r="C101" s="1">
        <v>23843</v>
      </c>
      <c r="D101" t="s">
        <v>14</v>
      </c>
      <c r="E101" t="s">
        <v>14</v>
      </c>
    </row>
    <row r="102" spans="1:5" x14ac:dyDescent="0.25">
      <c r="A102">
        <v>14965</v>
      </c>
      <c r="B102" t="s">
        <v>121</v>
      </c>
      <c r="C102" s="1">
        <v>23567</v>
      </c>
      <c r="D102" t="s">
        <v>14</v>
      </c>
      <c r="E102" t="s">
        <v>14</v>
      </c>
    </row>
    <row r="103" spans="1:5" x14ac:dyDescent="0.25">
      <c r="A103">
        <v>14976</v>
      </c>
      <c r="B103" t="s">
        <v>122</v>
      </c>
      <c r="C103" s="1">
        <v>22808</v>
      </c>
      <c r="D103" t="s">
        <v>14</v>
      </c>
      <c r="E103" t="s">
        <v>14</v>
      </c>
    </row>
    <row r="104" spans="1:5" x14ac:dyDescent="0.25">
      <c r="A104">
        <v>15064</v>
      </c>
      <c r="B104" t="s">
        <v>123</v>
      </c>
      <c r="C104" s="1">
        <v>22131</v>
      </c>
      <c r="D104" t="s">
        <v>14</v>
      </c>
      <c r="E104" t="s">
        <v>14</v>
      </c>
    </row>
    <row r="105" spans="1:5" x14ac:dyDescent="0.25">
      <c r="A105">
        <v>15079</v>
      </c>
      <c r="B105" t="s">
        <v>124</v>
      </c>
      <c r="C105" s="1">
        <v>25358</v>
      </c>
      <c r="D105" t="s">
        <v>14</v>
      </c>
      <c r="E105" t="s">
        <v>14</v>
      </c>
    </row>
    <row r="106" spans="1:5" x14ac:dyDescent="0.25">
      <c r="A106">
        <v>15082</v>
      </c>
      <c r="B106" t="s">
        <v>125</v>
      </c>
      <c r="C106" s="1">
        <v>25367</v>
      </c>
      <c r="D106" t="s">
        <v>14</v>
      </c>
      <c r="E106" t="s">
        <v>14</v>
      </c>
    </row>
    <row r="107" spans="1:5" x14ac:dyDescent="0.25">
      <c r="A107">
        <v>15107</v>
      </c>
      <c r="B107" t="s">
        <v>126</v>
      </c>
      <c r="C107" s="1">
        <v>19560</v>
      </c>
      <c r="D107" t="s">
        <v>14</v>
      </c>
      <c r="E107" t="s">
        <v>14</v>
      </c>
    </row>
    <row r="108" spans="1:5" x14ac:dyDescent="0.25">
      <c r="A108">
        <v>15442</v>
      </c>
      <c r="B108" t="s">
        <v>127</v>
      </c>
      <c r="C108" s="1">
        <v>22824</v>
      </c>
      <c r="D108" t="s">
        <v>14</v>
      </c>
      <c r="E108" t="s">
        <v>14</v>
      </c>
    </row>
    <row r="109" spans="1:5" x14ac:dyDescent="0.25">
      <c r="A109">
        <v>15445</v>
      </c>
      <c r="B109" t="s">
        <v>128</v>
      </c>
      <c r="C109" s="1">
        <v>22993</v>
      </c>
      <c r="D109" t="s">
        <v>14</v>
      </c>
      <c r="E109" t="s">
        <v>14</v>
      </c>
    </row>
    <row r="110" spans="1:5" x14ac:dyDescent="0.25">
      <c r="A110">
        <v>15450</v>
      </c>
      <c r="B110" t="s">
        <v>129</v>
      </c>
      <c r="C110" s="1">
        <v>13311</v>
      </c>
      <c r="D110" t="s">
        <v>14</v>
      </c>
      <c r="E110" t="s">
        <v>14</v>
      </c>
    </row>
    <row r="111" spans="1:5" x14ac:dyDescent="0.25">
      <c r="A111">
        <v>15624</v>
      </c>
      <c r="B111" t="s">
        <v>130</v>
      </c>
      <c r="C111" s="1">
        <v>26522</v>
      </c>
      <c r="D111" t="s">
        <v>14</v>
      </c>
      <c r="E111" t="s">
        <v>14</v>
      </c>
    </row>
    <row r="112" spans="1:5" x14ac:dyDescent="0.25">
      <c r="A112">
        <v>15670</v>
      </c>
      <c r="B112" t="s">
        <v>131</v>
      </c>
      <c r="C112" s="1">
        <v>25418</v>
      </c>
      <c r="D112" t="s">
        <v>14</v>
      </c>
      <c r="E112" t="s">
        <v>14</v>
      </c>
    </row>
    <row r="113" spans="1:5" x14ac:dyDescent="0.25">
      <c r="A113">
        <v>15679</v>
      </c>
      <c r="B113" t="s">
        <v>132</v>
      </c>
      <c r="C113" s="1">
        <v>19247</v>
      </c>
      <c r="D113" t="s">
        <v>14</v>
      </c>
      <c r="E113" t="s">
        <v>14</v>
      </c>
    </row>
    <row r="114" spans="1:5" x14ac:dyDescent="0.25">
      <c r="A114">
        <v>15687</v>
      </c>
      <c r="B114" t="s">
        <v>133</v>
      </c>
      <c r="C114" s="1">
        <v>16606</v>
      </c>
      <c r="D114" t="s">
        <v>14</v>
      </c>
      <c r="E114" t="s">
        <v>14</v>
      </c>
    </row>
    <row r="115" spans="1:5" x14ac:dyDescent="0.25">
      <c r="A115">
        <v>15688</v>
      </c>
      <c r="B115" t="s">
        <v>134</v>
      </c>
      <c r="C115" s="1">
        <v>16564</v>
      </c>
      <c r="D115" t="s">
        <v>14</v>
      </c>
      <c r="E115" t="s">
        <v>14</v>
      </c>
    </row>
    <row r="116" spans="1:5" x14ac:dyDescent="0.25">
      <c r="A116">
        <v>15696</v>
      </c>
      <c r="B116" t="s">
        <v>135</v>
      </c>
      <c r="C116" s="1">
        <v>19515</v>
      </c>
      <c r="D116" t="s">
        <v>14</v>
      </c>
      <c r="E116" t="s">
        <v>14</v>
      </c>
    </row>
    <row r="117" spans="1:5" x14ac:dyDescent="0.25">
      <c r="A117">
        <v>15924</v>
      </c>
      <c r="B117" t="s">
        <v>136</v>
      </c>
      <c r="C117" s="1">
        <v>20626</v>
      </c>
      <c r="D117" t="s">
        <v>14</v>
      </c>
      <c r="E117" t="s">
        <v>14</v>
      </c>
    </row>
    <row r="118" spans="1:5" x14ac:dyDescent="0.25">
      <c r="A118">
        <v>15925</v>
      </c>
      <c r="B118" t="s">
        <v>137</v>
      </c>
      <c r="C118" s="1">
        <v>20633</v>
      </c>
      <c r="D118" t="s">
        <v>14</v>
      </c>
      <c r="E118" t="s">
        <v>14</v>
      </c>
    </row>
    <row r="119" spans="1:5" x14ac:dyDescent="0.25">
      <c r="A119">
        <v>15931</v>
      </c>
      <c r="B119" t="s">
        <v>138</v>
      </c>
      <c r="C119" s="1">
        <v>20097</v>
      </c>
      <c r="D119" t="s">
        <v>14</v>
      </c>
      <c r="E119" t="s">
        <v>14</v>
      </c>
    </row>
    <row r="120" spans="1:5" x14ac:dyDescent="0.25">
      <c r="A120">
        <v>16040</v>
      </c>
      <c r="B120" t="s">
        <v>139</v>
      </c>
      <c r="C120" s="1">
        <v>22926</v>
      </c>
      <c r="D120" t="s">
        <v>14</v>
      </c>
      <c r="E120" t="s">
        <v>14</v>
      </c>
    </row>
    <row r="121" spans="1:5" x14ac:dyDescent="0.25">
      <c r="A121">
        <v>16051</v>
      </c>
      <c r="B121" t="s">
        <v>140</v>
      </c>
      <c r="C121" s="1">
        <v>20716</v>
      </c>
      <c r="D121" t="s">
        <v>14</v>
      </c>
      <c r="E121" t="s">
        <v>14</v>
      </c>
    </row>
    <row r="122" spans="1:5" x14ac:dyDescent="0.25">
      <c r="A122">
        <v>16052</v>
      </c>
      <c r="B122" t="s">
        <v>141</v>
      </c>
      <c r="C122" s="1">
        <v>20765</v>
      </c>
      <c r="D122" t="s">
        <v>14</v>
      </c>
      <c r="E122" t="s">
        <v>14</v>
      </c>
    </row>
    <row r="123" spans="1:5" x14ac:dyDescent="0.25">
      <c r="A123">
        <v>16153</v>
      </c>
      <c r="B123" t="s">
        <v>142</v>
      </c>
      <c r="C123" s="1">
        <v>21286</v>
      </c>
      <c r="D123" t="s">
        <v>14</v>
      </c>
      <c r="E123" t="s">
        <v>14</v>
      </c>
    </row>
    <row r="124" spans="1:5" x14ac:dyDescent="0.25">
      <c r="A124">
        <v>16286</v>
      </c>
      <c r="B124" t="s">
        <v>143</v>
      </c>
      <c r="C124" s="1">
        <v>24435</v>
      </c>
      <c r="D124" t="s">
        <v>14</v>
      </c>
      <c r="E124" t="s">
        <v>14</v>
      </c>
    </row>
    <row r="125" spans="1:5" x14ac:dyDescent="0.25">
      <c r="A125">
        <v>16288</v>
      </c>
      <c r="B125" t="s">
        <v>144</v>
      </c>
      <c r="C125" s="1">
        <v>23247</v>
      </c>
      <c r="D125" t="s">
        <v>14</v>
      </c>
      <c r="E125" t="s">
        <v>14</v>
      </c>
    </row>
    <row r="126" spans="1:5" x14ac:dyDescent="0.25">
      <c r="A126">
        <v>16388</v>
      </c>
      <c r="B126" t="s">
        <v>145</v>
      </c>
      <c r="C126" s="1">
        <v>25168</v>
      </c>
      <c r="D126" t="s">
        <v>14</v>
      </c>
      <c r="E126" t="s">
        <v>14</v>
      </c>
    </row>
    <row r="127" spans="1:5" x14ac:dyDescent="0.25">
      <c r="A127">
        <v>16393</v>
      </c>
      <c r="B127" t="s">
        <v>146</v>
      </c>
      <c r="C127" s="1">
        <v>25032</v>
      </c>
      <c r="D127" t="s">
        <v>14</v>
      </c>
      <c r="E127" t="s">
        <v>14</v>
      </c>
    </row>
    <row r="128" spans="1:5" x14ac:dyDescent="0.25">
      <c r="A128">
        <v>16400</v>
      </c>
      <c r="B128" t="s">
        <v>147</v>
      </c>
      <c r="C128" s="1">
        <v>24541</v>
      </c>
      <c r="D128" t="s">
        <v>14</v>
      </c>
      <c r="E128" t="s">
        <v>14</v>
      </c>
    </row>
    <row r="129" spans="1:5" x14ac:dyDescent="0.25">
      <c r="A129">
        <v>16403</v>
      </c>
      <c r="B129" t="s">
        <v>148</v>
      </c>
      <c r="C129" s="1">
        <v>24399</v>
      </c>
      <c r="D129" t="s">
        <v>14</v>
      </c>
      <c r="E129" t="s">
        <v>14</v>
      </c>
    </row>
    <row r="130" spans="1:5" x14ac:dyDescent="0.25">
      <c r="A130">
        <v>16404</v>
      </c>
      <c r="B130" t="s">
        <v>149</v>
      </c>
      <c r="C130" s="1">
        <v>24659</v>
      </c>
      <c r="D130" t="s">
        <v>14</v>
      </c>
      <c r="E130" t="s">
        <v>14</v>
      </c>
    </row>
    <row r="131" spans="1:5" x14ac:dyDescent="0.25">
      <c r="A131">
        <v>16408</v>
      </c>
      <c r="B131" t="s">
        <v>150</v>
      </c>
      <c r="C131" s="1">
        <v>23781</v>
      </c>
      <c r="D131" t="s">
        <v>14</v>
      </c>
      <c r="E131" t="s">
        <v>14</v>
      </c>
    </row>
    <row r="132" spans="1:5" x14ac:dyDescent="0.25">
      <c r="A132">
        <v>16426</v>
      </c>
      <c r="B132" t="s">
        <v>151</v>
      </c>
      <c r="C132" s="1">
        <v>24299</v>
      </c>
      <c r="D132" t="s">
        <v>14</v>
      </c>
      <c r="E132" t="s">
        <v>14</v>
      </c>
    </row>
    <row r="133" spans="1:5" x14ac:dyDescent="0.25">
      <c r="A133">
        <v>16433</v>
      </c>
      <c r="B133" t="s">
        <v>152</v>
      </c>
      <c r="C133" s="1">
        <v>23524</v>
      </c>
      <c r="D133" t="s">
        <v>14</v>
      </c>
      <c r="E133" t="s">
        <v>14</v>
      </c>
    </row>
    <row r="134" spans="1:5" x14ac:dyDescent="0.25">
      <c r="A134">
        <v>16508</v>
      </c>
      <c r="B134" t="s">
        <v>153</v>
      </c>
      <c r="C134" s="1">
        <v>14471</v>
      </c>
      <c r="D134" t="s">
        <v>14</v>
      </c>
      <c r="E134" t="s">
        <v>14</v>
      </c>
    </row>
    <row r="135" spans="1:5" x14ac:dyDescent="0.25">
      <c r="A135">
        <v>16510</v>
      </c>
      <c r="B135" t="s">
        <v>154</v>
      </c>
      <c r="C135" s="1">
        <v>15680</v>
      </c>
      <c r="D135" t="s">
        <v>14</v>
      </c>
      <c r="E135" t="s">
        <v>14</v>
      </c>
    </row>
    <row r="136" spans="1:5" x14ac:dyDescent="0.25">
      <c r="A136">
        <v>16544</v>
      </c>
      <c r="B136" t="s">
        <v>155</v>
      </c>
      <c r="C136" s="1">
        <v>21648</v>
      </c>
      <c r="D136" t="s">
        <v>14</v>
      </c>
      <c r="E136" t="s">
        <v>14</v>
      </c>
    </row>
    <row r="137" spans="1:5" x14ac:dyDescent="0.25">
      <c r="A137">
        <v>16547</v>
      </c>
      <c r="B137" t="s">
        <v>156</v>
      </c>
      <c r="C137" s="1">
        <v>21231</v>
      </c>
      <c r="D137" t="s">
        <v>14</v>
      </c>
      <c r="E137" t="s">
        <v>14</v>
      </c>
    </row>
    <row r="138" spans="1:5" x14ac:dyDescent="0.25">
      <c r="A138">
        <v>16548</v>
      </c>
      <c r="B138" t="s">
        <v>157</v>
      </c>
      <c r="C138" s="1">
        <v>22111</v>
      </c>
      <c r="D138" t="s">
        <v>14</v>
      </c>
      <c r="E138" t="s">
        <v>14</v>
      </c>
    </row>
    <row r="139" spans="1:5" x14ac:dyDescent="0.25">
      <c r="A139">
        <v>16555</v>
      </c>
      <c r="B139" t="s">
        <v>158</v>
      </c>
      <c r="C139" s="1">
        <v>25740</v>
      </c>
      <c r="D139" t="s">
        <v>14</v>
      </c>
      <c r="E139" t="s">
        <v>14</v>
      </c>
    </row>
    <row r="140" spans="1:5" x14ac:dyDescent="0.25">
      <c r="A140">
        <v>16586</v>
      </c>
      <c r="B140" t="s">
        <v>159</v>
      </c>
      <c r="C140" s="1">
        <v>19533</v>
      </c>
      <c r="D140" t="s">
        <v>14</v>
      </c>
      <c r="E140" t="s">
        <v>14</v>
      </c>
    </row>
    <row r="141" spans="1:5" x14ac:dyDescent="0.25">
      <c r="A141">
        <v>16937</v>
      </c>
      <c r="B141" t="s">
        <v>160</v>
      </c>
      <c r="C141" s="1">
        <v>22886</v>
      </c>
      <c r="D141" t="s">
        <v>14</v>
      </c>
      <c r="E141" t="s">
        <v>14</v>
      </c>
    </row>
    <row r="142" spans="1:5" x14ac:dyDescent="0.25">
      <c r="A142">
        <v>17195</v>
      </c>
      <c r="B142" t="s">
        <v>161</v>
      </c>
      <c r="C142" s="1">
        <v>16214</v>
      </c>
      <c r="D142" t="s">
        <v>14</v>
      </c>
      <c r="E142" t="s">
        <v>14</v>
      </c>
    </row>
    <row r="143" spans="1:5" x14ac:dyDescent="0.25">
      <c r="A143">
        <v>17206</v>
      </c>
      <c r="B143" t="s">
        <v>162</v>
      </c>
      <c r="C143" s="1">
        <v>19736</v>
      </c>
      <c r="D143" t="s">
        <v>14</v>
      </c>
      <c r="E143" t="s">
        <v>14</v>
      </c>
    </row>
    <row r="144" spans="1:5" x14ac:dyDescent="0.25">
      <c r="A144">
        <v>17223</v>
      </c>
      <c r="B144" t="s">
        <v>163</v>
      </c>
      <c r="C144" s="1">
        <v>17786</v>
      </c>
      <c r="D144" t="s">
        <v>14</v>
      </c>
      <c r="E144" t="s">
        <v>14</v>
      </c>
    </row>
    <row r="145" spans="1:5" x14ac:dyDescent="0.25">
      <c r="A145">
        <v>17716</v>
      </c>
      <c r="B145" t="s">
        <v>164</v>
      </c>
      <c r="C145" s="1">
        <v>20621</v>
      </c>
      <c r="D145" t="s">
        <v>14</v>
      </c>
      <c r="E145" t="s">
        <v>14</v>
      </c>
    </row>
    <row r="146" spans="1:5" x14ac:dyDescent="0.25">
      <c r="A146">
        <v>17719</v>
      </c>
      <c r="B146" t="s">
        <v>165</v>
      </c>
      <c r="C146" s="1">
        <v>14134</v>
      </c>
      <c r="D146" t="s">
        <v>14</v>
      </c>
      <c r="E146" t="s">
        <v>14</v>
      </c>
    </row>
    <row r="147" spans="1:5" x14ac:dyDescent="0.25">
      <c r="A147">
        <v>17766</v>
      </c>
      <c r="B147" t="s">
        <v>166</v>
      </c>
      <c r="C147" s="1">
        <v>25521</v>
      </c>
      <c r="D147" t="s">
        <v>14</v>
      </c>
      <c r="E147" t="s">
        <v>14</v>
      </c>
    </row>
    <row r="148" spans="1:5" x14ac:dyDescent="0.25">
      <c r="A148">
        <v>17767</v>
      </c>
      <c r="B148" t="s">
        <v>167</v>
      </c>
      <c r="C148" s="1">
        <v>25450</v>
      </c>
      <c r="D148" t="s">
        <v>14</v>
      </c>
      <c r="E148" t="s">
        <v>14</v>
      </c>
    </row>
    <row r="149" spans="1:5" x14ac:dyDescent="0.25">
      <c r="A149">
        <v>17823</v>
      </c>
      <c r="B149" t="s">
        <v>168</v>
      </c>
      <c r="C149" s="1">
        <v>23175</v>
      </c>
      <c r="D149" t="s">
        <v>14</v>
      </c>
      <c r="E149" t="s">
        <v>14</v>
      </c>
    </row>
    <row r="150" spans="1:5" x14ac:dyDescent="0.25">
      <c r="A150">
        <v>17830</v>
      </c>
      <c r="B150" t="s">
        <v>169</v>
      </c>
      <c r="C150" s="1">
        <v>22920</v>
      </c>
      <c r="D150" t="s">
        <v>14</v>
      </c>
      <c r="E150" t="s">
        <v>14</v>
      </c>
    </row>
    <row r="151" spans="1:5" x14ac:dyDescent="0.25">
      <c r="A151">
        <v>17885</v>
      </c>
      <c r="B151" t="s">
        <v>170</v>
      </c>
      <c r="C151" s="1">
        <v>22667</v>
      </c>
      <c r="D151" t="s">
        <v>14</v>
      </c>
      <c r="E151" t="s">
        <v>14</v>
      </c>
    </row>
    <row r="152" spans="1:5" x14ac:dyDescent="0.25">
      <c r="A152">
        <v>17931</v>
      </c>
      <c r="B152" t="s">
        <v>171</v>
      </c>
      <c r="C152" s="1">
        <v>22359</v>
      </c>
      <c r="D152" t="s">
        <v>14</v>
      </c>
      <c r="E152" t="s">
        <v>14</v>
      </c>
    </row>
    <row r="153" spans="1:5" x14ac:dyDescent="0.25">
      <c r="A153">
        <v>17932</v>
      </c>
      <c r="B153" t="s">
        <v>172</v>
      </c>
      <c r="C153" s="1">
        <v>22446</v>
      </c>
      <c r="D153" t="s">
        <v>14</v>
      </c>
      <c r="E153" t="s">
        <v>14</v>
      </c>
    </row>
    <row r="154" spans="1:5" x14ac:dyDescent="0.25">
      <c r="A154">
        <v>17950</v>
      </c>
      <c r="B154" t="s">
        <v>173</v>
      </c>
      <c r="C154" s="1">
        <v>21508</v>
      </c>
      <c r="D154" t="s">
        <v>14</v>
      </c>
      <c r="E154" t="s">
        <v>14</v>
      </c>
    </row>
    <row r="155" spans="1:5" x14ac:dyDescent="0.25">
      <c r="A155">
        <v>17973</v>
      </c>
      <c r="B155" t="s">
        <v>174</v>
      </c>
      <c r="C155" s="1">
        <v>25004</v>
      </c>
      <c r="D155" t="s">
        <v>14</v>
      </c>
      <c r="E155" t="s">
        <v>14</v>
      </c>
    </row>
    <row r="156" spans="1:5" x14ac:dyDescent="0.25">
      <c r="A156">
        <v>18039</v>
      </c>
      <c r="B156" t="s">
        <v>175</v>
      </c>
      <c r="C156" s="1">
        <v>27686</v>
      </c>
      <c r="D156" t="s">
        <v>14</v>
      </c>
      <c r="E156" t="s">
        <v>14</v>
      </c>
    </row>
    <row r="157" spans="1:5" x14ac:dyDescent="0.25">
      <c r="A157">
        <v>18040</v>
      </c>
      <c r="B157" t="s">
        <v>176</v>
      </c>
      <c r="C157" s="1">
        <v>26975</v>
      </c>
      <c r="D157" t="s">
        <v>14</v>
      </c>
      <c r="E157" t="s">
        <v>14</v>
      </c>
    </row>
    <row r="158" spans="1:5" x14ac:dyDescent="0.25">
      <c r="A158">
        <v>18128</v>
      </c>
      <c r="B158" t="s">
        <v>177</v>
      </c>
      <c r="C158" s="1">
        <v>21161</v>
      </c>
      <c r="D158" t="s">
        <v>14</v>
      </c>
      <c r="E158" t="s">
        <v>14</v>
      </c>
    </row>
    <row r="159" spans="1:5" x14ac:dyDescent="0.25">
      <c r="A159">
        <v>18138</v>
      </c>
      <c r="B159" t="s">
        <v>178</v>
      </c>
      <c r="C159" s="1">
        <v>20129</v>
      </c>
      <c r="D159" t="s">
        <v>14</v>
      </c>
      <c r="E159" t="s">
        <v>14</v>
      </c>
    </row>
    <row r="160" spans="1:5" x14ac:dyDescent="0.25">
      <c r="A160">
        <v>18163</v>
      </c>
      <c r="B160" t="s">
        <v>179</v>
      </c>
      <c r="C160" s="1">
        <v>19401</v>
      </c>
      <c r="D160" t="s">
        <v>14</v>
      </c>
      <c r="E160" t="s">
        <v>14</v>
      </c>
    </row>
    <row r="161" spans="1:5" x14ac:dyDescent="0.25">
      <c r="A161">
        <v>18184</v>
      </c>
      <c r="B161" t="s">
        <v>180</v>
      </c>
      <c r="C161" s="1">
        <v>17176</v>
      </c>
      <c r="D161" t="s">
        <v>14</v>
      </c>
      <c r="E161" t="s">
        <v>14</v>
      </c>
    </row>
    <row r="162" spans="1:5" x14ac:dyDescent="0.25">
      <c r="A162">
        <v>18645</v>
      </c>
      <c r="B162" t="s">
        <v>181</v>
      </c>
      <c r="C162" s="1">
        <v>24187</v>
      </c>
      <c r="D162" t="s">
        <v>14</v>
      </c>
      <c r="E162" t="s">
        <v>14</v>
      </c>
    </row>
    <row r="163" spans="1:5" x14ac:dyDescent="0.25">
      <c r="A163">
        <v>19028</v>
      </c>
      <c r="B163" t="s">
        <v>182</v>
      </c>
      <c r="C163" s="1">
        <v>20966</v>
      </c>
      <c r="D163" t="s">
        <v>14</v>
      </c>
      <c r="E163" t="s">
        <v>14</v>
      </c>
    </row>
    <row r="164" spans="1:5" x14ac:dyDescent="0.25">
      <c r="A164">
        <v>19039</v>
      </c>
      <c r="B164" t="s">
        <v>183</v>
      </c>
      <c r="C164" s="1">
        <v>16114</v>
      </c>
      <c r="D164" t="s">
        <v>14</v>
      </c>
      <c r="E164" t="s">
        <v>14</v>
      </c>
    </row>
    <row r="165" spans="1:5" x14ac:dyDescent="0.25">
      <c r="A165">
        <v>19069</v>
      </c>
      <c r="B165" t="s">
        <v>184</v>
      </c>
      <c r="C165" s="1">
        <v>18456</v>
      </c>
      <c r="D165" t="s">
        <v>14</v>
      </c>
      <c r="E165" t="s">
        <v>14</v>
      </c>
    </row>
    <row r="166" spans="1:5" x14ac:dyDescent="0.25">
      <c r="A166">
        <v>19075</v>
      </c>
      <c r="B166" t="s">
        <v>185</v>
      </c>
      <c r="C166" s="1">
        <v>17616</v>
      </c>
      <c r="D166" t="s">
        <v>14</v>
      </c>
      <c r="E166" t="s">
        <v>14</v>
      </c>
    </row>
    <row r="167" spans="1:5" x14ac:dyDescent="0.25">
      <c r="A167">
        <v>19079</v>
      </c>
      <c r="B167" t="s">
        <v>186</v>
      </c>
      <c r="C167" s="1">
        <v>17397</v>
      </c>
      <c r="D167" t="s">
        <v>14</v>
      </c>
      <c r="E167" t="s">
        <v>14</v>
      </c>
    </row>
    <row r="168" spans="1:5" x14ac:dyDescent="0.25">
      <c r="A168">
        <v>19119</v>
      </c>
      <c r="B168" t="s">
        <v>187</v>
      </c>
      <c r="C168" s="1">
        <v>25979</v>
      </c>
      <c r="D168" t="s">
        <v>14</v>
      </c>
      <c r="E168" t="s">
        <v>14</v>
      </c>
    </row>
    <row r="169" spans="1:5" x14ac:dyDescent="0.25">
      <c r="A169">
        <v>19272</v>
      </c>
      <c r="B169" t="s">
        <v>188</v>
      </c>
      <c r="C169" s="1">
        <v>15725</v>
      </c>
      <c r="D169" t="s">
        <v>14</v>
      </c>
      <c r="E169" t="s">
        <v>14</v>
      </c>
    </row>
    <row r="170" spans="1:5" x14ac:dyDescent="0.25">
      <c r="A170">
        <v>19277</v>
      </c>
      <c r="B170" t="s">
        <v>189</v>
      </c>
      <c r="C170" s="1">
        <v>22124</v>
      </c>
      <c r="D170" t="s">
        <v>14</v>
      </c>
      <c r="E170" t="s">
        <v>14</v>
      </c>
    </row>
    <row r="171" spans="1:5" x14ac:dyDescent="0.25">
      <c r="A171">
        <v>19280</v>
      </c>
      <c r="B171" t="s">
        <v>190</v>
      </c>
      <c r="C171" s="1">
        <v>21424</v>
      </c>
      <c r="D171" t="s">
        <v>14</v>
      </c>
      <c r="E171" t="s">
        <v>14</v>
      </c>
    </row>
    <row r="172" spans="1:5" x14ac:dyDescent="0.25">
      <c r="A172">
        <v>19287</v>
      </c>
      <c r="B172" t="s">
        <v>191</v>
      </c>
      <c r="C172" s="1">
        <v>21758</v>
      </c>
      <c r="D172" t="s">
        <v>14</v>
      </c>
      <c r="E172" t="s">
        <v>14</v>
      </c>
    </row>
    <row r="173" spans="1:5" x14ac:dyDescent="0.25">
      <c r="A173">
        <v>19292</v>
      </c>
      <c r="B173" t="s">
        <v>192</v>
      </c>
      <c r="C173" s="1">
        <v>25909</v>
      </c>
      <c r="D173" t="s">
        <v>14</v>
      </c>
      <c r="E173" t="s">
        <v>14</v>
      </c>
    </row>
    <row r="174" spans="1:5" x14ac:dyDescent="0.25">
      <c r="A174">
        <v>19303</v>
      </c>
      <c r="B174" t="s">
        <v>193</v>
      </c>
      <c r="C174" s="1">
        <v>18912</v>
      </c>
      <c r="D174" t="s">
        <v>14</v>
      </c>
      <c r="E174" t="s">
        <v>14</v>
      </c>
    </row>
    <row r="175" spans="1:5" x14ac:dyDescent="0.25">
      <c r="A175">
        <v>19309</v>
      </c>
      <c r="B175" t="s">
        <v>194</v>
      </c>
      <c r="C175" s="1">
        <v>25164</v>
      </c>
      <c r="D175" t="s">
        <v>14</v>
      </c>
      <c r="E175" t="s">
        <v>14</v>
      </c>
    </row>
    <row r="176" spans="1:5" x14ac:dyDescent="0.25">
      <c r="A176">
        <v>19323</v>
      </c>
      <c r="B176" t="s">
        <v>195</v>
      </c>
      <c r="C176" s="1">
        <v>24544</v>
      </c>
      <c r="D176" t="s">
        <v>14</v>
      </c>
      <c r="E176" t="s">
        <v>14</v>
      </c>
    </row>
    <row r="177" spans="1:5" x14ac:dyDescent="0.25">
      <c r="A177">
        <v>19326</v>
      </c>
      <c r="B177" t="s">
        <v>196</v>
      </c>
      <c r="C177" s="1">
        <v>24364</v>
      </c>
      <c r="D177" t="s">
        <v>14</v>
      </c>
      <c r="E177" t="s">
        <v>14</v>
      </c>
    </row>
    <row r="178" spans="1:5" x14ac:dyDescent="0.25">
      <c r="A178">
        <v>19452</v>
      </c>
      <c r="B178" t="s">
        <v>197</v>
      </c>
      <c r="C178" s="1">
        <v>24643</v>
      </c>
      <c r="D178" t="s">
        <v>14</v>
      </c>
      <c r="E178" t="s">
        <v>14</v>
      </c>
    </row>
    <row r="179" spans="1:5" x14ac:dyDescent="0.25">
      <c r="A179">
        <v>19458</v>
      </c>
      <c r="B179" t="s">
        <v>198</v>
      </c>
      <c r="C179" s="1">
        <v>24403</v>
      </c>
      <c r="D179" t="s">
        <v>14</v>
      </c>
      <c r="E179" t="s">
        <v>14</v>
      </c>
    </row>
    <row r="180" spans="1:5" x14ac:dyDescent="0.25">
      <c r="A180">
        <v>19460</v>
      </c>
      <c r="B180" t="s">
        <v>199</v>
      </c>
      <c r="C180" s="1">
        <v>24271</v>
      </c>
      <c r="D180" t="s">
        <v>14</v>
      </c>
      <c r="E180" t="s">
        <v>14</v>
      </c>
    </row>
    <row r="181" spans="1:5" x14ac:dyDescent="0.25">
      <c r="A181">
        <v>19464</v>
      </c>
      <c r="B181" t="s">
        <v>200</v>
      </c>
      <c r="C181" s="1">
        <v>10905</v>
      </c>
      <c r="D181" t="s">
        <v>14</v>
      </c>
      <c r="E181" t="s">
        <v>14</v>
      </c>
    </row>
    <row r="182" spans="1:5" x14ac:dyDescent="0.25">
      <c r="A182">
        <v>19481</v>
      </c>
      <c r="B182" t="s">
        <v>201</v>
      </c>
      <c r="C182" s="1">
        <v>22781</v>
      </c>
      <c r="D182" t="s">
        <v>14</v>
      </c>
      <c r="E182" t="s">
        <v>14</v>
      </c>
    </row>
    <row r="183" spans="1:5" x14ac:dyDescent="0.25">
      <c r="A183">
        <v>19484</v>
      </c>
      <c r="B183" t="s">
        <v>202</v>
      </c>
      <c r="C183" s="1">
        <v>23799</v>
      </c>
      <c r="D183" t="s">
        <v>14</v>
      </c>
      <c r="E183" t="s">
        <v>14</v>
      </c>
    </row>
    <row r="184" spans="1:5" x14ac:dyDescent="0.25">
      <c r="A184">
        <v>19487</v>
      </c>
      <c r="B184" t="s">
        <v>203</v>
      </c>
      <c r="C184" s="1">
        <v>23572</v>
      </c>
      <c r="D184" t="s">
        <v>14</v>
      </c>
      <c r="E184" t="s">
        <v>14</v>
      </c>
    </row>
    <row r="185" spans="1:5" x14ac:dyDescent="0.25">
      <c r="A185">
        <v>19504</v>
      </c>
      <c r="B185" t="s">
        <v>204</v>
      </c>
      <c r="C185" s="1">
        <v>22871</v>
      </c>
      <c r="D185" t="s">
        <v>14</v>
      </c>
      <c r="E185" t="s">
        <v>14</v>
      </c>
    </row>
    <row r="186" spans="1:5" x14ac:dyDescent="0.25">
      <c r="A186">
        <v>19508</v>
      </c>
      <c r="B186" t="s">
        <v>205</v>
      </c>
      <c r="C186" s="1">
        <v>27699</v>
      </c>
      <c r="D186" t="s">
        <v>14</v>
      </c>
      <c r="E186" t="s">
        <v>14</v>
      </c>
    </row>
    <row r="187" spans="1:5" x14ac:dyDescent="0.25">
      <c r="A187">
        <v>19899</v>
      </c>
      <c r="B187" t="s">
        <v>206</v>
      </c>
      <c r="C187" s="1">
        <v>20898</v>
      </c>
      <c r="D187" t="s">
        <v>14</v>
      </c>
      <c r="E187" t="s">
        <v>14</v>
      </c>
    </row>
    <row r="188" spans="1:5" x14ac:dyDescent="0.25">
      <c r="A188">
        <v>19902</v>
      </c>
      <c r="B188" t="s">
        <v>207</v>
      </c>
      <c r="C188" s="1">
        <v>20710</v>
      </c>
      <c r="D188" t="s">
        <v>14</v>
      </c>
      <c r="E188" t="s">
        <v>14</v>
      </c>
    </row>
    <row r="189" spans="1:5" x14ac:dyDescent="0.25">
      <c r="A189">
        <v>19907</v>
      </c>
      <c r="B189" t="s">
        <v>208</v>
      </c>
      <c r="C189" s="1">
        <v>20367</v>
      </c>
      <c r="D189" t="s">
        <v>14</v>
      </c>
      <c r="E189" t="s">
        <v>14</v>
      </c>
    </row>
    <row r="190" spans="1:5" x14ac:dyDescent="0.25">
      <c r="A190">
        <v>19914</v>
      </c>
      <c r="B190" t="s">
        <v>209</v>
      </c>
      <c r="C190" s="1">
        <v>16189</v>
      </c>
      <c r="D190" t="s">
        <v>14</v>
      </c>
      <c r="E190" t="s">
        <v>14</v>
      </c>
    </row>
    <row r="191" spans="1:5" x14ac:dyDescent="0.25">
      <c r="A191">
        <v>19923</v>
      </c>
      <c r="B191" t="s">
        <v>210</v>
      </c>
      <c r="C191" s="1">
        <v>20031</v>
      </c>
      <c r="D191" t="s">
        <v>14</v>
      </c>
      <c r="E191" t="s">
        <v>14</v>
      </c>
    </row>
    <row r="192" spans="1:5" x14ac:dyDescent="0.25">
      <c r="A192">
        <v>19943</v>
      </c>
      <c r="B192" t="s">
        <v>211</v>
      </c>
      <c r="C192" s="1">
        <v>17590</v>
      </c>
      <c r="D192" t="s">
        <v>14</v>
      </c>
      <c r="E192" t="s">
        <v>14</v>
      </c>
    </row>
    <row r="193" spans="1:5" x14ac:dyDescent="0.25">
      <c r="A193">
        <v>19945</v>
      </c>
      <c r="B193" t="s">
        <v>212</v>
      </c>
      <c r="C193" s="1">
        <v>17340</v>
      </c>
      <c r="D193" t="s">
        <v>14</v>
      </c>
      <c r="E193" t="s">
        <v>14</v>
      </c>
    </row>
    <row r="194" spans="1:5" x14ac:dyDescent="0.25">
      <c r="A194">
        <v>20045</v>
      </c>
      <c r="B194" t="s">
        <v>213</v>
      </c>
      <c r="C194" s="1">
        <v>26971</v>
      </c>
      <c r="D194" t="s">
        <v>14</v>
      </c>
      <c r="E194" t="s">
        <v>14</v>
      </c>
    </row>
    <row r="195" spans="1:5" x14ac:dyDescent="0.25">
      <c r="A195">
        <v>20046</v>
      </c>
      <c r="B195" t="s">
        <v>214</v>
      </c>
      <c r="C195" s="1">
        <v>26911</v>
      </c>
      <c r="D195" t="s">
        <v>14</v>
      </c>
      <c r="E195" t="s">
        <v>14</v>
      </c>
    </row>
    <row r="196" spans="1:5" x14ac:dyDescent="0.25">
      <c r="A196">
        <v>20145</v>
      </c>
      <c r="B196" t="s">
        <v>215</v>
      </c>
      <c r="C196" s="1">
        <v>20021</v>
      </c>
      <c r="D196" t="s">
        <v>14</v>
      </c>
      <c r="E196" t="s">
        <v>14</v>
      </c>
    </row>
    <row r="197" spans="1:5" x14ac:dyDescent="0.25">
      <c r="A197">
        <v>20148</v>
      </c>
      <c r="B197" t="s">
        <v>216</v>
      </c>
      <c r="C197" s="1">
        <v>15512</v>
      </c>
      <c r="D197" t="s">
        <v>14</v>
      </c>
      <c r="E197" t="s">
        <v>14</v>
      </c>
    </row>
    <row r="198" spans="1:5" x14ac:dyDescent="0.25">
      <c r="A198">
        <v>20553</v>
      </c>
      <c r="B198" t="s">
        <v>217</v>
      </c>
      <c r="C198" s="1">
        <v>20783</v>
      </c>
      <c r="D198" t="s">
        <v>14</v>
      </c>
      <c r="E198" t="s">
        <v>14</v>
      </c>
    </row>
    <row r="199" spans="1:5" x14ac:dyDescent="0.25">
      <c r="A199">
        <v>20568</v>
      </c>
      <c r="B199" t="s">
        <v>218</v>
      </c>
      <c r="C199" s="1">
        <v>16971</v>
      </c>
      <c r="D199" t="s">
        <v>14</v>
      </c>
      <c r="E199" t="s">
        <v>14</v>
      </c>
    </row>
    <row r="200" spans="1:5" x14ac:dyDescent="0.25">
      <c r="A200">
        <v>20578</v>
      </c>
      <c r="B200" t="s">
        <v>219</v>
      </c>
      <c r="C200" s="1">
        <v>19419</v>
      </c>
      <c r="D200" t="s">
        <v>14</v>
      </c>
      <c r="E200" t="s">
        <v>14</v>
      </c>
    </row>
    <row r="201" spans="1:5" x14ac:dyDescent="0.25">
      <c r="A201">
        <v>20586</v>
      </c>
      <c r="B201" t="s">
        <v>220</v>
      </c>
      <c r="C201" s="1">
        <v>18553</v>
      </c>
      <c r="D201" t="s">
        <v>14</v>
      </c>
      <c r="E201" t="s">
        <v>14</v>
      </c>
    </row>
    <row r="202" spans="1:5" x14ac:dyDescent="0.25">
      <c r="A202">
        <v>20587</v>
      </c>
      <c r="B202" t="s">
        <v>221</v>
      </c>
      <c r="C202" s="1">
        <v>18563</v>
      </c>
      <c r="D202" t="s">
        <v>14</v>
      </c>
      <c r="E202" t="s">
        <v>14</v>
      </c>
    </row>
    <row r="203" spans="1:5" x14ac:dyDescent="0.25">
      <c r="A203">
        <v>20593</v>
      </c>
      <c r="B203" t="s">
        <v>222</v>
      </c>
      <c r="C203" s="1">
        <v>17829</v>
      </c>
      <c r="D203" t="s">
        <v>14</v>
      </c>
      <c r="E203" t="s">
        <v>14</v>
      </c>
    </row>
    <row r="204" spans="1:5" x14ac:dyDescent="0.25">
      <c r="A204">
        <v>20594</v>
      </c>
      <c r="B204" t="s">
        <v>223</v>
      </c>
      <c r="C204" s="1">
        <v>17615</v>
      </c>
      <c r="D204" t="s">
        <v>14</v>
      </c>
      <c r="E204" t="s">
        <v>14</v>
      </c>
    </row>
    <row r="205" spans="1:5" x14ac:dyDescent="0.25">
      <c r="A205">
        <v>20844</v>
      </c>
      <c r="B205" t="s">
        <v>224</v>
      </c>
      <c r="C205" s="1">
        <v>21633</v>
      </c>
      <c r="D205" t="s">
        <v>14</v>
      </c>
      <c r="E205" t="s">
        <v>14</v>
      </c>
    </row>
    <row r="206" spans="1:5" x14ac:dyDescent="0.25">
      <c r="A206">
        <v>20846</v>
      </c>
      <c r="B206" t="s">
        <v>225</v>
      </c>
      <c r="C206" s="1">
        <v>21636</v>
      </c>
      <c r="D206" t="s">
        <v>14</v>
      </c>
      <c r="E206" t="s">
        <v>14</v>
      </c>
    </row>
    <row r="207" spans="1:5" x14ac:dyDescent="0.25">
      <c r="A207">
        <v>20853</v>
      </c>
      <c r="B207" t="s">
        <v>226</v>
      </c>
      <c r="C207" s="1">
        <v>25849</v>
      </c>
      <c r="D207" t="s">
        <v>14</v>
      </c>
      <c r="E207" t="s">
        <v>14</v>
      </c>
    </row>
    <row r="208" spans="1:5" x14ac:dyDescent="0.25">
      <c r="A208">
        <v>20858</v>
      </c>
      <c r="B208" t="s">
        <v>227</v>
      </c>
      <c r="C208" s="1">
        <v>25324</v>
      </c>
      <c r="D208" t="s">
        <v>14</v>
      </c>
      <c r="E208" t="s">
        <v>14</v>
      </c>
    </row>
    <row r="209" spans="1:5" x14ac:dyDescent="0.25">
      <c r="A209">
        <v>20867</v>
      </c>
      <c r="B209" t="s">
        <v>228</v>
      </c>
      <c r="C209" s="1">
        <v>19106</v>
      </c>
      <c r="D209" t="s">
        <v>14</v>
      </c>
      <c r="E209" t="s">
        <v>14</v>
      </c>
    </row>
    <row r="210" spans="1:5" x14ac:dyDescent="0.25">
      <c r="A210">
        <v>20891</v>
      </c>
      <c r="B210" t="s">
        <v>229</v>
      </c>
      <c r="C210" s="1">
        <v>24790</v>
      </c>
      <c r="D210" t="s">
        <v>14</v>
      </c>
      <c r="E210" t="s">
        <v>14</v>
      </c>
    </row>
    <row r="211" spans="1:5" x14ac:dyDescent="0.25">
      <c r="A211">
        <v>20918</v>
      </c>
      <c r="B211" t="s">
        <v>230</v>
      </c>
      <c r="C211" s="1">
        <v>23684</v>
      </c>
      <c r="D211" t="s">
        <v>14</v>
      </c>
      <c r="E211" t="s">
        <v>14</v>
      </c>
    </row>
    <row r="212" spans="1:5" x14ac:dyDescent="0.25">
      <c r="A212">
        <v>20941</v>
      </c>
      <c r="B212" t="s">
        <v>231</v>
      </c>
      <c r="C212" s="1">
        <v>27584</v>
      </c>
      <c r="D212" t="s">
        <v>14</v>
      </c>
      <c r="E212" t="s">
        <v>14</v>
      </c>
    </row>
    <row r="213" spans="1:5" x14ac:dyDescent="0.25">
      <c r="A213">
        <v>20959</v>
      </c>
      <c r="B213" t="s">
        <v>232</v>
      </c>
      <c r="C213" s="1">
        <v>22934</v>
      </c>
      <c r="D213" t="s">
        <v>14</v>
      </c>
      <c r="E213" t="s">
        <v>14</v>
      </c>
    </row>
    <row r="214" spans="1:5" x14ac:dyDescent="0.25">
      <c r="A214">
        <v>20961</v>
      </c>
      <c r="B214" t="s">
        <v>233</v>
      </c>
      <c r="C214" s="1">
        <v>22349</v>
      </c>
      <c r="D214" t="s">
        <v>14</v>
      </c>
      <c r="E214" t="s">
        <v>14</v>
      </c>
    </row>
    <row r="215" spans="1:5" x14ac:dyDescent="0.25">
      <c r="A215">
        <v>20974</v>
      </c>
      <c r="B215" t="s">
        <v>234</v>
      </c>
      <c r="C215" s="1">
        <v>14539</v>
      </c>
      <c r="D215" t="s">
        <v>14</v>
      </c>
      <c r="E215" t="s">
        <v>14</v>
      </c>
    </row>
    <row r="216" spans="1:5" x14ac:dyDescent="0.25">
      <c r="A216">
        <v>20977</v>
      </c>
      <c r="B216" t="s">
        <v>235</v>
      </c>
      <c r="C216" s="1">
        <v>15245</v>
      </c>
      <c r="D216" t="s">
        <v>14</v>
      </c>
      <c r="E216" t="s">
        <v>14</v>
      </c>
    </row>
    <row r="217" spans="1:5" x14ac:dyDescent="0.25">
      <c r="A217">
        <v>21003</v>
      </c>
      <c r="B217" t="s">
        <v>236</v>
      </c>
      <c r="C217" s="1">
        <v>22598</v>
      </c>
      <c r="D217" t="s">
        <v>14</v>
      </c>
      <c r="E217" t="s">
        <v>14</v>
      </c>
    </row>
    <row r="218" spans="1:5" x14ac:dyDescent="0.25">
      <c r="A218">
        <v>21013</v>
      </c>
      <c r="B218" t="s">
        <v>237</v>
      </c>
      <c r="C218" s="1">
        <v>21307</v>
      </c>
      <c r="D218" t="s">
        <v>14</v>
      </c>
      <c r="E218" t="s">
        <v>14</v>
      </c>
    </row>
    <row r="219" spans="1:5" x14ac:dyDescent="0.25">
      <c r="A219">
        <v>21021</v>
      </c>
      <c r="B219" t="s">
        <v>238</v>
      </c>
      <c r="C219" s="1">
        <v>21742</v>
      </c>
      <c r="D219" t="s">
        <v>14</v>
      </c>
      <c r="E219" t="s">
        <v>14</v>
      </c>
    </row>
    <row r="220" spans="1:5" x14ac:dyDescent="0.25">
      <c r="A220">
        <v>21038</v>
      </c>
      <c r="B220" t="s">
        <v>239</v>
      </c>
      <c r="C220" s="1">
        <v>25441</v>
      </c>
      <c r="D220" t="s">
        <v>14</v>
      </c>
      <c r="E220" t="s">
        <v>14</v>
      </c>
    </row>
    <row r="221" spans="1:5" x14ac:dyDescent="0.25">
      <c r="A221">
        <v>21041</v>
      </c>
      <c r="B221" t="s">
        <v>240</v>
      </c>
      <c r="C221" s="1">
        <v>19302</v>
      </c>
      <c r="D221" t="s">
        <v>14</v>
      </c>
      <c r="E221" t="s">
        <v>14</v>
      </c>
    </row>
    <row r="222" spans="1:5" x14ac:dyDescent="0.25">
      <c r="A222">
        <v>21050</v>
      </c>
      <c r="B222" t="s">
        <v>241</v>
      </c>
      <c r="C222" s="1">
        <v>24872</v>
      </c>
      <c r="D222" t="s">
        <v>14</v>
      </c>
      <c r="E222" t="s">
        <v>14</v>
      </c>
    </row>
    <row r="223" spans="1:5" x14ac:dyDescent="0.25">
      <c r="A223">
        <v>21054</v>
      </c>
      <c r="B223" t="s">
        <v>242</v>
      </c>
      <c r="C223" s="1">
        <v>25162</v>
      </c>
      <c r="D223" t="s">
        <v>14</v>
      </c>
      <c r="E223" t="s">
        <v>14</v>
      </c>
    </row>
    <row r="224" spans="1:5" x14ac:dyDescent="0.25">
      <c r="A224">
        <v>21063</v>
      </c>
      <c r="B224" t="s">
        <v>243</v>
      </c>
      <c r="C224" s="1">
        <v>24220</v>
      </c>
      <c r="D224" t="s">
        <v>14</v>
      </c>
      <c r="E224" t="s">
        <v>14</v>
      </c>
    </row>
    <row r="225" spans="1:5" x14ac:dyDescent="0.25">
      <c r="A225">
        <v>21084</v>
      </c>
      <c r="B225" t="s">
        <v>244</v>
      </c>
      <c r="C225" s="1">
        <v>12199</v>
      </c>
      <c r="D225" t="s">
        <v>14</v>
      </c>
      <c r="E225" t="s">
        <v>14</v>
      </c>
    </row>
    <row r="226" spans="1:5" x14ac:dyDescent="0.25">
      <c r="A226">
        <v>21098</v>
      </c>
      <c r="B226" t="s">
        <v>245</v>
      </c>
      <c r="C226" s="1">
        <v>28897</v>
      </c>
      <c r="D226" t="s">
        <v>14</v>
      </c>
      <c r="E226" t="s">
        <v>14</v>
      </c>
    </row>
    <row r="227" spans="1:5" x14ac:dyDescent="0.25">
      <c r="A227">
        <v>21112</v>
      </c>
      <c r="B227" t="s">
        <v>246</v>
      </c>
      <c r="C227" s="1">
        <v>28201</v>
      </c>
      <c r="D227" t="s">
        <v>14</v>
      </c>
      <c r="E227" t="s">
        <v>14</v>
      </c>
    </row>
    <row r="228" spans="1:5" x14ac:dyDescent="0.25">
      <c r="A228">
        <v>21518</v>
      </c>
      <c r="B228" t="s">
        <v>247</v>
      </c>
      <c r="C228" s="1">
        <v>16759</v>
      </c>
      <c r="D228" t="s">
        <v>14</v>
      </c>
      <c r="E228" t="s">
        <v>14</v>
      </c>
    </row>
    <row r="229" spans="1:5" x14ac:dyDescent="0.25">
      <c r="A229">
        <v>21539</v>
      </c>
      <c r="B229" t="s">
        <v>248</v>
      </c>
      <c r="C229" s="1">
        <v>18348</v>
      </c>
      <c r="D229" t="s">
        <v>14</v>
      </c>
      <c r="E229" t="s">
        <v>14</v>
      </c>
    </row>
    <row r="230" spans="1:5" x14ac:dyDescent="0.25">
      <c r="A230">
        <v>21818</v>
      </c>
      <c r="B230" t="s">
        <v>249</v>
      </c>
      <c r="C230" s="1">
        <v>21117</v>
      </c>
      <c r="D230" t="s">
        <v>14</v>
      </c>
      <c r="E230" t="s">
        <v>14</v>
      </c>
    </row>
    <row r="231" spans="1:5" x14ac:dyDescent="0.25">
      <c r="A231">
        <v>21832</v>
      </c>
      <c r="B231" t="s">
        <v>250</v>
      </c>
      <c r="C231" s="1">
        <v>16189</v>
      </c>
      <c r="D231" t="s">
        <v>14</v>
      </c>
      <c r="E231" t="s">
        <v>14</v>
      </c>
    </row>
    <row r="232" spans="1:5" x14ac:dyDescent="0.25">
      <c r="A232">
        <v>21845</v>
      </c>
      <c r="B232" t="s">
        <v>251</v>
      </c>
      <c r="C232" s="1">
        <v>19847</v>
      </c>
      <c r="D232" t="s">
        <v>14</v>
      </c>
      <c r="E232" t="s">
        <v>14</v>
      </c>
    </row>
    <row r="233" spans="1:5" x14ac:dyDescent="0.25">
      <c r="A233">
        <v>21849</v>
      </c>
      <c r="B233" t="s">
        <v>252</v>
      </c>
      <c r="C233" s="1">
        <v>19006</v>
      </c>
      <c r="D233" t="s">
        <v>14</v>
      </c>
      <c r="E233" t="s">
        <v>14</v>
      </c>
    </row>
    <row r="234" spans="1:5" x14ac:dyDescent="0.25">
      <c r="A234">
        <v>21850</v>
      </c>
      <c r="B234" t="s">
        <v>253</v>
      </c>
      <c r="C234" s="1">
        <v>18885</v>
      </c>
      <c r="D234" t="s">
        <v>14</v>
      </c>
      <c r="E234" t="s">
        <v>14</v>
      </c>
    </row>
    <row r="235" spans="1:5" x14ac:dyDescent="0.25">
      <c r="A235">
        <v>21867</v>
      </c>
      <c r="B235" t="s">
        <v>254</v>
      </c>
      <c r="C235" s="1">
        <v>17485</v>
      </c>
      <c r="D235" t="s">
        <v>14</v>
      </c>
      <c r="E235" t="s">
        <v>14</v>
      </c>
    </row>
    <row r="236" spans="1:5" x14ac:dyDescent="0.25">
      <c r="A236">
        <v>22417</v>
      </c>
      <c r="B236" t="s">
        <v>255</v>
      </c>
      <c r="C236" s="1">
        <v>22595</v>
      </c>
      <c r="D236" t="s">
        <v>14</v>
      </c>
      <c r="E236" t="s">
        <v>14</v>
      </c>
    </row>
    <row r="237" spans="1:5" x14ac:dyDescent="0.25">
      <c r="A237">
        <v>22463</v>
      </c>
      <c r="B237" t="s">
        <v>256</v>
      </c>
      <c r="C237" s="1">
        <v>25078</v>
      </c>
      <c r="D237" t="s">
        <v>14</v>
      </c>
      <c r="E237" t="s">
        <v>14</v>
      </c>
    </row>
    <row r="238" spans="1:5" x14ac:dyDescent="0.25">
      <c r="A238">
        <v>22464</v>
      </c>
      <c r="B238" t="s">
        <v>257</v>
      </c>
      <c r="C238" s="1">
        <v>25122</v>
      </c>
      <c r="D238" t="s">
        <v>14</v>
      </c>
      <c r="E238" t="s">
        <v>14</v>
      </c>
    </row>
    <row r="239" spans="1:5" x14ac:dyDescent="0.25">
      <c r="A239">
        <v>22489</v>
      </c>
      <c r="B239" t="s">
        <v>258</v>
      </c>
      <c r="C239" s="1">
        <v>23903</v>
      </c>
      <c r="D239" t="s">
        <v>14</v>
      </c>
      <c r="E239" t="s">
        <v>14</v>
      </c>
    </row>
    <row r="240" spans="1:5" x14ac:dyDescent="0.25">
      <c r="A240">
        <v>22555</v>
      </c>
      <c r="B240" t="s">
        <v>259</v>
      </c>
      <c r="C240" s="1">
        <v>21434</v>
      </c>
      <c r="D240" t="s">
        <v>14</v>
      </c>
      <c r="E240" t="s">
        <v>14</v>
      </c>
    </row>
    <row r="241" spans="1:5" x14ac:dyDescent="0.25">
      <c r="A241">
        <v>22567</v>
      </c>
      <c r="B241" t="s">
        <v>260</v>
      </c>
      <c r="C241" s="1">
        <v>13542</v>
      </c>
      <c r="D241" t="s">
        <v>14</v>
      </c>
      <c r="E241" t="s">
        <v>14</v>
      </c>
    </row>
    <row r="242" spans="1:5" x14ac:dyDescent="0.25">
      <c r="A242">
        <v>22595</v>
      </c>
      <c r="B242" t="s">
        <v>261</v>
      </c>
      <c r="C242" s="1">
        <v>22180</v>
      </c>
      <c r="D242" t="s">
        <v>14</v>
      </c>
      <c r="E242" t="s">
        <v>14</v>
      </c>
    </row>
    <row r="243" spans="1:5" x14ac:dyDescent="0.25">
      <c r="A243">
        <v>22690</v>
      </c>
      <c r="B243" t="s">
        <v>262</v>
      </c>
      <c r="C243" s="1">
        <v>22749</v>
      </c>
      <c r="D243" t="s">
        <v>14</v>
      </c>
      <c r="E243" t="s">
        <v>14</v>
      </c>
    </row>
    <row r="244" spans="1:5" x14ac:dyDescent="0.25">
      <c r="A244">
        <v>22691</v>
      </c>
      <c r="B244" t="s">
        <v>263</v>
      </c>
      <c r="C244" s="1">
        <v>22817</v>
      </c>
      <c r="D244" t="s">
        <v>14</v>
      </c>
      <c r="E244" t="s">
        <v>14</v>
      </c>
    </row>
    <row r="245" spans="1:5" x14ac:dyDescent="0.25">
      <c r="A245">
        <v>22796</v>
      </c>
      <c r="B245" t="s">
        <v>264</v>
      </c>
      <c r="C245" s="1">
        <v>20957</v>
      </c>
      <c r="D245" t="s">
        <v>14</v>
      </c>
      <c r="E245" t="s">
        <v>14</v>
      </c>
    </row>
    <row r="246" spans="1:5" x14ac:dyDescent="0.25">
      <c r="A246">
        <v>22800</v>
      </c>
      <c r="B246" t="s">
        <v>265</v>
      </c>
      <c r="C246" s="1">
        <v>20253</v>
      </c>
      <c r="D246" t="s">
        <v>14</v>
      </c>
      <c r="E246" t="s">
        <v>14</v>
      </c>
    </row>
    <row r="247" spans="1:5" x14ac:dyDescent="0.25">
      <c r="A247">
        <v>22814</v>
      </c>
      <c r="B247" t="s">
        <v>266</v>
      </c>
      <c r="C247" s="1">
        <v>16843</v>
      </c>
      <c r="D247" t="s">
        <v>14</v>
      </c>
      <c r="E247" t="s">
        <v>14</v>
      </c>
    </row>
    <row r="248" spans="1:5" x14ac:dyDescent="0.25">
      <c r="A248">
        <v>22820</v>
      </c>
      <c r="B248" t="s">
        <v>267</v>
      </c>
      <c r="C248" s="1">
        <v>20041</v>
      </c>
      <c r="D248" t="s">
        <v>14</v>
      </c>
      <c r="E248" t="s">
        <v>14</v>
      </c>
    </row>
    <row r="249" spans="1:5" x14ac:dyDescent="0.25">
      <c r="A249">
        <v>22827</v>
      </c>
      <c r="B249" t="s">
        <v>268</v>
      </c>
      <c r="C249" s="1">
        <v>18980</v>
      </c>
      <c r="D249" t="s">
        <v>14</v>
      </c>
      <c r="E249" t="s">
        <v>14</v>
      </c>
    </row>
    <row r="250" spans="1:5" x14ac:dyDescent="0.25">
      <c r="A250">
        <v>22832</v>
      </c>
      <c r="B250" t="s">
        <v>269</v>
      </c>
      <c r="C250" s="1">
        <v>17693</v>
      </c>
      <c r="D250" t="s">
        <v>14</v>
      </c>
      <c r="E250" t="s">
        <v>14</v>
      </c>
    </row>
    <row r="251" spans="1:5" x14ac:dyDescent="0.25">
      <c r="A251">
        <v>22833</v>
      </c>
      <c r="B251" t="s">
        <v>270</v>
      </c>
      <c r="C251" s="1">
        <v>17614</v>
      </c>
      <c r="D251" t="s">
        <v>14</v>
      </c>
      <c r="E251" t="s">
        <v>14</v>
      </c>
    </row>
    <row r="252" spans="1:5" x14ac:dyDescent="0.25">
      <c r="A252">
        <v>23199</v>
      </c>
      <c r="B252" t="s">
        <v>271</v>
      </c>
      <c r="C252" s="1">
        <v>24071</v>
      </c>
      <c r="D252" t="s">
        <v>14</v>
      </c>
      <c r="E252" t="s">
        <v>14</v>
      </c>
    </row>
    <row r="253" spans="1:5" x14ac:dyDescent="0.25">
      <c r="A253">
        <v>23600</v>
      </c>
      <c r="B253" t="s">
        <v>272</v>
      </c>
      <c r="C253" s="1">
        <v>20525</v>
      </c>
      <c r="D253" t="s">
        <v>14</v>
      </c>
      <c r="E253" t="s">
        <v>14</v>
      </c>
    </row>
    <row r="254" spans="1:5" x14ac:dyDescent="0.25">
      <c r="A254">
        <v>23603</v>
      </c>
      <c r="B254" t="s">
        <v>273</v>
      </c>
      <c r="C254" s="1">
        <v>20255</v>
      </c>
      <c r="D254" t="s">
        <v>14</v>
      </c>
      <c r="E254" t="s">
        <v>14</v>
      </c>
    </row>
    <row r="255" spans="1:5" x14ac:dyDescent="0.25">
      <c r="A255">
        <v>23610</v>
      </c>
      <c r="B255" t="s">
        <v>274</v>
      </c>
      <c r="C255" s="1">
        <v>16368</v>
      </c>
      <c r="D255" t="s">
        <v>14</v>
      </c>
      <c r="E255" t="s">
        <v>14</v>
      </c>
    </row>
    <row r="256" spans="1:5" x14ac:dyDescent="0.25">
      <c r="A256">
        <v>23611</v>
      </c>
      <c r="B256" t="s">
        <v>275</v>
      </c>
      <c r="C256" s="1">
        <v>16135</v>
      </c>
      <c r="D256" t="s">
        <v>14</v>
      </c>
      <c r="E256" t="s">
        <v>14</v>
      </c>
    </row>
    <row r="257" spans="1:5" x14ac:dyDescent="0.25">
      <c r="A257">
        <v>23663</v>
      </c>
      <c r="B257" t="s">
        <v>276</v>
      </c>
      <c r="C257" s="1">
        <v>25815</v>
      </c>
      <c r="D257" t="s">
        <v>14</v>
      </c>
      <c r="E257" t="s">
        <v>14</v>
      </c>
    </row>
    <row r="258" spans="1:5" x14ac:dyDescent="0.25">
      <c r="A258">
        <v>23763</v>
      </c>
      <c r="B258" t="s">
        <v>277</v>
      </c>
      <c r="C258" s="1">
        <v>26493</v>
      </c>
      <c r="D258" t="s">
        <v>14</v>
      </c>
      <c r="E258" t="s">
        <v>14</v>
      </c>
    </row>
    <row r="259" spans="1:5" x14ac:dyDescent="0.25">
      <c r="A259">
        <v>23773</v>
      </c>
      <c r="B259" t="s">
        <v>278</v>
      </c>
      <c r="C259" s="1">
        <v>25939</v>
      </c>
      <c r="D259" t="s">
        <v>14</v>
      </c>
      <c r="E259" t="s">
        <v>14</v>
      </c>
    </row>
    <row r="260" spans="1:5" x14ac:dyDescent="0.25">
      <c r="A260">
        <v>23778</v>
      </c>
      <c r="B260" t="s">
        <v>279</v>
      </c>
      <c r="C260" s="1">
        <v>26210</v>
      </c>
      <c r="D260" t="s">
        <v>14</v>
      </c>
      <c r="E260" t="s">
        <v>14</v>
      </c>
    </row>
    <row r="261" spans="1:5" x14ac:dyDescent="0.25">
      <c r="A261">
        <v>23901</v>
      </c>
      <c r="B261" t="s">
        <v>280</v>
      </c>
      <c r="C261" s="1">
        <v>24670</v>
      </c>
      <c r="D261" t="s">
        <v>14</v>
      </c>
      <c r="E261" t="s">
        <v>14</v>
      </c>
    </row>
    <row r="262" spans="1:5" x14ac:dyDescent="0.25">
      <c r="A262">
        <v>23909</v>
      </c>
      <c r="B262" t="s">
        <v>281</v>
      </c>
      <c r="C262" s="1">
        <v>24386</v>
      </c>
      <c r="D262" t="s">
        <v>14</v>
      </c>
      <c r="E262" t="s">
        <v>14</v>
      </c>
    </row>
    <row r="263" spans="1:5" x14ac:dyDescent="0.25">
      <c r="A263">
        <v>23931</v>
      </c>
      <c r="B263" t="s">
        <v>282</v>
      </c>
      <c r="C263" s="1">
        <v>23164</v>
      </c>
      <c r="D263" t="s">
        <v>14</v>
      </c>
      <c r="E263" t="s">
        <v>14</v>
      </c>
    </row>
    <row r="264" spans="1:5" x14ac:dyDescent="0.25">
      <c r="A264">
        <v>23950</v>
      </c>
      <c r="B264" t="s">
        <v>283</v>
      </c>
      <c r="C264" s="1">
        <v>27526</v>
      </c>
      <c r="D264" t="s">
        <v>14</v>
      </c>
      <c r="E264" t="s">
        <v>14</v>
      </c>
    </row>
    <row r="265" spans="1:5" x14ac:dyDescent="0.25">
      <c r="A265">
        <v>23963</v>
      </c>
      <c r="B265" t="s">
        <v>284</v>
      </c>
      <c r="C265" s="1">
        <v>26734</v>
      </c>
      <c r="D265" t="s">
        <v>14</v>
      </c>
      <c r="E265" t="s">
        <v>14</v>
      </c>
    </row>
    <row r="266" spans="1:5" x14ac:dyDescent="0.25">
      <c r="A266">
        <v>23981</v>
      </c>
      <c r="B266" t="s">
        <v>285</v>
      </c>
      <c r="C266" s="1">
        <v>20411</v>
      </c>
      <c r="D266" t="s">
        <v>14</v>
      </c>
      <c r="E266" t="s">
        <v>14</v>
      </c>
    </row>
    <row r="267" spans="1:5" x14ac:dyDescent="0.25">
      <c r="A267">
        <v>23991</v>
      </c>
      <c r="B267" t="s">
        <v>286</v>
      </c>
      <c r="C267" s="1">
        <v>15730</v>
      </c>
      <c r="D267" t="s">
        <v>14</v>
      </c>
      <c r="E267" t="s">
        <v>14</v>
      </c>
    </row>
    <row r="268" spans="1:5" x14ac:dyDescent="0.25">
      <c r="A268">
        <v>24013</v>
      </c>
      <c r="B268" t="s">
        <v>287</v>
      </c>
      <c r="C268" s="1">
        <v>22243</v>
      </c>
      <c r="D268" t="s">
        <v>14</v>
      </c>
      <c r="E268" t="s">
        <v>14</v>
      </c>
    </row>
    <row r="269" spans="1:5" x14ac:dyDescent="0.25">
      <c r="A269">
        <v>24022</v>
      </c>
      <c r="B269" t="s">
        <v>288</v>
      </c>
      <c r="C269" s="1">
        <v>21319</v>
      </c>
      <c r="D269" t="s">
        <v>14</v>
      </c>
      <c r="E269" t="s">
        <v>14</v>
      </c>
    </row>
    <row r="270" spans="1:5" x14ac:dyDescent="0.25">
      <c r="A270">
        <v>24032</v>
      </c>
      <c r="B270" t="s">
        <v>289</v>
      </c>
      <c r="C270" s="1">
        <v>25351</v>
      </c>
      <c r="D270" t="s">
        <v>14</v>
      </c>
      <c r="E270" t="s">
        <v>14</v>
      </c>
    </row>
    <row r="271" spans="1:5" x14ac:dyDescent="0.25">
      <c r="A271">
        <v>24043</v>
      </c>
      <c r="B271" t="s">
        <v>290</v>
      </c>
      <c r="C271" s="1">
        <v>24878</v>
      </c>
      <c r="D271" t="s">
        <v>14</v>
      </c>
      <c r="E271" t="s">
        <v>14</v>
      </c>
    </row>
    <row r="272" spans="1:5" x14ac:dyDescent="0.25">
      <c r="A272">
        <v>24057</v>
      </c>
      <c r="B272" t="s">
        <v>291</v>
      </c>
      <c r="C272" s="1">
        <v>24587</v>
      </c>
      <c r="D272" t="s">
        <v>14</v>
      </c>
      <c r="E272" t="s">
        <v>14</v>
      </c>
    </row>
    <row r="273" spans="1:5" x14ac:dyDescent="0.25">
      <c r="A273">
        <v>24061</v>
      </c>
      <c r="B273" t="s">
        <v>292</v>
      </c>
      <c r="C273" s="1">
        <v>24179</v>
      </c>
      <c r="D273" t="s">
        <v>14</v>
      </c>
      <c r="E273" t="s">
        <v>14</v>
      </c>
    </row>
    <row r="274" spans="1:5" x14ac:dyDescent="0.25">
      <c r="A274">
        <v>24076</v>
      </c>
      <c r="B274" t="s">
        <v>293</v>
      </c>
      <c r="C274" s="1">
        <v>24032</v>
      </c>
      <c r="D274" t="s">
        <v>14</v>
      </c>
      <c r="E274" t="s">
        <v>14</v>
      </c>
    </row>
    <row r="275" spans="1:5" x14ac:dyDescent="0.25">
      <c r="A275">
        <v>24084</v>
      </c>
      <c r="B275" t="s">
        <v>294</v>
      </c>
      <c r="C275" s="1">
        <v>23703</v>
      </c>
      <c r="D275" t="s">
        <v>14</v>
      </c>
      <c r="E275" t="s">
        <v>14</v>
      </c>
    </row>
    <row r="276" spans="1:5" x14ac:dyDescent="0.25">
      <c r="A276">
        <v>24089</v>
      </c>
      <c r="B276" t="s">
        <v>295</v>
      </c>
      <c r="C276" s="1">
        <v>24391</v>
      </c>
      <c r="D276" t="s">
        <v>14</v>
      </c>
      <c r="E276" t="s">
        <v>14</v>
      </c>
    </row>
    <row r="277" spans="1:5" x14ac:dyDescent="0.25">
      <c r="A277">
        <v>24116</v>
      </c>
      <c r="B277" t="s">
        <v>296</v>
      </c>
      <c r="C277" s="1">
        <v>22977</v>
      </c>
      <c r="D277" t="s">
        <v>14</v>
      </c>
      <c r="E277" t="s">
        <v>14</v>
      </c>
    </row>
    <row r="278" spans="1:5" x14ac:dyDescent="0.25">
      <c r="A278">
        <v>24142</v>
      </c>
      <c r="B278" t="s">
        <v>297</v>
      </c>
      <c r="C278" s="1">
        <v>22824</v>
      </c>
      <c r="D278" t="s">
        <v>14</v>
      </c>
      <c r="E278" t="s">
        <v>14</v>
      </c>
    </row>
    <row r="279" spans="1:5" x14ac:dyDescent="0.25">
      <c r="A279">
        <v>24149</v>
      </c>
      <c r="B279" t="s">
        <v>298</v>
      </c>
      <c r="C279" s="1">
        <v>20706</v>
      </c>
      <c r="D279" t="s">
        <v>14</v>
      </c>
      <c r="E279" t="s">
        <v>14</v>
      </c>
    </row>
    <row r="280" spans="1:5" x14ac:dyDescent="0.25">
      <c r="A280">
        <v>24196</v>
      </c>
      <c r="B280" t="s">
        <v>299</v>
      </c>
      <c r="C280" s="1">
        <v>25654</v>
      </c>
      <c r="D280" t="s">
        <v>14</v>
      </c>
      <c r="E280" t="s">
        <v>14</v>
      </c>
    </row>
    <row r="281" spans="1:5" x14ac:dyDescent="0.25">
      <c r="A281">
        <v>24383</v>
      </c>
      <c r="B281" t="s">
        <v>300</v>
      </c>
      <c r="C281" s="1">
        <v>27205</v>
      </c>
      <c r="D281" t="s">
        <v>14</v>
      </c>
      <c r="E281" t="s">
        <v>14</v>
      </c>
    </row>
    <row r="282" spans="1:5" x14ac:dyDescent="0.25">
      <c r="A282">
        <v>24384</v>
      </c>
      <c r="B282" t="s">
        <v>301</v>
      </c>
      <c r="C282" s="1">
        <v>27264</v>
      </c>
      <c r="D282" t="s">
        <v>14</v>
      </c>
      <c r="E282" t="s">
        <v>14</v>
      </c>
    </row>
    <row r="283" spans="1:5" x14ac:dyDescent="0.25">
      <c r="A283">
        <v>24552</v>
      </c>
      <c r="B283" t="s">
        <v>302</v>
      </c>
      <c r="C283" s="1">
        <v>16704</v>
      </c>
      <c r="D283" t="s">
        <v>14</v>
      </c>
      <c r="E283" t="s">
        <v>14</v>
      </c>
    </row>
    <row r="284" spans="1:5" x14ac:dyDescent="0.25">
      <c r="A284">
        <v>24676</v>
      </c>
      <c r="B284" t="s">
        <v>303</v>
      </c>
      <c r="C284" s="1">
        <v>18425</v>
      </c>
      <c r="D284" t="s">
        <v>14</v>
      </c>
      <c r="E284" t="s">
        <v>14</v>
      </c>
    </row>
    <row r="285" spans="1:5" x14ac:dyDescent="0.25">
      <c r="A285">
        <v>24701</v>
      </c>
      <c r="B285" t="s">
        <v>304</v>
      </c>
      <c r="C285" s="1">
        <v>26768</v>
      </c>
      <c r="D285" t="s">
        <v>14</v>
      </c>
      <c r="E285" t="s">
        <v>14</v>
      </c>
    </row>
    <row r="286" spans="1:5" x14ac:dyDescent="0.25">
      <c r="A286">
        <v>24724</v>
      </c>
      <c r="B286" t="s">
        <v>305</v>
      </c>
      <c r="C286" s="1">
        <v>25916</v>
      </c>
      <c r="D286" t="s">
        <v>14</v>
      </c>
      <c r="E286" t="s">
        <v>14</v>
      </c>
    </row>
    <row r="287" spans="1:5" x14ac:dyDescent="0.25">
      <c r="A287">
        <v>24841</v>
      </c>
      <c r="B287" t="s">
        <v>306</v>
      </c>
      <c r="C287" s="1">
        <v>20398</v>
      </c>
      <c r="D287" t="s">
        <v>14</v>
      </c>
      <c r="E287" t="s">
        <v>14</v>
      </c>
    </row>
    <row r="288" spans="1:5" x14ac:dyDescent="0.25">
      <c r="A288">
        <v>24845</v>
      </c>
      <c r="B288" t="s">
        <v>307</v>
      </c>
      <c r="C288" s="1">
        <v>16392</v>
      </c>
      <c r="D288" t="s">
        <v>14</v>
      </c>
      <c r="E288" t="s">
        <v>14</v>
      </c>
    </row>
    <row r="289" spans="1:5" x14ac:dyDescent="0.25">
      <c r="A289">
        <v>24866</v>
      </c>
      <c r="B289" t="s">
        <v>308</v>
      </c>
      <c r="C289" s="1">
        <v>18670</v>
      </c>
      <c r="D289" t="s">
        <v>14</v>
      </c>
      <c r="E289" t="s">
        <v>14</v>
      </c>
    </row>
    <row r="290" spans="1:5" x14ac:dyDescent="0.25">
      <c r="A290">
        <v>25299</v>
      </c>
      <c r="B290" t="s">
        <v>309</v>
      </c>
      <c r="C290" s="1">
        <v>29520</v>
      </c>
      <c r="D290" t="s">
        <v>14</v>
      </c>
      <c r="E290" t="s">
        <v>14</v>
      </c>
    </row>
    <row r="291" spans="1:5" x14ac:dyDescent="0.25">
      <c r="A291">
        <v>25326</v>
      </c>
      <c r="B291" t="s">
        <v>310</v>
      </c>
      <c r="C291" s="1">
        <v>25632</v>
      </c>
      <c r="D291" t="s">
        <v>14</v>
      </c>
      <c r="E291" t="s">
        <v>14</v>
      </c>
    </row>
    <row r="292" spans="1:5" x14ac:dyDescent="0.25">
      <c r="A292">
        <v>25442</v>
      </c>
      <c r="B292" t="s">
        <v>311</v>
      </c>
      <c r="C292" s="1">
        <v>24962</v>
      </c>
      <c r="D292" t="s">
        <v>14</v>
      </c>
      <c r="E292" t="s">
        <v>14</v>
      </c>
    </row>
    <row r="293" spans="1:5" x14ac:dyDescent="0.25">
      <c r="A293">
        <v>25456</v>
      </c>
      <c r="B293" t="s">
        <v>312</v>
      </c>
      <c r="C293" s="1">
        <v>24129</v>
      </c>
      <c r="D293" t="s">
        <v>14</v>
      </c>
      <c r="E293" t="s">
        <v>14</v>
      </c>
    </row>
    <row r="294" spans="1:5" x14ac:dyDescent="0.25">
      <c r="A294">
        <v>25458</v>
      </c>
      <c r="B294" t="s">
        <v>313</v>
      </c>
      <c r="C294" s="1">
        <v>24146</v>
      </c>
      <c r="D294" t="s">
        <v>14</v>
      </c>
      <c r="E294" t="s">
        <v>14</v>
      </c>
    </row>
    <row r="295" spans="1:5" x14ac:dyDescent="0.25">
      <c r="A295">
        <v>25464</v>
      </c>
      <c r="B295" t="s">
        <v>314</v>
      </c>
      <c r="C295" s="1">
        <v>24169</v>
      </c>
      <c r="D295" t="s">
        <v>14</v>
      </c>
      <c r="E295" t="s">
        <v>14</v>
      </c>
    </row>
    <row r="296" spans="1:5" x14ac:dyDescent="0.25">
      <c r="A296">
        <v>25471</v>
      </c>
      <c r="B296" t="s">
        <v>315</v>
      </c>
      <c r="C296" s="1">
        <v>23883</v>
      </c>
      <c r="D296" t="s">
        <v>14</v>
      </c>
      <c r="E296" t="s">
        <v>14</v>
      </c>
    </row>
    <row r="297" spans="1:5" x14ac:dyDescent="0.25">
      <c r="A297">
        <v>25479</v>
      </c>
      <c r="B297" t="s">
        <v>316</v>
      </c>
      <c r="C297" s="1">
        <v>24314</v>
      </c>
      <c r="D297" t="s">
        <v>14</v>
      </c>
      <c r="E297" t="s">
        <v>14</v>
      </c>
    </row>
    <row r="298" spans="1:5" x14ac:dyDescent="0.25">
      <c r="A298">
        <v>25485</v>
      </c>
      <c r="B298" t="s">
        <v>317</v>
      </c>
      <c r="C298" s="1">
        <v>23844</v>
      </c>
      <c r="D298" t="s">
        <v>14</v>
      </c>
      <c r="E298" t="s">
        <v>14</v>
      </c>
    </row>
    <row r="299" spans="1:5" x14ac:dyDescent="0.25">
      <c r="A299">
        <v>25490</v>
      </c>
      <c r="B299" t="s">
        <v>318</v>
      </c>
      <c r="C299" s="1">
        <v>23691</v>
      </c>
      <c r="D299" t="s">
        <v>14</v>
      </c>
      <c r="E299" t="s">
        <v>14</v>
      </c>
    </row>
    <row r="300" spans="1:5" x14ac:dyDescent="0.25">
      <c r="A300">
        <v>25494</v>
      </c>
      <c r="B300" t="s">
        <v>319</v>
      </c>
      <c r="C300" s="1">
        <v>23165</v>
      </c>
      <c r="D300" t="s">
        <v>14</v>
      </c>
      <c r="E300" t="s">
        <v>14</v>
      </c>
    </row>
    <row r="301" spans="1:5" x14ac:dyDescent="0.25">
      <c r="A301">
        <v>25534</v>
      </c>
      <c r="B301" t="s">
        <v>320</v>
      </c>
      <c r="C301" s="1">
        <v>13045</v>
      </c>
      <c r="D301" t="s">
        <v>14</v>
      </c>
      <c r="E301" t="s">
        <v>14</v>
      </c>
    </row>
    <row r="302" spans="1:5" x14ac:dyDescent="0.25">
      <c r="A302">
        <v>25539</v>
      </c>
      <c r="B302" t="s">
        <v>321</v>
      </c>
      <c r="C302" s="1">
        <v>22848</v>
      </c>
      <c r="D302" t="s">
        <v>14</v>
      </c>
      <c r="E302" t="s">
        <v>14</v>
      </c>
    </row>
    <row r="303" spans="1:5" x14ac:dyDescent="0.25">
      <c r="A303">
        <v>25540</v>
      </c>
      <c r="B303" t="s">
        <v>322</v>
      </c>
      <c r="C303" s="1">
        <v>22835</v>
      </c>
      <c r="D303" t="s">
        <v>14</v>
      </c>
      <c r="E303" t="s">
        <v>14</v>
      </c>
    </row>
    <row r="304" spans="1:5" x14ac:dyDescent="0.25">
      <c r="A304">
        <v>25579</v>
      </c>
      <c r="B304" t="s">
        <v>323</v>
      </c>
      <c r="C304" s="1">
        <v>21955</v>
      </c>
      <c r="D304" t="s">
        <v>14</v>
      </c>
      <c r="E304" t="s">
        <v>14</v>
      </c>
    </row>
    <row r="305" spans="1:5" x14ac:dyDescent="0.25">
      <c r="A305">
        <v>25593</v>
      </c>
      <c r="B305" t="s">
        <v>324</v>
      </c>
      <c r="C305" s="1">
        <v>25251</v>
      </c>
      <c r="D305" t="s">
        <v>14</v>
      </c>
      <c r="E305" t="s">
        <v>14</v>
      </c>
    </row>
    <row r="306" spans="1:5" x14ac:dyDescent="0.25">
      <c r="A306">
        <v>25600</v>
      </c>
      <c r="B306" t="s">
        <v>325</v>
      </c>
      <c r="C306" s="1">
        <v>25256</v>
      </c>
      <c r="D306" t="s">
        <v>14</v>
      </c>
      <c r="E306" t="s">
        <v>14</v>
      </c>
    </row>
    <row r="307" spans="1:5" x14ac:dyDescent="0.25">
      <c r="A307">
        <v>25613</v>
      </c>
      <c r="B307" t="s">
        <v>326</v>
      </c>
      <c r="C307" s="1">
        <v>25191</v>
      </c>
      <c r="D307" t="s">
        <v>14</v>
      </c>
      <c r="E307" t="s">
        <v>14</v>
      </c>
    </row>
    <row r="308" spans="1:5" x14ac:dyDescent="0.25">
      <c r="A308">
        <v>25617</v>
      </c>
      <c r="B308" t="s">
        <v>327</v>
      </c>
      <c r="C308" s="1">
        <v>24881</v>
      </c>
      <c r="D308" t="s">
        <v>14</v>
      </c>
      <c r="E308" t="s">
        <v>14</v>
      </c>
    </row>
    <row r="309" spans="1:5" x14ac:dyDescent="0.25">
      <c r="A309">
        <v>25619</v>
      </c>
      <c r="B309" t="s">
        <v>328</v>
      </c>
      <c r="C309" s="1">
        <v>24920</v>
      </c>
      <c r="D309" t="s">
        <v>14</v>
      </c>
      <c r="E309" t="s">
        <v>14</v>
      </c>
    </row>
    <row r="310" spans="1:5" x14ac:dyDescent="0.25">
      <c r="A310">
        <v>25639</v>
      </c>
      <c r="B310" t="s">
        <v>329</v>
      </c>
      <c r="C310" s="1">
        <v>23956</v>
      </c>
      <c r="D310" t="s">
        <v>14</v>
      </c>
      <c r="E310" t="s">
        <v>14</v>
      </c>
    </row>
    <row r="311" spans="1:5" x14ac:dyDescent="0.25">
      <c r="A311">
        <v>25643</v>
      </c>
      <c r="B311" t="s">
        <v>330</v>
      </c>
      <c r="C311" s="1">
        <v>23608</v>
      </c>
      <c r="D311" t="s">
        <v>14</v>
      </c>
      <c r="E311" t="s">
        <v>14</v>
      </c>
    </row>
    <row r="312" spans="1:5" x14ac:dyDescent="0.25">
      <c r="A312">
        <v>25644</v>
      </c>
      <c r="B312" t="s">
        <v>331</v>
      </c>
      <c r="C312" s="1">
        <v>23566</v>
      </c>
      <c r="D312" t="s">
        <v>14</v>
      </c>
      <c r="E312" t="s">
        <v>14</v>
      </c>
    </row>
    <row r="313" spans="1:5" x14ac:dyDescent="0.25">
      <c r="A313">
        <v>25660</v>
      </c>
      <c r="B313" t="s">
        <v>332</v>
      </c>
      <c r="C313" s="1">
        <v>22732</v>
      </c>
      <c r="D313" t="s">
        <v>14</v>
      </c>
      <c r="E313" t="s">
        <v>14</v>
      </c>
    </row>
    <row r="314" spans="1:5" x14ac:dyDescent="0.25">
      <c r="A314">
        <v>25661</v>
      </c>
      <c r="B314" t="s">
        <v>333</v>
      </c>
      <c r="C314" s="1">
        <v>22839</v>
      </c>
      <c r="D314" t="s">
        <v>14</v>
      </c>
      <c r="E314" t="s">
        <v>14</v>
      </c>
    </row>
    <row r="315" spans="1:5" x14ac:dyDescent="0.25">
      <c r="A315">
        <v>25662</v>
      </c>
      <c r="B315" t="s">
        <v>334</v>
      </c>
      <c r="C315" s="1">
        <v>28619</v>
      </c>
      <c r="D315" t="s">
        <v>14</v>
      </c>
      <c r="E315" t="s">
        <v>14</v>
      </c>
    </row>
    <row r="316" spans="1:5" x14ac:dyDescent="0.25">
      <c r="A316">
        <v>25663</v>
      </c>
      <c r="B316" t="s">
        <v>335</v>
      </c>
      <c r="C316" s="1">
        <v>28694</v>
      </c>
      <c r="D316" t="s">
        <v>14</v>
      </c>
      <c r="E316" t="s">
        <v>14</v>
      </c>
    </row>
    <row r="317" spans="1:5" x14ac:dyDescent="0.25">
      <c r="A317">
        <v>25666</v>
      </c>
      <c r="B317" t="s">
        <v>336</v>
      </c>
      <c r="C317" s="1">
        <v>28434</v>
      </c>
      <c r="D317" t="s">
        <v>14</v>
      </c>
      <c r="E317" t="s">
        <v>14</v>
      </c>
    </row>
    <row r="318" spans="1:5" x14ac:dyDescent="0.25">
      <c r="A318">
        <v>25696</v>
      </c>
      <c r="B318" t="s">
        <v>337</v>
      </c>
      <c r="C318" s="1">
        <v>21054</v>
      </c>
      <c r="D318" t="s">
        <v>14</v>
      </c>
      <c r="E318" t="s">
        <v>14</v>
      </c>
    </row>
    <row r="319" spans="1:5" x14ac:dyDescent="0.25">
      <c r="A319">
        <v>25787</v>
      </c>
      <c r="B319" t="s">
        <v>338</v>
      </c>
      <c r="C319" s="1">
        <v>19811</v>
      </c>
      <c r="D319" t="s">
        <v>14</v>
      </c>
      <c r="E319" t="s">
        <v>14</v>
      </c>
    </row>
    <row r="320" spans="1:5" x14ac:dyDescent="0.25">
      <c r="A320">
        <v>25790</v>
      </c>
      <c r="B320" t="s">
        <v>339</v>
      </c>
      <c r="C320" s="1">
        <v>19612</v>
      </c>
      <c r="D320" t="s">
        <v>14</v>
      </c>
      <c r="E320" t="s">
        <v>14</v>
      </c>
    </row>
    <row r="321" spans="1:5" x14ac:dyDescent="0.25">
      <c r="A321">
        <v>25797</v>
      </c>
      <c r="B321" t="s">
        <v>340</v>
      </c>
      <c r="C321" s="1">
        <v>18940</v>
      </c>
      <c r="D321" t="s">
        <v>14</v>
      </c>
      <c r="E321" t="s">
        <v>14</v>
      </c>
    </row>
    <row r="322" spans="1:5" x14ac:dyDescent="0.25">
      <c r="A322">
        <v>26231</v>
      </c>
      <c r="B322" t="s">
        <v>341</v>
      </c>
      <c r="C322" s="1">
        <v>26239</v>
      </c>
      <c r="D322" t="s">
        <v>14</v>
      </c>
      <c r="E322" t="s">
        <v>14</v>
      </c>
    </row>
    <row r="323" spans="1:5" x14ac:dyDescent="0.25">
      <c r="A323">
        <v>26303</v>
      </c>
      <c r="B323" t="s">
        <v>342</v>
      </c>
      <c r="C323" s="1">
        <v>25704</v>
      </c>
      <c r="D323" t="s">
        <v>14</v>
      </c>
      <c r="E323" t="s">
        <v>14</v>
      </c>
    </row>
    <row r="324" spans="1:5" x14ac:dyDescent="0.25">
      <c r="A324">
        <v>26355</v>
      </c>
      <c r="B324" t="s">
        <v>343</v>
      </c>
      <c r="C324" s="1">
        <v>9351</v>
      </c>
      <c r="D324" t="s">
        <v>14</v>
      </c>
      <c r="E324" t="s">
        <v>14</v>
      </c>
    </row>
    <row r="325" spans="1:5" x14ac:dyDescent="0.25">
      <c r="A325">
        <v>26365</v>
      </c>
      <c r="B325" t="s">
        <v>344</v>
      </c>
      <c r="C325" s="1">
        <v>24158</v>
      </c>
      <c r="D325" t="s">
        <v>14</v>
      </c>
      <c r="E325" t="s">
        <v>14</v>
      </c>
    </row>
    <row r="326" spans="1:5" x14ac:dyDescent="0.25">
      <c r="A326">
        <v>26367</v>
      </c>
      <c r="B326" t="s">
        <v>345</v>
      </c>
      <c r="C326" s="1">
        <v>24156</v>
      </c>
      <c r="D326" t="s">
        <v>14</v>
      </c>
      <c r="E326" t="s">
        <v>14</v>
      </c>
    </row>
    <row r="327" spans="1:5" x14ac:dyDescent="0.25">
      <c r="A327">
        <v>26380</v>
      </c>
      <c r="B327" t="s">
        <v>346</v>
      </c>
      <c r="C327" s="1">
        <v>20959</v>
      </c>
      <c r="D327" t="s">
        <v>14</v>
      </c>
      <c r="E327" t="s">
        <v>14</v>
      </c>
    </row>
    <row r="328" spans="1:5" x14ac:dyDescent="0.25">
      <c r="A328">
        <v>26384</v>
      </c>
      <c r="B328" t="s">
        <v>347</v>
      </c>
      <c r="C328" s="1">
        <v>20670</v>
      </c>
      <c r="D328" t="s">
        <v>14</v>
      </c>
      <c r="E328" t="s">
        <v>14</v>
      </c>
    </row>
    <row r="329" spans="1:5" x14ac:dyDescent="0.25">
      <c r="A329">
        <v>26388</v>
      </c>
      <c r="B329" t="s">
        <v>348</v>
      </c>
      <c r="C329" s="1">
        <v>20327</v>
      </c>
      <c r="D329" t="s">
        <v>14</v>
      </c>
      <c r="E329" t="s">
        <v>14</v>
      </c>
    </row>
    <row r="330" spans="1:5" x14ac:dyDescent="0.25">
      <c r="A330">
        <v>26816</v>
      </c>
      <c r="B330" t="s">
        <v>349</v>
      </c>
      <c r="C330" s="1">
        <v>24906</v>
      </c>
      <c r="D330" t="s">
        <v>14</v>
      </c>
      <c r="E330" t="s">
        <v>14</v>
      </c>
    </row>
    <row r="331" spans="1:5" x14ac:dyDescent="0.25">
      <c r="A331">
        <v>26835</v>
      </c>
      <c r="B331" t="s">
        <v>350</v>
      </c>
      <c r="C331" s="1">
        <v>23751</v>
      </c>
      <c r="D331" t="s">
        <v>14</v>
      </c>
      <c r="E331" t="s">
        <v>14</v>
      </c>
    </row>
    <row r="332" spans="1:5" x14ac:dyDescent="0.25">
      <c r="A332">
        <v>26840</v>
      </c>
      <c r="B332" t="s">
        <v>351</v>
      </c>
      <c r="C332" s="1">
        <v>23820</v>
      </c>
      <c r="D332" t="s">
        <v>14</v>
      </c>
      <c r="E332" t="s">
        <v>14</v>
      </c>
    </row>
    <row r="333" spans="1:5" x14ac:dyDescent="0.25">
      <c r="A333">
        <v>26841</v>
      </c>
      <c r="B333" t="s">
        <v>352</v>
      </c>
      <c r="C333" s="1">
        <v>23967</v>
      </c>
      <c r="D333" t="s">
        <v>14</v>
      </c>
      <c r="E333" t="s">
        <v>14</v>
      </c>
    </row>
    <row r="334" spans="1:5" x14ac:dyDescent="0.25">
      <c r="A334">
        <v>26859</v>
      </c>
      <c r="B334" t="s">
        <v>353</v>
      </c>
      <c r="C334" s="1">
        <v>23571</v>
      </c>
      <c r="D334" t="s">
        <v>14</v>
      </c>
      <c r="E334" t="s">
        <v>14</v>
      </c>
    </row>
    <row r="335" spans="1:5" x14ac:dyDescent="0.25">
      <c r="A335">
        <v>26902</v>
      </c>
      <c r="B335" t="s">
        <v>354</v>
      </c>
      <c r="C335" s="1">
        <v>22973</v>
      </c>
      <c r="D335" t="s">
        <v>14</v>
      </c>
      <c r="E335" t="s">
        <v>14</v>
      </c>
    </row>
    <row r="336" spans="1:5" x14ac:dyDescent="0.25">
      <c r="A336">
        <v>26903</v>
      </c>
      <c r="B336" t="s">
        <v>355</v>
      </c>
      <c r="C336" s="1">
        <v>22802</v>
      </c>
      <c r="D336" t="s">
        <v>14</v>
      </c>
      <c r="E336" t="s">
        <v>14</v>
      </c>
    </row>
    <row r="337" spans="1:5" x14ac:dyDescent="0.25">
      <c r="A337">
        <v>26908</v>
      </c>
      <c r="B337" t="s">
        <v>356</v>
      </c>
      <c r="C337" s="1">
        <v>20465</v>
      </c>
      <c r="D337" t="s">
        <v>14</v>
      </c>
      <c r="E337" t="s">
        <v>14</v>
      </c>
    </row>
    <row r="338" spans="1:5" x14ac:dyDescent="0.25">
      <c r="A338">
        <v>26926</v>
      </c>
      <c r="B338" t="s">
        <v>357</v>
      </c>
      <c r="C338" s="1">
        <v>15975</v>
      </c>
      <c r="D338" t="s">
        <v>14</v>
      </c>
      <c r="E338" t="s">
        <v>14</v>
      </c>
    </row>
    <row r="339" spans="1:5" x14ac:dyDescent="0.25">
      <c r="A339">
        <v>26939</v>
      </c>
      <c r="B339" t="s">
        <v>358</v>
      </c>
      <c r="C339" s="1">
        <v>21422</v>
      </c>
      <c r="D339" t="s">
        <v>14</v>
      </c>
      <c r="E339" t="s">
        <v>14</v>
      </c>
    </row>
    <row r="340" spans="1:5" x14ac:dyDescent="0.25">
      <c r="A340">
        <v>26941</v>
      </c>
      <c r="B340" t="s">
        <v>359</v>
      </c>
      <c r="C340" s="1">
        <v>21676</v>
      </c>
      <c r="D340" t="s">
        <v>14</v>
      </c>
      <c r="E340" t="s">
        <v>14</v>
      </c>
    </row>
    <row r="341" spans="1:5" x14ac:dyDescent="0.25">
      <c r="A341">
        <v>26950</v>
      </c>
      <c r="B341" t="s">
        <v>360</v>
      </c>
      <c r="C341" s="1">
        <v>25483</v>
      </c>
      <c r="D341" t="s">
        <v>14</v>
      </c>
      <c r="E341" t="s">
        <v>14</v>
      </c>
    </row>
    <row r="342" spans="1:5" x14ac:dyDescent="0.25">
      <c r="A342">
        <v>26953</v>
      </c>
      <c r="B342" t="s">
        <v>361</v>
      </c>
      <c r="C342" s="1">
        <v>25883</v>
      </c>
      <c r="D342" t="s">
        <v>14</v>
      </c>
      <c r="E342" t="s">
        <v>14</v>
      </c>
    </row>
    <row r="343" spans="1:5" x14ac:dyDescent="0.25">
      <c r="A343">
        <v>26958</v>
      </c>
      <c r="B343" t="s">
        <v>362</v>
      </c>
      <c r="C343" s="1">
        <v>25351</v>
      </c>
      <c r="D343" t="s">
        <v>14</v>
      </c>
      <c r="E343" t="s">
        <v>14</v>
      </c>
    </row>
    <row r="344" spans="1:5" x14ac:dyDescent="0.25">
      <c r="A344">
        <v>26995</v>
      </c>
      <c r="B344" t="s">
        <v>363</v>
      </c>
      <c r="C344" s="1">
        <v>26310</v>
      </c>
      <c r="D344" t="s">
        <v>14</v>
      </c>
      <c r="E344" t="s">
        <v>14</v>
      </c>
    </row>
    <row r="345" spans="1:5" x14ac:dyDescent="0.25">
      <c r="A345">
        <v>27124</v>
      </c>
      <c r="B345" t="s">
        <v>364</v>
      </c>
      <c r="C345" s="1">
        <v>25298</v>
      </c>
      <c r="D345" t="s">
        <v>14</v>
      </c>
      <c r="E345" t="s">
        <v>14</v>
      </c>
    </row>
    <row r="346" spans="1:5" x14ac:dyDescent="0.25">
      <c r="A346">
        <v>27133</v>
      </c>
      <c r="B346" t="s">
        <v>365</v>
      </c>
      <c r="C346" s="1">
        <v>19193</v>
      </c>
      <c r="D346" t="s">
        <v>14</v>
      </c>
      <c r="E346" t="s">
        <v>14</v>
      </c>
    </row>
    <row r="347" spans="1:5" x14ac:dyDescent="0.25">
      <c r="A347">
        <v>27155</v>
      </c>
      <c r="B347" t="s">
        <v>366</v>
      </c>
      <c r="C347" s="1">
        <v>29244</v>
      </c>
      <c r="D347" t="s">
        <v>14</v>
      </c>
      <c r="E347" t="s">
        <v>14</v>
      </c>
    </row>
    <row r="348" spans="1:5" x14ac:dyDescent="0.25">
      <c r="A348">
        <v>27158</v>
      </c>
      <c r="B348" t="s">
        <v>367</v>
      </c>
      <c r="C348" s="1">
        <v>29299</v>
      </c>
      <c r="D348" t="s">
        <v>14</v>
      </c>
      <c r="E348" t="s">
        <v>14</v>
      </c>
    </row>
    <row r="349" spans="1:5" x14ac:dyDescent="0.25">
      <c r="A349">
        <v>27170</v>
      </c>
      <c r="B349" t="s">
        <v>368</v>
      </c>
      <c r="C349" s="1">
        <v>26586</v>
      </c>
      <c r="D349" t="s">
        <v>14</v>
      </c>
      <c r="E349" t="s">
        <v>14</v>
      </c>
    </row>
    <row r="350" spans="1:5" x14ac:dyDescent="0.25">
      <c r="A350">
        <v>27182</v>
      </c>
      <c r="B350" t="s">
        <v>369</v>
      </c>
      <c r="C350" s="1">
        <v>25805</v>
      </c>
      <c r="D350" t="s">
        <v>14</v>
      </c>
      <c r="E350" t="s">
        <v>14</v>
      </c>
    </row>
    <row r="351" spans="1:5" x14ac:dyDescent="0.25">
      <c r="A351">
        <v>27302</v>
      </c>
      <c r="B351" t="s">
        <v>370</v>
      </c>
      <c r="C351" s="1">
        <v>20905</v>
      </c>
      <c r="D351" t="s">
        <v>14</v>
      </c>
      <c r="E351" t="s">
        <v>14</v>
      </c>
    </row>
    <row r="352" spans="1:5" x14ac:dyDescent="0.25">
      <c r="A352">
        <v>27303</v>
      </c>
      <c r="B352" t="s">
        <v>371</v>
      </c>
      <c r="C352" s="1">
        <v>21115</v>
      </c>
      <c r="D352" t="s">
        <v>14</v>
      </c>
      <c r="E352" t="s">
        <v>14</v>
      </c>
    </row>
    <row r="353" spans="1:5" x14ac:dyDescent="0.25">
      <c r="A353">
        <v>27318</v>
      </c>
      <c r="B353" t="s">
        <v>372</v>
      </c>
      <c r="C353" s="1">
        <v>20039</v>
      </c>
      <c r="D353" t="s">
        <v>14</v>
      </c>
      <c r="E353" t="s">
        <v>14</v>
      </c>
    </row>
    <row r="354" spans="1:5" x14ac:dyDescent="0.25">
      <c r="A354">
        <v>27332</v>
      </c>
      <c r="B354" t="s">
        <v>373</v>
      </c>
      <c r="C354" s="1">
        <v>17588</v>
      </c>
      <c r="D354" t="s">
        <v>14</v>
      </c>
      <c r="E354" t="s">
        <v>14</v>
      </c>
    </row>
    <row r="355" spans="1:5" x14ac:dyDescent="0.25">
      <c r="A355">
        <v>27335</v>
      </c>
      <c r="B355" t="s">
        <v>374</v>
      </c>
      <c r="C355" s="1">
        <v>17400</v>
      </c>
      <c r="D355" t="s">
        <v>14</v>
      </c>
      <c r="E355" t="s">
        <v>14</v>
      </c>
    </row>
    <row r="356" spans="1:5" x14ac:dyDescent="0.25">
      <c r="A356">
        <v>27779</v>
      </c>
      <c r="B356" t="s">
        <v>375</v>
      </c>
      <c r="C356" s="1">
        <v>23799</v>
      </c>
      <c r="D356" t="s">
        <v>14</v>
      </c>
      <c r="E356" t="s">
        <v>14</v>
      </c>
    </row>
    <row r="357" spans="1:5" x14ac:dyDescent="0.25">
      <c r="A357">
        <v>27808</v>
      </c>
      <c r="B357" t="s">
        <v>376</v>
      </c>
      <c r="C357" s="1">
        <v>24053</v>
      </c>
      <c r="D357" t="s">
        <v>14</v>
      </c>
      <c r="E357" t="s">
        <v>14</v>
      </c>
    </row>
    <row r="358" spans="1:5" x14ac:dyDescent="0.25">
      <c r="A358">
        <v>27835</v>
      </c>
      <c r="B358" t="s">
        <v>377</v>
      </c>
      <c r="C358" s="1">
        <v>27265</v>
      </c>
      <c r="D358" t="s">
        <v>14</v>
      </c>
      <c r="E358" t="s">
        <v>14</v>
      </c>
    </row>
    <row r="359" spans="1:5" x14ac:dyDescent="0.25">
      <c r="A359">
        <v>27836</v>
      </c>
      <c r="B359" t="s">
        <v>378</v>
      </c>
      <c r="C359" s="1">
        <v>27382</v>
      </c>
      <c r="D359" t="s">
        <v>14</v>
      </c>
      <c r="E359" t="s">
        <v>14</v>
      </c>
    </row>
    <row r="360" spans="1:5" x14ac:dyDescent="0.25">
      <c r="A360">
        <v>27844</v>
      </c>
      <c r="B360" t="s">
        <v>379</v>
      </c>
      <c r="C360" s="1">
        <v>13449</v>
      </c>
      <c r="D360" t="s">
        <v>14</v>
      </c>
      <c r="E360" t="s">
        <v>14</v>
      </c>
    </row>
    <row r="361" spans="1:5" x14ac:dyDescent="0.25">
      <c r="A361">
        <v>27846</v>
      </c>
      <c r="B361" t="s">
        <v>380</v>
      </c>
      <c r="C361" s="1">
        <v>22903</v>
      </c>
      <c r="D361" t="s">
        <v>14</v>
      </c>
      <c r="E361" t="s">
        <v>14</v>
      </c>
    </row>
    <row r="362" spans="1:5" x14ac:dyDescent="0.25">
      <c r="A362">
        <v>27849</v>
      </c>
      <c r="B362" t="s">
        <v>381</v>
      </c>
      <c r="C362" s="1">
        <v>20214</v>
      </c>
      <c r="D362" t="s">
        <v>14</v>
      </c>
      <c r="E362" t="s">
        <v>14</v>
      </c>
    </row>
    <row r="363" spans="1:5" x14ac:dyDescent="0.25">
      <c r="A363">
        <v>27935</v>
      </c>
      <c r="B363" t="s">
        <v>382</v>
      </c>
      <c r="C363" s="1">
        <v>16550</v>
      </c>
      <c r="D363" t="s">
        <v>14</v>
      </c>
      <c r="E363" t="s">
        <v>14</v>
      </c>
    </row>
    <row r="364" spans="1:5" x14ac:dyDescent="0.25">
      <c r="A364">
        <v>27936</v>
      </c>
      <c r="B364" t="s">
        <v>383</v>
      </c>
      <c r="C364" s="1">
        <v>16625</v>
      </c>
      <c r="D364" t="s">
        <v>14</v>
      </c>
      <c r="E364" t="s">
        <v>14</v>
      </c>
    </row>
    <row r="365" spans="1:5" x14ac:dyDescent="0.25">
      <c r="A365">
        <v>27950</v>
      </c>
      <c r="B365" t="s">
        <v>384</v>
      </c>
      <c r="C365" s="1">
        <v>19112</v>
      </c>
      <c r="D365" t="s">
        <v>14</v>
      </c>
      <c r="E365" t="s">
        <v>14</v>
      </c>
    </row>
    <row r="366" spans="1:5" x14ac:dyDescent="0.25">
      <c r="A366">
        <v>27961</v>
      </c>
      <c r="B366" t="s">
        <v>385</v>
      </c>
      <c r="C366" s="1">
        <v>18042</v>
      </c>
      <c r="D366" t="s">
        <v>14</v>
      </c>
      <c r="E366" t="s">
        <v>14</v>
      </c>
    </row>
    <row r="367" spans="1:5" x14ac:dyDescent="0.25">
      <c r="A367">
        <v>28379</v>
      </c>
      <c r="B367" t="s">
        <v>386</v>
      </c>
      <c r="C367" s="1">
        <v>24170</v>
      </c>
      <c r="D367" t="s">
        <v>14</v>
      </c>
      <c r="E367" t="s">
        <v>14</v>
      </c>
    </row>
    <row r="368" spans="1:5" x14ac:dyDescent="0.25">
      <c r="A368">
        <v>28406</v>
      </c>
      <c r="B368" t="s">
        <v>387</v>
      </c>
      <c r="C368" s="1">
        <v>23093</v>
      </c>
      <c r="D368" t="s">
        <v>14</v>
      </c>
      <c r="E368" t="s">
        <v>14</v>
      </c>
    </row>
    <row r="369" spans="1:5" x14ac:dyDescent="0.25">
      <c r="A369">
        <v>28431</v>
      </c>
      <c r="B369" t="s">
        <v>388</v>
      </c>
      <c r="C369" s="1">
        <v>27721</v>
      </c>
      <c r="D369" t="s">
        <v>14</v>
      </c>
      <c r="E369" t="s">
        <v>14</v>
      </c>
    </row>
    <row r="370" spans="1:5" x14ac:dyDescent="0.25">
      <c r="A370">
        <v>28449</v>
      </c>
      <c r="B370" t="s">
        <v>389</v>
      </c>
      <c r="C370" s="1">
        <v>25578</v>
      </c>
      <c r="D370" t="s">
        <v>14</v>
      </c>
      <c r="E370" t="s">
        <v>14</v>
      </c>
    </row>
    <row r="371" spans="1:5" x14ac:dyDescent="0.25">
      <c r="A371">
        <v>28456</v>
      </c>
      <c r="B371" t="s">
        <v>390</v>
      </c>
      <c r="C371" s="1">
        <v>22453</v>
      </c>
      <c r="D371" t="s">
        <v>14</v>
      </c>
      <c r="E371" t="s">
        <v>14</v>
      </c>
    </row>
    <row r="372" spans="1:5" x14ac:dyDescent="0.25">
      <c r="A372">
        <v>28460</v>
      </c>
      <c r="B372" t="s">
        <v>391</v>
      </c>
      <c r="C372" s="1">
        <v>21340</v>
      </c>
      <c r="D372" t="s">
        <v>14</v>
      </c>
      <c r="E372" t="s">
        <v>14</v>
      </c>
    </row>
    <row r="373" spans="1:5" x14ac:dyDescent="0.25">
      <c r="A373">
        <v>28464</v>
      </c>
      <c r="B373" t="s">
        <v>392</v>
      </c>
      <c r="C373" s="1">
        <v>20586</v>
      </c>
      <c r="D373" t="s">
        <v>14</v>
      </c>
      <c r="E373" t="s">
        <v>14</v>
      </c>
    </row>
    <row r="374" spans="1:5" x14ac:dyDescent="0.25">
      <c r="A374">
        <v>28519</v>
      </c>
      <c r="B374" t="s">
        <v>393</v>
      </c>
      <c r="C374" s="1">
        <v>25491</v>
      </c>
      <c r="D374" t="s">
        <v>14</v>
      </c>
      <c r="E374" t="s">
        <v>14</v>
      </c>
    </row>
    <row r="375" spans="1:5" x14ac:dyDescent="0.25">
      <c r="A375">
        <v>28532</v>
      </c>
      <c r="B375" t="s">
        <v>394</v>
      </c>
      <c r="C375" s="1">
        <v>25178</v>
      </c>
      <c r="D375" t="s">
        <v>14</v>
      </c>
      <c r="E375" t="s">
        <v>14</v>
      </c>
    </row>
    <row r="376" spans="1:5" x14ac:dyDescent="0.25">
      <c r="A376">
        <v>28545</v>
      </c>
      <c r="B376" t="s">
        <v>395</v>
      </c>
      <c r="C376" s="1">
        <v>29481</v>
      </c>
      <c r="D376" t="s">
        <v>14</v>
      </c>
      <c r="E376" t="s">
        <v>14</v>
      </c>
    </row>
    <row r="377" spans="1:5" x14ac:dyDescent="0.25">
      <c r="A377">
        <v>28559</v>
      </c>
      <c r="B377" t="s">
        <v>396</v>
      </c>
      <c r="C377" s="1">
        <v>26507</v>
      </c>
      <c r="D377" t="s">
        <v>14</v>
      </c>
      <c r="E377" t="s">
        <v>14</v>
      </c>
    </row>
    <row r="378" spans="1:5" x14ac:dyDescent="0.25">
      <c r="A378">
        <v>28562</v>
      </c>
      <c r="B378" t="s">
        <v>397</v>
      </c>
      <c r="C378" s="1">
        <v>26490</v>
      </c>
      <c r="D378" t="s">
        <v>14</v>
      </c>
      <c r="E378" t="s">
        <v>14</v>
      </c>
    </row>
    <row r="379" spans="1:5" x14ac:dyDescent="0.25">
      <c r="A379">
        <v>28569</v>
      </c>
      <c r="B379" t="s">
        <v>398</v>
      </c>
      <c r="C379" s="1">
        <v>26201</v>
      </c>
      <c r="D379" t="s">
        <v>14</v>
      </c>
      <c r="E379" t="s">
        <v>14</v>
      </c>
    </row>
    <row r="380" spans="1:5" x14ac:dyDescent="0.25">
      <c r="A380">
        <v>28685</v>
      </c>
      <c r="B380" t="s">
        <v>399</v>
      </c>
      <c r="C380" s="1">
        <v>25643</v>
      </c>
      <c r="D380" t="s">
        <v>14</v>
      </c>
      <c r="E380" t="s">
        <v>14</v>
      </c>
    </row>
    <row r="381" spans="1:5" x14ac:dyDescent="0.25">
      <c r="A381">
        <v>28713</v>
      </c>
      <c r="B381" t="s">
        <v>400</v>
      </c>
      <c r="C381" s="1">
        <v>25168</v>
      </c>
      <c r="D381" t="s">
        <v>14</v>
      </c>
      <c r="E381" t="s">
        <v>14</v>
      </c>
    </row>
    <row r="382" spans="1:5" x14ac:dyDescent="0.25">
      <c r="A382">
        <v>28750</v>
      </c>
      <c r="B382" t="s">
        <v>401</v>
      </c>
      <c r="C382" s="1">
        <v>26655</v>
      </c>
      <c r="D382" t="s">
        <v>14</v>
      </c>
      <c r="E382" t="s">
        <v>14</v>
      </c>
    </row>
    <row r="383" spans="1:5" x14ac:dyDescent="0.25">
      <c r="A383">
        <v>28751</v>
      </c>
      <c r="B383" t="s">
        <v>402</v>
      </c>
      <c r="C383" s="1">
        <v>26447</v>
      </c>
      <c r="D383" t="s">
        <v>14</v>
      </c>
      <c r="E383" t="s">
        <v>14</v>
      </c>
    </row>
    <row r="384" spans="1:5" x14ac:dyDescent="0.25">
      <c r="A384">
        <v>28757</v>
      </c>
      <c r="B384" t="s">
        <v>403</v>
      </c>
      <c r="C384" s="1">
        <v>26196</v>
      </c>
      <c r="D384" t="s">
        <v>14</v>
      </c>
      <c r="E384" t="s">
        <v>14</v>
      </c>
    </row>
    <row r="385" spans="1:5" x14ac:dyDescent="0.25">
      <c r="A385">
        <v>28758</v>
      </c>
      <c r="B385" t="s">
        <v>404</v>
      </c>
      <c r="C385" s="1">
        <v>26153</v>
      </c>
      <c r="D385" t="s">
        <v>14</v>
      </c>
      <c r="E385" t="s">
        <v>14</v>
      </c>
    </row>
    <row r="386" spans="1:5" x14ac:dyDescent="0.25">
      <c r="A386">
        <v>28881</v>
      </c>
      <c r="B386" t="s">
        <v>405</v>
      </c>
      <c r="C386" s="1">
        <v>20577</v>
      </c>
      <c r="D386" t="s">
        <v>14</v>
      </c>
      <c r="E386" t="s">
        <v>14</v>
      </c>
    </row>
    <row r="387" spans="1:5" x14ac:dyDescent="0.25">
      <c r="A387">
        <v>28886</v>
      </c>
      <c r="B387" t="s">
        <v>406</v>
      </c>
      <c r="C387" s="1">
        <v>20284</v>
      </c>
      <c r="D387" t="s">
        <v>14</v>
      </c>
      <c r="E387" t="s">
        <v>14</v>
      </c>
    </row>
    <row r="388" spans="1:5" x14ac:dyDescent="0.25">
      <c r="A388">
        <v>28894</v>
      </c>
      <c r="B388" t="s">
        <v>407</v>
      </c>
      <c r="C388" s="1">
        <v>17017</v>
      </c>
      <c r="D388" t="s">
        <v>14</v>
      </c>
      <c r="E388" t="s">
        <v>14</v>
      </c>
    </row>
    <row r="389" spans="1:5" x14ac:dyDescent="0.25">
      <c r="A389">
        <v>28904</v>
      </c>
      <c r="B389" t="s">
        <v>408</v>
      </c>
      <c r="C389" s="1">
        <v>18728</v>
      </c>
      <c r="D389" t="s">
        <v>14</v>
      </c>
      <c r="E389" t="s">
        <v>14</v>
      </c>
    </row>
    <row r="390" spans="1:5" x14ac:dyDescent="0.25">
      <c r="A390">
        <v>28906</v>
      </c>
      <c r="B390" t="s">
        <v>409</v>
      </c>
      <c r="C390" s="1">
        <v>18898</v>
      </c>
      <c r="D390" t="s">
        <v>14</v>
      </c>
      <c r="E390" t="s">
        <v>14</v>
      </c>
    </row>
    <row r="391" spans="1:5" x14ac:dyDescent="0.25">
      <c r="A391">
        <v>28909</v>
      </c>
      <c r="B391" t="s">
        <v>410</v>
      </c>
      <c r="C391" s="1">
        <v>18268</v>
      </c>
      <c r="D391" t="s">
        <v>14</v>
      </c>
      <c r="E391" t="s">
        <v>14</v>
      </c>
    </row>
    <row r="392" spans="1:5" x14ac:dyDescent="0.25">
      <c r="A392">
        <v>28911</v>
      </c>
      <c r="B392" t="s">
        <v>411</v>
      </c>
      <c r="C392" s="1">
        <v>18342</v>
      </c>
      <c r="D392" t="s">
        <v>14</v>
      </c>
      <c r="E392" t="s">
        <v>14</v>
      </c>
    </row>
    <row r="393" spans="1:5" x14ac:dyDescent="0.25">
      <c r="A393">
        <v>28912</v>
      </c>
      <c r="B393" t="s">
        <v>412</v>
      </c>
      <c r="C393" s="1">
        <v>18513</v>
      </c>
      <c r="D393" t="s">
        <v>14</v>
      </c>
      <c r="E393" t="s">
        <v>14</v>
      </c>
    </row>
    <row r="394" spans="1:5" x14ac:dyDescent="0.25">
      <c r="A394">
        <v>29364</v>
      </c>
      <c r="B394" t="s">
        <v>413</v>
      </c>
      <c r="C394" s="1">
        <v>24190</v>
      </c>
      <c r="D394" t="s">
        <v>14</v>
      </c>
      <c r="E394" t="s">
        <v>14</v>
      </c>
    </row>
    <row r="395" spans="1:5" x14ac:dyDescent="0.25">
      <c r="A395">
        <v>29378</v>
      </c>
      <c r="B395" t="s">
        <v>414</v>
      </c>
      <c r="C395" s="1">
        <v>23786</v>
      </c>
      <c r="D395" t="s">
        <v>14</v>
      </c>
      <c r="E395" t="s">
        <v>14</v>
      </c>
    </row>
    <row r="396" spans="1:5" x14ac:dyDescent="0.25">
      <c r="A396">
        <v>29379</v>
      </c>
      <c r="B396" t="s">
        <v>415</v>
      </c>
      <c r="C396" s="1">
        <v>23875</v>
      </c>
      <c r="D396" t="s">
        <v>14</v>
      </c>
      <c r="E396" t="s">
        <v>14</v>
      </c>
    </row>
    <row r="397" spans="1:5" x14ac:dyDescent="0.25">
      <c r="A397">
        <v>29388</v>
      </c>
      <c r="B397" t="s">
        <v>416</v>
      </c>
      <c r="C397" s="1">
        <v>24220</v>
      </c>
      <c r="D397" t="s">
        <v>14</v>
      </c>
      <c r="E397" t="s">
        <v>14</v>
      </c>
    </row>
    <row r="398" spans="1:5" x14ac:dyDescent="0.25">
      <c r="A398">
        <v>29389</v>
      </c>
      <c r="B398" t="s">
        <v>417</v>
      </c>
      <c r="C398" s="1">
        <v>24156</v>
      </c>
      <c r="D398" t="s">
        <v>14</v>
      </c>
      <c r="E398" t="s">
        <v>14</v>
      </c>
    </row>
    <row r="399" spans="1:5" x14ac:dyDescent="0.25">
      <c r="A399">
        <v>29397</v>
      </c>
      <c r="B399" t="s">
        <v>418</v>
      </c>
      <c r="C399" s="1">
        <v>23876</v>
      </c>
      <c r="D399" t="s">
        <v>14</v>
      </c>
      <c r="E399" t="s">
        <v>14</v>
      </c>
    </row>
    <row r="400" spans="1:5" x14ac:dyDescent="0.25">
      <c r="A400">
        <v>29413</v>
      </c>
      <c r="B400" t="s">
        <v>419</v>
      </c>
      <c r="C400" s="1">
        <v>28740</v>
      </c>
      <c r="D400" t="s">
        <v>14</v>
      </c>
      <c r="E400" t="s">
        <v>14</v>
      </c>
    </row>
    <row r="401" spans="1:5" x14ac:dyDescent="0.25">
      <c r="A401">
        <v>29479</v>
      </c>
      <c r="B401" t="s">
        <v>420</v>
      </c>
      <c r="C401" s="1">
        <v>21370</v>
      </c>
      <c r="D401" t="s">
        <v>14</v>
      </c>
      <c r="E401" t="s">
        <v>14</v>
      </c>
    </row>
    <row r="402" spans="1:5" x14ac:dyDescent="0.25">
      <c r="A402">
        <v>29482</v>
      </c>
      <c r="B402" t="s">
        <v>421</v>
      </c>
      <c r="C402" s="1">
        <v>21614</v>
      </c>
      <c r="D402" t="s">
        <v>14</v>
      </c>
      <c r="E402" t="s">
        <v>14</v>
      </c>
    </row>
    <row r="403" spans="1:5" x14ac:dyDescent="0.25">
      <c r="A403">
        <v>29483</v>
      </c>
      <c r="B403" t="s">
        <v>422</v>
      </c>
      <c r="C403" s="1">
        <v>21892</v>
      </c>
      <c r="D403" t="s">
        <v>14</v>
      </c>
      <c r="E403" t="s">
        <v>14</v>
      </c>
    </row>
    <row r="404" spans="1:5" x14ac:dyDescent="0.25">
      <c r="A404">
        <v>11340</v>
      </c>
      <c r="B404" t="s">
        <v>423</v>
      </c>
      <c r="C404" s="1">
        <v>13246</v>
      </c>
      <c r="D404" t="s">
        <v>14</v>
      </c>
      <c r="E404" t="s">
        <v>16</v>
      </c>
    </row>
    <row r="405" spans="1:5" x14ac:dyDescent="0.25">
      <c r="A405">
        <v>11383</v>
      </c>
      <c r="B405" t="s">
        <v>424</v>
      </c>
      <c r="C405" s="1">
        <v>22156</v>
      </c>
      <c r="D405" t="s">
        <v>14</v>
      </c>
      <c r="E405" t="s">
        <v>16</v>
      </c>
    </row>
    <row r="406" spans="1:5" x14ac:dyDescent="0.25">
      <c r="A406">
        <v>11384</v>
      </c>
      <c r="B406" t="s">
        <v>425</v>
      </c>
      <c r="C406" s="1">
        <v>22205</v>
      </c>
      <c r="D406" t="s">
        <v>14</v>
      </c>
      <c r="E406" t="s">
        <v>16</v>
      </c>
    </row>
    <row r="407" spans="1:5" x14ac:dyDescent="0.25">
      <c r="A407">
        <v>11401</v>
      </c>
      <c r="B407" t="s">
        <v>426</v>
      </c>
      <c r="C407" s="1">
        <v>25441</v>
      </c>
      <c r="D407" t="s">
        <v>14</v>
      </c>
      <c r="E407" t="s">
        <v>16</v>
      </c>
    </row>
    <row r="408" spans="1:5" x14ac:dyDescent="0.25">
      <c r="A408">
        <v>11402</v>
      </c>
      <c r="B408" t="s">
        <v>427</v>
      </c>
      <c r="C408" s="1">
        <v>25527</v>
      </c>
      <c r="D408" t="s">
        <v>14</v>
      </c>
      <c r="E408" t="s">
        <v>16</v>
      </c>
    </row>
    <row r="409" spans="1:5" x14ac:dyDescent="0.25">
      <c r="A409">
        <v>11406</v>
      </c>
      <c r="B409" t="s">
        <v>428</v>
      </c>
      <c r="C409" s="1">
        <v>19178</v>
      </c>
      <c r="D409" t="s">
        <v>14</v>
      </c>
      <c r="E409" t="s">
        <v>16</v>
      </c>
    </row>
    <row r="410" spans="1:5" x14ac:dyDescent="0.25">
      <c r="A410">
        <v>11416</v>
      </c>
      <c r="B410" t="s">
        <v>429</v>
      </c>
      <c r="C410" s="1">
        <v>16515</v>
      </c>
      <c r="D410" t="s">
        <v>14</v>
      </c>
      <c r="E410" t="s">
        <v>16</v>
      </c>
    </row>
    <row r="411" spans="1:5" x14ac:dyDescent="0.25">
      <c r="A411">
        <v>11417</v>
      </c>
      <c r="B411" t="s">
        <v>430</v>
      </c>
      <c r="C411" s="1">
        <v>16494</v>
      </c>
      <c r="D411" t="s">
        <v>14</v>
      </c>
      <c r="E411" t="s">
        <v>16</v>
      </c>
    </row>
    <row r="412" spans="1:5" x14ac:dyDescent="0.25">
      <c r="A412">
        <v>11432</v>
      </c>
      <c r="B412" t="s">
        <v>431</v>
      </c>
      <c r="C412" s="1">
        <v>18882</v>
      </c>
      <c r="D412" t="s">
        <v>14</v>
      </c>
      <c r="E412" t="s">
        <v>16</v>
      </c>
    </row>
    <row r="413" spans="1:5" x14ac:dyDescent="0.25">
      <c r="A413">
        <v>11439</v>
      </c>
      <c r="B413" t="s">
        <v>432</v>
      </c>
      <c r="C413" s="1">
        <v>17670</v>
      </c>
      <c r="D413" t="s">
        <v>14</v>
      </c>
      <c r="E413" t="s">
        <v>16</v>
      </c>
    </row>
    <row r="414" spans="1:5" x14ac:dyDescent="0.25">
      <c r="A414">
        <v>11441</v>
      </c>
      <c r="B414" t="s">
        <v>433</v>
      </c>
      <c r="C414" s="1">
        <v>17330</v>
      </c>
      <c r="D414" t="s">
        <v>14</v>
      </c>
      <c r="E414" t="s">
        <v>16</v>
      </c>
    </row>
    <row r="415" spans="1:5" x14ac:dyDescent="0.25">
      <c r="A415">
        <v>11480</v>
      </c>
      <c r="B415" t="s">
        <v>434</v>
      </c>
      <c r="C415" s="1">
        <v>26734</v>
      </c>
      <c r="D415" t="s">
        <v>14</v>
      </c>
      <c r="E415" t="s">
        <v>16</v>
      </c>
    </row>
    <row r="416" spans="1:5" x14ac:dyDescent="0.25">
      <c r="A416">
        <v>11543</v>
      </c>
      <c r="B416" t="s">
        <v>435</v>
      </c>
      <c r="C416" s="1">
        <v>24885</v>
      </c>
      <c r="D416" t="s">
        <v>14</v>
      </c>
      <c r="E416" t="s">
        <v>16</v>
      </c>
    </row>
    <row r="417" spans="1:5" x14ac:dyDescent="0.25">
      <c r="A417">
        <v>11546</v>
      </c>
      <c r="B417" t="s">
        <v>436</v>
      </c>
      <c r="C417" s="1">
        <v>24911</v>
      </c>
      <c r="D417" t="s">
        <v>14</v>
      </c>
      <c r="E417" t="s">
        <v>16</v>
      </c>
    </row>
    <row r="418" spans="1:5" x14ac:dyDescent="0.25">
      <c r="A418">
        <v>11547</v>
      </c>
      <c r="B418" t="s">
        <v>437</v>
      </c>
      <c r="C418" s="1">
        <v>24905</v>
      </c>
      <c r="D418" t="s">
        <v>14</v>
      </c>
      <c r="E418" t="s">
        <v>16</v>
      </c>
    </row>
    <row r="419" spans="1:5" x14ac:dyDescent="0.25">
      <c r="A419">
        <v>11555</v>
      </c>
      <c r="B419" t="s">
        <v>438</v>
      </c>
      <c r="C419" s="1">
        <v>9686</v>
      </c>
      <c r="D419" t="s">
        <v>14</v>
      </c>
      <c r="E419" t="s">
        <v>16</v>
      </c>
    </row>
    <row r="420" spans="1:5" x14ac:dyDescent="0.25">
      <c r="A420">
        <v>11566</v>
      </c>
      <c r="B420" t="s">
        <v>439</v>
      </c>
      <c r="C420" s="1">
        <v>24717</v>
      </c>
      <c r="D420" t="s">
        <v>14</v>
      </c>
      <c r="E420" t="s">
        <v>16</v>
      </c>
    </row>
    <row r="421" spans="1:5" x14ac:dyDescent="0.25">
      <c r="A421">
        <v>11581</v>
      </c>
      <c r="B421" t="s">
        <v>440</v>
      </c>
      <c r="C421" s="1">
        <v>24354</v>
      </c>
      <c r="D421" t="s">
        <v>14</v>
      </c>
      <c r="E421" t="s">
        <v>16</v>
      </c>
    </row>
    <row r="422" spans="1:5" x14ac:dyDescent="0.25">
      <c r="A422">
        <v>11588</v>
      </c>
      <c r="B422" t="s">
        <v>441</v>
      </c>
      <c r="C422" s="1">
        <v>23572</v>
      </c>
      <c r="D422" t="s">
        <v>14</v>
      </c>
      <c r="E422" t="s">
        <v>16</v>
      </c>
    </row>
    <row r="423" spans="1:5" x14ac:dyDescent="0.25">
      <c r="A423">
        <v>12127</v>
      </c>
      <c r="B423" t="s">
        <v>442</v>
      </c>
      <c r="C423" s="1">
        <v>20803</v>
      </c>
      <c r="D423" t="s">
        <v>14</v>
      </c>
      <c r="E423" t="s">
        <v>16</v>
      </c>
    </row>
    <row r="424" spans="1:5" x14ac:dyDescent="0.25">
      <c r="A424">
        <v>12132</v>
      </c>
      <c r="B424" t="s">
        <v>443</v>
      </c>
      <c r="C424" s="1">
        <v>20412</v>
      </c>
      <c r="D424" t="s">
        <v>14</v>
      </c>
      <c r="E424" t="s">
        <v>16</v>
      </c>
    </row>
    <row r="425" spans="1:5" x14ac:dyDescent="0.25">
      <c r="A425">
        <v>12201</v>
      </c>
      <c r="B425" t="s">
        <v>444</v>
      </c>
      <c r="C425" s="1">
        <v>14098</v>
      </c>
      <c r="D425" t="s">
        <v>14</v>
      </c>
      <c r="E425" t="s">
        <v>16</v>
      </c>
    </row>
    <row r="426" spans="1:5" x14ac:dyDescent="0.25">
      <c r="A426">
        <v>12212</v>
      </c>
      <c r="B426" t="s">
        <v>445</v>
      </c>
      <c r="C426" s="1">
        <v>25342</v>
      </c>
      <c r="D426" t="s">
        <v>14</v>
      </c>
      <c r="E426" t="s">
        <v>16</v>
      </c>
    </row>
    <row r="427" spans="1:5" x14ac:dyDescent="0.25">
      <c r="A427">
        <v>12220</v>
      </c>
      <c r="B427" t="s">
        <v>446</v>
      </c>
      <c r="C427" s="1">
        <v>22297</v>
      </c>
      <c r="D427" t="s">
        <v>14</v>
      </c>
      <c r="E427" t="s">
        <v>16</v>
      </c>
    </row>
    <row r="428" spans="1:5" x14ac:dyDescent="0.25">
      <c r="A428">
        <v>12221</v>
      </c>
      <c r="B428" t="s">
        <v>447</v>
      </c>
      <c r="C428" s="1">
        <v>22290</v>
      </c>
      <c r="D428" t="s">
        <v>14</v>
      </c>
      <c r="E428" t="s">
        <v>16</v>
      </c>
    </row>
    <row r="429" spans="1:5" x14ac:dyDescent="0.25">
      <c r="A429">
        <v>12256</v>
      </c>
      <c r="B429" t="s">
        <v>448</v>
      </c>
      <c r="C429" s="1">
        <v>22577</v>
      </c>
      <c r="D429" t="s">
        <v>14</v>
      </c>
      <c r="E429" t="s">
        <v>16</v>
      </c>
    </row>
    <row r="430" spans="1:5" x14ac:dyDescent="0.25">
      <c r="A430">
        <v>12261</v>
      </c>
      <c r="B430" t="s">
        <v>449</v>
      </c>
      <c r="C430" s="1">
        <v>22215</v>
      </c>
      <c r="D430" t="s">
        <v>14</v>
      </c>
      <c r="E430" t="s">
        <v>16</v>
      </c>
    </row>
    <row r="431" spans="1:5" x14ac:dyDescent="0.25">
      <c r="A431">
        <v>12280</v>
      </c>
      <c r="B431" t="s">
        <v>450</v>
      </c>
      <c r="C431" s="1">
        <v>25727</v>
      </c>
      <c r="D431" t="s">
        <v>14</v>
      </c>
      <c r="E431" t="s">
        <v>16</v>
      </c>
    </row>
    <row r="432" spans="1:5" x14ac:dyDescent="0.25">
      <c r="A432">
        <v>12308</v>
      </c>
      <c r="B432" t="s">
        <v>451</v>
      </c>
      <c r="C432" s="1">
        <v>19839</v>
      </c>
      <c r="D432" t="s">
        <v>14</v>
      </c>
      <c r="E432" t="s">
        <v>16</v>
      </c>
    </row>
    <row r="433" spans="1:5" x14ac:dyDescent="0.25">
      <c r="A433">
        <v>12321</v>
      </c>
      <c r="B433" t="s">
        <v>452</v>
      </c>
      <c r="C433" s="1">
        <v>18674</v>
      </c>
      <c r="D433" t="s">
        <v>14</v>
      </c>
      <c r="E433" t="s">
        <v>16</v>
      </c>
    </row>
    <row r="434" spans="1:5" x14ac:dyDescent="0.25">
      <c r="A434">
        <v>12322</v>
      </c>
      <c r="B434" t="s">
        <v>453</v>
      </c>
      <c r="C434" s="1">
        <v>18842</v>
      </c>
      <c r="D434" t="s">
        <v>14</v>
      </c>
      <c r="E434" t="s">
        <v>16</v>
      </c>
    </row>
    <row r="435" spans="1:5" x14ac:dyDescent="0.25">
      <c r="A435">
        <v>12474</v>
      </c>
      <c r="B435" t="s">
        <v>454</v>
      </c>
      <c r="C435" s="1">
        <v>24463</v>
      </c>
      <c r="D435" t="s">
        <v>14</v>
      </c>
      <c r="E435" t="s">
        <v>16</v>
      </c>
    </row>
    <row r="436" spans="1:5" x14ac:dyDescent="0.25">
      <c r="A436">
        <v>12477</v>
      </c>
      <c r="B436" t="s">
        <v>455</v>
      </c>
      <c r="C436" s="1">
        <v>24099</v>
      </c>
      <c r="D436" t="s">
        <v>14</v>
      </c>
      <c r="E436" t="s">
        <v>16</v>
      </c>
    </row>
    <row r="437" spans="1:5" x14ac:dyDescent="0.25">
      <c r="A437">
        <v>12490</v>
      </c>
      <c r="B437" t="s">
        <v>456</v>
      </c>
      <c r="C437" s="1">
        <v>24316</v>
      </c>
      <c r="D437" t="s">
        <v>14</v>
      </c>
      <c r="E437" t="s">
        <v>16</v>
      </c>
    </row>
    <row r="438" spans="1:5" x14ac:dyDescent="0.25">
      <c r="A438">
        <v>12494</v>
      </c>
      <c r="B438" t="s">
        <v>457</v>
      </c>
      <c r="C438" s="1">
        <v>23607</v>
      </c>
      <c r="D438" t="s">
        <v>14</v>
      </c>
      <c r="E438" t="s">
        <v>16</v>
      </c>
    </row>
    <row r="439" spans="1:5" x14ac:dyDescent="0.25">
      <c r="A439">
        <v>12534</v>
      </c>
      <c r="B439" t="s">
        <v>458</v>
      </c>
      <c r="C439" s="1">
        <v>22812</v>
      </c>
      <c r="D439" t="s">
        <v>14</v>
      </c>
      <c r="E439" t="s">
        <v>16</v>
      </c>
    </row>
    <row r="440" spans="1:5" x14ac:dyDescent="0.25">
      <c r="A440">
        <v>12553</v>
      </c>
      <c r="B440" t="s">
        <v>459</v>
      </c>
      <c r="C440" s="1">
        <v>14146</v>
      </c>
      <c r="D440" t="s">
        <v>14</v>
      </c>
      <c r="E440" t="s">
        <v>16</v>
      </c>
    </row>
    <row r="441" spans="1:5" x14ac:dyDescent="0.25">
      <c r="A441">
        <v>12562</v>
      </c>
      <c r="B441" t="s">
        <v>460</v>
      </c>
      <c r="C441" s="1">
        <v>15321</v>
      </c>
      <c r="D441" t="s">
        <v>14</v>
      </c>
      <c r="E441" t="s">
        <v>16</v>
      </c>
    </row>
    <row r="442" spans="1:5" x14ac:dyDescent="0.25">
      <c r="A442">
        <v>12565</v>
      </c>
      <c r="B442" t="s">
        <v>461</v>
      </c>
      <c r="C442" s="1">
        <v>15525</v>
      </c>
      <c r="D442" t="s">
        <v>14</v>
      </c>
      <c r="E442" t="s">
        <v>16</v>
      </c>
    </row>
    <row r="443" spans="1:5" x14ac:dyDescent="0.25">
      <c r="A443">
        <v>12607</v>
      </c>
      <c r="B443" t="s">
        <v>462</v>
      </c>
      <c r="C443" s="1">
        <v>22181</v>
      </c>
      <c r="D443" t="s">
        <v>14</v>
      </c>
      <c r="E443" t="s">
        <v>16</v>
      </c>
    </row>
    <row r="444" spans="1:5" x14ac:dyDescent="0.25">
      <c r="A444">
        <v>12618</v>
      </c>
      <c r="B444" t="s">
        <v>463</v>
      </c>
      <c r="C444" s="1">
        <v>25377</v>
      </c>
      <c r="D444" t="s">
        <v>14</v>
      </c>
      <c r="E444" t="s">
        <v>16</v>
      </c>
    </row>
    <row r="445" spans="1:5" x14ac:dyDescent="0.25">
      <c r="A445">
        <v>12625</v>
      </c>
      <c r="B445" t="s">
        <v>464</v>
      </c>
      <c r="C445" s="1">
        <v>19171</v>
      </c>
      <c r="D445" t="s">
        <v>14</v>
      </c>
      <c r="E445" t="s">
        <v>16</v>
      </c>
    </row>
    <row r="446" spans="1:5" x14ac:dyDescent="0.25">
      <c r="A446">
        <v>12632</v>
      </c>
      <c r="B446" t="s">
        <v>465</v>
      </c>
      <c r="C446" s="1">
        <v>16302</v>
      </c>
      <c r="D446" t="s">
        <v>14</v>
      </c>
      <c r="E446" t="s">
        <v>16</v>
      </c>
    </row>
    <row r="447" spans="1:5" x14ac:dyDescent="0.25">
      <c r="A447">
        <v>12660</v>
      </c>
      <c r="B447" t="s">
        <v>466</v>
      </c>
      <c r="C447" s="1">
        <v>17459</v>
      </c>
      <c r="D447" t="s">
        <v>14</v>
      </c>
      <c r="E447" t="s">
        <v>16</v>
      </c>
    </row>
    <row r="448" spans="1:5" x14ac:dyDescent="0.25">
      <c r="A448">
        <v>12661</v>
      </c>
      <c r="B448" t="s">
        <v>467</v>
      </c>
      <c r="C448" s="1">
        <v>17401</v>
      </c>
      <c r="D448" t="s">
        <v>14</v>
      </c>
      <c r="E448" t="s">
        <v>16</v>
      </c>
    </row>
    <row r="449" spans="1:5" x14ac:dyDescent="0.25">
      <c r="A449">
        <v>12663</v>
      </c>
      <c r="B449" t="s">
        <v>468</v>
      </c>
      <c r="C449" s="1">
        <v>17342</v>
      </c>
      <c r="D449" t="s">
        <v>14</v>
      </c>
      <c r="E449" t="s">
        <v>16</v>
      </c>
    </row>
    <row r="450" spans="1:5" x14ac:dyDescent="0.25">
      <c r="A450">
        <v>12717</v>
      </c>
      <c r="B450" t="s">
        <v>469</v>
      </c>
      <c r="C450" s="1">
        <v>27187</v>
      </c>
      <c r="D450" t="s">
        <v>14</v>
      </c>
      <c r="E450" t="s">
        <v>16</v>
      </c>
    </row>
    <row r="451" spans="1:5" x14ac:dyDescent="0.25">
      <c r="A451">
        <v>12754</v>
      </c>
      <c r="B451" t="s">
        <v>470</v>
      </c>
      <c r="C451" s="1">
        <v>25739</v>
      </c>
      <c r="D451" t="s">
        <v>14</v>
      </c>
      <c r="E451" t="s">
        <v>16</v>
      </c>
    </row>
    <row r="452" spans="1:5" x14ac:dyDescent="0.25">
      <c r="A452">
        <v>12788</v>
      </c>
      <c r="B452" t="s">
        <v>471</v>
      </c>
      <c r="C452" s="1">
        <v>20999</v>
      </c>
      <c r="D452" t="s">
        <v>14</v>
      </c>
      <c r="E452" t="s">
        <v>16</v>
      </c>
    </row>
    <row r="453" spans="1:5" x14ac:dyDescent="0.25">
      <c r="A453">
        <v>12812</v>
      </c>
      <c r="B453" t="s">
        <v>472</v>
      </c>
      <c r="C453" s="1">
        <v>24705</v>
      </c>
      <c r="D453" t="s">
        <v>14</v>
      </c>
      <c r="E453" t="s">
        <v>16</v>
      </c>
    </row>
    <row r="454" spans="1:5" x14ac:dyDescent="0.25">
      <c r="A454">
        <v>12823</v>
      </c>
      <c r="B454" t="s">
        <v>473</v>
      </c>
      <c r="C454" s="1">
        <v>10183</v>
      </c>
      <c r="D454" t="s">
        <v>14</v>
      </c>
      <c r="E454" t="s">
        <v>16</v>
      </c>
    </row>
    <row r="455" spans="1:5" x14ac:dyDescent="0.25">
      <c r="A455">
        <v>12834</v>
      </c>
      <c r="B455" t="s">
        <v>474</v>
      </c>
      <c r="C455" s="1">
        <v>23449</v>
      </c>
      <c r="D455" t="s">
        <v>14</v>
      </c>
      <c r="E455" t="s">
        <v>16</v>
      </c>
    </row>
    <row r="456" spans="1:5" x14ac:dyDescent="0.25">
      <c r="A456">
        <v>12869</v>
      </c>
      <c r="B456" t="s">
        <v>475</v>
      </c>
      <c r="C456" s="1">
        <v>27844</v>
      </c>
      <c r="D456" t="s">
        <v>14</v>
      </c>
      <c r="E456" t="s">
        <v>16</v>
      </c>
    </row>
    <row r="457" spans="1:5" x14ac:dyDescent="0.25">
      <c r="A457">
        <v>13504</v>
      </c>
      <c r="B457" t="s">
        <v>476</v>
      </c>
      <c r="C457" s="1">
        <v>20531</v>
      </c>
      <c r="D457" t="s">
        <v>14</v>
      </c>
      <c r="E457" t="s">
        <v>16</v>
      </c>
    </row>
    <row r="458" spans="1:5" x14ac:dyDescent="0.25">
      <c r="A458">
        <v>13508</v>
      </c>
      <c r="B458" t="s">
        <v>477</v>
      </c>
      <c r="C458" s="1">
        <v>13736</v>
      </c>
      <c r="D458" t="s">
        <v>14</v>
      </c>
      <c r="E458" t="s">
        <v>16</v>
      </c>
    </row>
    <row r="459" spans="1:5" x14ac:dyDescent="0.25">
      <c r="A459">
        <v>13512</v>
      </c>
      <c r="B459" t="s">
        <v>478</v>
      </c>
      <c r="C459" s="1">
        <v>15247</v>
      </c>
      <c r="D459" t="s">
        <v>14</v>
      </c>
      <c r="E459" t="s">
        <v>16</v>
      </c>
    </row>
    <row r="460" spans="1:5" x14ac:dyDescent="0.25">
      <c r="A460">
        <v>13555</v>
      </c>
      <c r="B460" t="s">
        <v>479</v>
      </c>
      <c r="C460" s="1">
        <v>25459</v>
      </c>
      <c r="D460" t="s">
        <v>14</v>
      </c>
      <c r="E460" t="s">
        <v>16</v>
      </c>
    </row>
    <row r="461" spans="1:5" x14ac:dyDescent="0.25">
      <c r="A461">
        <v>13558</v>
      </c>
      <c r="B461" t="s">
        <v>480</v>
      </c>
      <c r="C461" s="1">
        <v>25376</v>
      </c>
      <c r="D461" t="s">
        <v>14</v>
      </c>
      <c r="E461" t="s">
        <v>16</v>
      </c>
    </row>
    <row r="462" spans="1:5" x14ac:dyDescent="0.25">
      <c r="A462">
        <v>13564</v>
      </c>
      <c r="B462" t="s">
        <v>481</v>
      </c>
      <c r="C462" s="1">
        <v>19078</v>
      </c>
      <c r="D462" t="s">
        <v>14</v>
      </c>
      <c r="E462" t="s">
        <v>16</v>
      </c>
    </row>
    <row r="463" spans="1:5" x14ac:dyDescent="0.25">
      <c r="A463">
        <v>13565</v>
      </c>
      <c r="B463" t="s">
        <v>482</v>
      </c>
      <c r="C463" s="1">
        <v>18891</v>
      </c>
      <c r="D463" t="s">
        <v>14</v>
      </c>
      <c r="E463" t="s">
        <v>16</v>
      </c>
    </row>
    <row r="464" spans="1:5" x14ac:dyDescent="0.25">
      <c r="A464">
        <v>13575</v>
      </c>
      <c r="B464" t="s">
        <v>483</v>
      </c>
      <c r="C464" s="1">
        <v>16309</v>
      </c>
      <c r="D464" t="s">
        <v>14</v>
      </c>
      <c r="E464" t="s">
        <v>16</v>
      </c>
    </row>
    <row r="465" spans="1:5" x14ac:dyDescent="0.25">
      <c r="A465">
        <v>13592</v>
      </c>
      <c r="B465" t="s">
        <v>484</v>
      </c>
      <c r="C465" s="1">
        <v>19152</v>
      </c>
      <c r="D465" t="s">
        <v>14</v>
      </c>
      <c r="E465" t="s">
        <v>16</v>
      </c>
    </row>
    <row r="466" spans="1:5" x14ac:dyDescent="0.25">
      <c r="A466">
        <v>13764</v>
      </c>
      <c r="B466" t="s">
        <v>485</v>
      </c>
      <c r="C466" s="1">
        <v>25006</v>
      </c>
      <c r="D466" t="s">
        <v>14</v>
      </c>
      <c r="E466" t="s">
        <v>16</v>
      </c>
    </row>
    <row r="467" spans="1:5" x14ac:dyDescent="0.25">
      <c r="A467">
        <v>13773</v>
      </c>
      <c r="B467" t="s">
        <v>486</v>
      </c>
      <c r="C467" s="1">
        <v>24584</v>
      </c>
      <c r="D467" t="s">
        <v>14</v>
      </c>
      <c r="E467" t="s">
        <v>16</v>
      </c>
    </row>
    <row r="468" spans="1:5" x14ac:dyDescent="0.25">
      <c r="A468">
        <v>13780</v>
      </c>
      <c r="B468" t="s">
        <v>487</v>
      </c>
      <c r="C468" s="1">
        <v>24308</v>
      </c>
      <c r="D468" t="s">
        <v>14</v>
      </c>
      <c r="E468" t="s">
        <v>16</v>
      </c>
    </row>
    <row r="469" spans="1:5" x14ac:dyDescent="0.25">
      <c r="A469">
        <v>13781</v>
      </c>
      <c r="B469" t="s">
        <v>488</v>
      </c>
      <c r="C469" s="1">
        <v>24556</v>
      </c>
      <c r="D469" t="s">
        <v>14</v>
      </c>
      <c r="E469" t="s">
        <v>16</v>
      </c>
    </row>
    <row r="470" spans="1:5" x14ac:dyDescent="0.25">
      <c r="A470">
        <v>13802</v>
      </c>
      <c r="B470" t="s">
        <v>489</v>
      </c>
      <c r="C470" s="1">
        <v>12536</v>
      </c>
      <c r="D470" t="s">
        <v>14</v>
      </c>
      <c r="E470" t="s">
        <v>16</v>
      </c>
    </row>
    <row r="471" spans="1:5" x14ac:dyDescent="0.25">
      <c r="A471">
        <v>13813</v>
      </c>
      <c r="B471" t="s">
        <v>490</v>
      </c>
      <c r="C471" s="1">
        <v>23338</v>
      </c>
      <c r="D471" t="s">
        <v>14</v>
      </c>
      <c r="E471" t="s">
        <v>16</v>
      </c>
    </row>
    <row r="472" spans="1:5" x14ac:dyDescent="0.25">
      <c r="A472">
        <v>13823</v>
      </c>
      <c r="B472" t="s">
        <v>491</v>
      </c>
      <c r="C472" s="1">
        <v>22772</v>
      </c>
      <c r="D472" t="s">
        <v>14</v>
      </c>
      <c r="E472" t="s">
        <v>16</v>
      </c>
    </row>
    <row r="473" spans="1:5" x14ac:dyDescent="0.25">
      <c r="A473">
        <v>14166</v>
      </c>
      <c r="B473" t="s">
        <v>492</v>
      </c>
      <c r="C473" s="1">
        <v>8320</v>
      </c>
      <c r="D473" t="s">
        <v>14</v>
      </c>
      <c r="E473" t="s">
        <v>16</v>
      </c>
    </row>
    <row r="474" spans="1:5" x14ac:dyDescent="0.25">
      <c r="A474">
        <v>14173</v>
      </c>
      <c r="B474" t="s">
        <v>493</v>
      </c>
      <c r="C474" s="1">
        <v>16548</v>
      </c>
      <c r="D474" t="s">
        <v>14</v>
      </c>
      <c r="E474" t="s">
        <v>16</v>
      </c>
    </row>
    <row r="475" spans="1:5" x14ac:dyDescent="0.25">
      <c r="A475">
        <v>14176</v>
      </c>
      <c r="B475" t="s">
        <v>494</v>
      </c>
      <c r="C475" s="1">
        <v>16869</v>
      </c>
      <c r="D475" t="s">
        <v>14</v>
      </c>
      <c r="E475" t="s">
        <v>16</v>
      </c>
    </row>
    <row r="476" spans="1:5" x14ac:dyDescent="0.25">
      <c r="A476">
        <v>14186</v>
      </c>
      <c r="B476" t="s">
        <v>495</v>
      </c>
      <c r="C476" s="1">
        <v>19171</v>
      </c>
      <c r="D476" t="s">
        <v>14</v>
      </c>
      <c r="E476" t="s">
        <v>16</v>
      </c>
    </row>
    <row r="477" spans="1:5" x14ac:dyDescent="0.25">
      <c r="A477">
        <v>14188</v>
      </c>
      <c r="B477" t="s">
        <v>496</v>
      </c>
      <c r="C477" s="1">
        <v>18939</v>
      </c>
      <c r="D477" t="s">
        <v>14</v>
      </c>
      <c r="E477" t="s">
        <v>16</v>
      </c>
    </row>
    <row r="478" spans="1:5" x14ac:dyDescent="0.25">
      <c r="A478">
        <v>14200</v>
      </c>
      <c r="B478" t="s">
        <v>497</v>
      </c>
      <c r="C478" s="1">
        <v>17813</v>
      </c>
      <c r="D478" t="s">
        <v>14</v>
      </c>
      <c r="E478" t="s">
        <v>16</v>
      </c>
    </row>
    <row r="479" spans="1:5" x14ac:dyDescent="0.25">
      <c r="A479">
        <v>14201</v>
      </c>
      <c r="B479" t="s">
        <v>498</v>
      </c>
      <c r="C479" s="1">
        <v>17633</v>
      </c>
      <c r="D479" t="s">
        <v>14</v>
      </c>
      <c r="E479" t="s">
        <v>16</v>
      </c>
    </row>
    <row r="480" spans="1:5" x14ac:dyDescent="0.25">
      <c r="A480">
        <v>14204</v>
      </c>
      <c r="B480" t="s">
        <v>499</v>
      </c>
      <c r="C480" s="1">
        <v>17388</v>
      </c>
      <c r="D480" t="s">
        <v>14</v>
      </c>
      <c r="E480" t="s">
        <v>16</v>
      </c>
    </row>
    <row r="481" spans="1:5" x14ac:dyDescent="0.25">
      <c r="A481">
        <v>14524</v>
      </c>
      <c r="B481" t="s">
        <v>500</v>
      </c>
      <c r="C481" s="1">
        <v>28629</v>
      </c>
      <c r="D481" t="s">
        <v>14</v>
      </c>
      <c r="E481" t="s">
        <v>16</v>
      </c>
    </row>
    <row r="482" spans="1:5" x14ac:dyDescent="0.25">
      <c r="A482">
        <v>14525</v>
      </c>
      <c r="B482" t="s">
        <v>501</v>
      </c>
      <c r="C482" s="1">
        <v>28283</v>
      </c>
      <c r="D482" t="s">
        <v>14</v>
      </c>
      <c r="E482" t="s">
        <v>16</v>
      </c>
    </row>
    <row r="483" spans="1:5" x14ac:dyDescent="0.25">
      <c r="A483">
        <v>14532</v>
      </c>
      <c r="B483" t="s">
        <v>502</v>
      </c>
      <c r="C483" s="1">
        <v>22971</v>
      </c>
      <c r="D483" t="s">
        <v>14</v>
      </c>
      <c r="E483" t="s">
        <v>16</v>
      </c>
    </row>
    <row r="484" spans="1:5" x14ac:dyDescent="0.25">
      <c r="A484">
        <v>14548</v>
      </c>
      <c r="B484" t="s">
        <v>503</v>
      </c>
      <c r="C484" s="1">
        <v>20260</v>
      </c>
      <c r="D484" t="s">
        <v>14</v>
      </c>
      <c r="E484" t="s">
        <v>16</v>
      </c>
    </row>
    <row r="485" spans="1:5" x14ac:dyDescent="0.25">
      <c r="A485">
        <v>14550</v>
      </c>
      <c r="B485" t="s">
        <v>504</v>
      </c>
      <c r="C485" s="1">
        <v>13616</v>
      </c>
      <c r="D485" t="s">
        <v>14</v>
      </c>
      <c r="E485" t="s">
        <v>16</v>
      </c>
    </row>
    <row r="486" spans="1:5" x14ac:dyDescent="0.25">
      <c r="A486">
        <v>14791</v>
      </c>
      <c r="B486" t="s">
        <v>505</v>
      </c>
      <c r="C486" s="1">
        <v>24594</v>
      </c>
      <c r="D486" t="s">
        <v>14</v>
      </c>
      <c r="E486" t="s">
        <v>16</v>
      </c>
    </row>
    <row r="487" spans="1:5" x14ac:dyDescent="0.25">
      <c r="A487">
        <v>14826</v>
      </c>
      <c r="B487" t="s">
        <v>506</v>
      </c>
      <c r="C487" s="1">
        <v>29084</v>
      </c>
      <c r="D487" t="s">
        <v>14</v>
      </c>
      <c r="E487" t="s">
        <v>16</v>
      </c>
    </row>
    <row r="488" spans="1:5" x14ac:dyDescent="0.25">
      <c r="A488">
        <v>14924</v>
      </c>
      <c r="B488" t="s">
        <v>507</v>
      </c>
      <c r="C488" s="1">
        <v>25189</v>
      </c>
      <c r="D488" t="s">
        <v>14</v>
      </c>
      <c r="E488" t="s">
        <v>16</v>
      </c>
    </row>
    <row r="489" spans="1:5" x14ac:dyDescent="0.25">
      <c r="A489">
        <v>14925</v>
      </c>
      <c r="B489" t="s">
        <v>508</v>
      </c>
      <c r="C489" s="1">
        <v>25139</v>
      </c>
      <c r="D489" t="s">
        <v>14</v>
      </c>
      <c r="E489" t="s">
        <v>16</v>
      </c>
    </row>
    <row r="490" spans="1:5" x14ac:dyDescent="0.25">
      <c r="A490">
        <v>14971</v>
      </c>
      <c r="B490" t="s">
        <v>509</v>
      </c>
      <c r="C490" s="1">
        <v>28879</v>
      </c>
      <c r="D490" t="s">
        <v>14</v>
      </c>
      <c r="E490" t="s">
        <v>16</v>
      </c>
    </row>
    <row r="491" spans="1:5" x14ac:dyDescent="0.25">
      <c r="A491">
        <v>15045</v>
      </c>
      <c r="B491" t="s">
        <v>510</v>
      </c>
      <c r="C491" s="1">
        <v>15816</v>
      </c>
      <c r="D491" t="s">
        <v>14</v>
      </c>
      <c r="E491" t="s">
        <v>16</v>
      </c>
    </row>
    <row r="492" spans="1:5" x14ac:dyDescent="0.25">
      <c r="A492">
        <v>15061</v>
      </c>
      <c r="B492" t="s">
        <v>511</v>
      </c>
      <c r="C492" s="1">
        <v>22064</v>
      </c>
      <c r="D492" t="s">
        <v>14</v>
      </c>
      <c r="E492" t="s">
        <v>16</v>
      </c>
    </row>
    <row r="493" spans="1:5" x14ac:dyDescent="0.25">
      <c r="A493">
        <v>15066</v>
      </c>
      <c r="B493" t="s">
        <v>512</v>
      </c>
      <c r="C493" s="1">
        <v>25632</v>
      </c>
      <c r="D493" t="s">
        <v>14</v>
      </c>
      <c r="E493" t="s">
        <v>16</v>
      </c>
    </row>
    <row r="494" spans="1:5" x14ac:dyDescent="0.25">
      <c r="A494">
        <v>15094</v>
      </c>
      <c r="B494" t="s">
        <v>513</v>
      </c>
      <c r="C494" s="1">
        <v>16150</v>
      </c>
      <c r="D494" t="s">
        <v>14</v>
      </c>
      <c r="E494" t="s">
        <v>16</v>
      </c>
    </row>
    <row r="495" spans="1:5" x14ac:dyDescent="0.25">
      <c r="A495">
        <v>15095</v>
      </c>
      <c r="B495" t="s">
        <v>514</v>
      </c>
      <c r="C495" s="1">
        <v>16442</v>
      </c>
      <c r="D495" t="s">
        <v>14</v>
      </c>
      <c r="E495" t="s">
        <v>16</v>
      </c>
    </row>
    <row r="496" spans="1:5" x14ac:dyDescent="0.25">
      <c r="A496">
        <v>15104</v>
      </c>
      <c r="B496" t="s">
        <v>515</v>
      </c>
      <c r="C496" s="1">
        <v>19394</v>
      </c>
      <c r="D496" t="s">
        <v>14</v>
      </c>
      <c r="E496" t="s">
        <v>16</v>
      </c>
    </row>
    <row r="497" spans="1:5" x14ac:dyDescent="0.25">
      <c r="A497">
        <v>15109</v>
      </c>
      <c r="B497" t="s">
        <v>516</v>
      </c>
      <c r="C497" s="1">
        <v>19155</v>
      </c>
      <c r="D497" t="s">
        <v>14</v>
      </c>
      <c r="E497" t="s">
        <v>16</v>
      </c>
    </row>
    <row r="498" spans="1:5" x14ac:dyDescent="0.25">
      <c r="A498">
        <v>15111</v>
      </c>
      <c r="B498" t="s">
        <v>517</v>
      </c>
      <c r="C498" s="1">
        <v>18880</v>
      </c>
      <c r="D498" t="s">
        <v>14</v>
      </c>
      <c r="E498" t="s">
        <v>16</v>
      </c>
    </row>
    <row r="499" spans="1:5" x14ac:dyDescent="0.25">
      <c r="A499">
        <v>15112</v>
      </c>
      <c r="B499" t="s">
        <v>518</v>
      </c>
      <c r="C499" s="1">
        <v>18950</v>
      </c>
      <c r="D499" t="s">
        <v>14</v>
      </c>
      <c r="E499" t="s">
        <v>16</v>
      </c>
    </row>
    <row r="500" spans="1:5" x14ac:dyDescent="0.25">
      <c r="A500">
        <v>15355</v>
      </c>
      <c r="B500" t="s">
        <v>519</v>
      </c>
      <c r="C500" s="1">
        <v>20472</v>
      </c>
      <c r="D500" t="s">
        <v>14</v>
      </c>
      <c r="E500" t="s">
        <v>16</v>
      </c>
    </row>
    <row r="501" spans="1:5" x14ac:dyDescent="0.25">
      <c r="A501">
        <v>15447</v>
      </c>
      <c r="B501" t="s">
        <v>520</v>
      </c>
      <c r="C501" s="1">
        <v>22412</v>
      </c>
      <c r="D501" t="s">
        <v>14</v>
      </c>
      <c r="E501" t="s">
        <v>16</v>
      </c>
    </row>
    <row r="502" spans="1:5" x14ac:dyDescent="0.25">
      <c r="A502">
        <v>15451</v>
      </c>
      <c r="B502" t="s">
        <v>521</v>
      </c>
      <c r="C502" s="1">
        <v>22785</v>
      </c>
      <c r="D502" t="s">
        <v>14</v>
      </c>
      <c r="E502" t="s">
        <v>16</v>
      </c>
    </row>
    <row r="503" spans="1:5" x14ac:dyDescent="0.25">
      <c r="A503">
        <v>15452</v>
      </c>
      <c r="B503" t="s">
        <v>522</v>
      </c>
      <c r="C503" s="1">
        <v>21416</v>
      </c>
      <c r="D503" t="s">
        <v>14</v>
      </c>
      <c r="E503" t="s">
        <v>16</v>
      </c>
    </row>
    <row r="504" spans="1:5" x14ac:dyDescent="0.25">
      <c r="A504">
        <v>15623</v>
      </c>
      <c r="B504" t="s">
        <v>523</v>
      </c>
      <c r="C504" s="1">
        <v>26583</v>
      </c>
      <c r="D504" t="s">
        <v>14</v>
      </c>
      <c r="E504" t="s">
        <v>16</v>
      </c>
    </row>
    <row r="505" spans="1:5" x14ac:dyDescent="0.25">
      <c r="A505">
        <v>15663</v>
      </c>
      <c r="B505" t="s">
        <v>524</v>
      </c>
      <c r="C505" s="1">
        <v>21740</v>
      </c>
      <c r="D505" t="s">
        <v>14</v>
      </c>
      <c r="E505" t="s">
        <v>16</v>
      </c>
    </row>
    <row r="506" spans="1:5" x14ac:dyDescent="0.25">
      <c r="A506">
        <v>15665</v>
      </c>
      <c r="B506" t="s">
        <v>525</v>
      </c>
      <c r="C506" s="1">
        <v>21737</v>
      </c>
      <c r="D506" t="s">
        <v>14</v>
      </c>
      <c r="E506" t="s">
        <v>16</v>
      </c>
    </row>
    <row r="507" spans="1:5" x14ac:dyDescent="0.25">
      <c r="A507">
        <v>15677</v>
      </c>
      <c r="B507" t="s">
        <v>526</v>
      </c>
      <c r="C507" s="1">
        <v>25426</v>
      </c>
      <c r="D507" t="s">
        <v>14</v>
      </c>
      <c r="E507" t="s">
        <v>16</v>
      </c>
    </row>
    <row r="508" spans="1:5" x14ac:dyDescent="0.25">
      <c r="A508">
        <v>15678</v>
      </c>
      <c r="B508" t="s">
        <v>527</v>
      </c>
      <c r="C508" s="1">
        <v>25362</v>
      </c>
      <c r="D508" t="s">
        <v>14</v>
      </c>
      <c r="E508" t="s">
        <v>16</v>
      </c>
    </row>
    <row r="509" spans="1:5" x14ac:dyDescent="0.25">
      <c r="A509">
        <v>15706</v>
      </c>
      <c r="B509" t="s">
        <v>528</v>
      </c>
      <c r="C509" s="1">
        <v>18227</v>
      </c>
      <c r="D509" t="s">
        <v>14</v>
      </c>
      <c r="E509" t="s">
        <v>16</v>
      </c>
    </row>
    <row r="510" spans="1:5" x14ac:dyDescent="0.25">
      <c r="A510">
        <v>15709</v>
      </c>
      <c r="B510" t="s">
        <v>529</v>
      </c>
      <c r="C510" s="1">
        <v>17779</v>
      </c>
      <c r="D510" t="s">
        <v>14</v>
      </c>
      <c r="E510" t="s">
        <v>16</v>
      </c>
    </row>
    <row r="511" spans="1:5" x14ac:dyDescent="0.25">
      <c r="A511">
        <v>15710</v>
      </c>
      <c r="B511" t="s">
        <v>530</v>
      </c>
      <c r="C511" s="1">
        <v>17555</v>
      </c>
      <c r="D511" t="s">
        <v>14</v>
      </c>
      <c r="E511" t="s">
        <v>16</v>
      </c>
    </row>
    <row r="512" spans="1:5" x14ac:dyDescent="0.25">
      <c r="A512">
        <v>15930</v>
      </c>
      <c r="B512" t="s">
        <v>531</v>
      </c>
      <c r="C512" s="1">
        <v>20181</v>
      </c>
      <c r="D512" t="s">
        <v>14</v>
      </c>
      <c r="E512" t="s">
        <v>16</v>
      </c>
    </row>
    <row r="513" spans="1:5" x14ac:dyDescent="0.25">
      <c r="A513">
        <v>16056</v>
      </c>
      <c r="B513" t="s">
        <v>532</v>
      </c>
      <c r="C513" s="1">
        <v>20353</v>
      </c>
      <c r="D513" t="s">
        <v>14</v>
      </c>
      <c r="E513" t="s">
        <v>16</v>
      </c>
    </row>
    <row r="514" spans="1:5" x14ac:dyDescent="0.25">
      <c r="A514">
        <v>16132</v>
      </c>
      <c r="B514" t="s">
        <v>533</v>
      </c>
      <c r="C514" s="1">
        <v>22253</v>
      </c>
      <c r="D514" t="s">
        <v>14</v>
      </c>
      <c r="E514" t="s">
        <v>16</v>
      </c>
    </row>
    <row r="515" spans="1:5" x14ac:dyDescent="0.25">
      <c r="A515">
        <v>16257</v>
      </c>
      <c r="B515" t="s">
        <v>534</v>
      </c>
      <c r="C515" s="1">
        <v>24763</v>
      </c>
      <c r="D515" t="s">
        <v>14</v>
      </c>
      <c r="E515" t="s">
        <v>16</v>
      </c>
    </row>
    <row r="516" spans="1:5" x14ac:dyDescent="0.25">
      <c r="A516">
        <v>16261</v>
      </c>
      <c r="B516" t="s">
        <v>535</v>
      </c>
      <c r="C516" s="1">
        <v>24694</v>
      </c>
      <c r="D516" t="s">
        <v>14</v>
      </c>
      <c r="E516" t="s">
        <v>16</v>
      </c>
    </row>
    <row r="517" spans="1:5" x14ac:dyDescent="0.25">
      <c r="A517">
        <v>16262</v>
      </c>
      <c r="B517" t="s">
        <v>536</v>
      </c>
      <c r="C517" s="1">
        <v>24795</v>
      </c>
      <c r="D517" t="s">
        <v>14</v>
      </c>
      <c r="E517" t="s">
        <v>16</v>
      </c>
    </row>
    <row r="518" spans="1:5" x14ac:dyDescent="0.25">
      <c r="A518">
        <v>16265</v>
      </c>
      <c r="B518" t="s">
        <v>537</v>
      </c>
      <c r="C518" s="1">
        <v>24277</v>
      </c>
      <c r="D518" t="s">
        <v>14</v>
      </c>
      <c r="E518" t="s">
        <v>16</v>
      </c>
    </row>
    <row r="519" spans="1:5" x14ac:dyDescent="0.25">
      <c r="A519">
        <v>16266</v>
      </c>
      <c r="B519" t="s">
        <v>538</v>
      </c>
      <c r="C519" s="1">
        <v>24215</v>
      </c>
      <c r="D519" t="s">
        <v>14</v>
      </c>
      <c r="E519" t="s">
        <v>16</v>
      </c>
    </row>
    <row r="520" spans="1:5" x14ac:dyDescent="0.25">
      <c r="A520">
        <v>16268</v>
      </c>
      <c r="B520" t="s">
        <v>539</v>
      </c>
      <c r="C520" s="1">
        <v>24431</v>
      </c>
      <c r="D520" t="s">
        <v>14</v>
      </c>
      <c r="E520" t="s">
        <v>16</v>
      </c>
    </row>
    <row r="521" spans="1:5" x14ac:dyDescent="0.25">
      <c r="A521">
        <v>16273</v>
      </c>
      <c r="B521" t="s">
        <v>540</v>
      </c>
      <c r="C521" s="1">
        <v>23876</v>
      </c>
      <c r="D521" t="s">
        <v>14</v>
      </c>
      <c r="E521" t="s">
        <v>16</v>
      </c>
    </row>
    <row r="522" spans="1:5" x14ac:dyDescent="0.25">
      <c r="A522">
        <v>16296</v>
      </c>
      <c r="B522" t="s">
        <v>541</v>
      </c>
      <c r="C522" s="1">
        <v>23366</v>
      </c>
      <c r="D522" t="s">
        <v>14</v>
      </c>
      <c r="E522" t="s">
        <v>16</v>
      </c>
    </row>
    <row r="523" spans="1:5" x14ac:dyDescent="0.25">
      <c r="A523">
        <v>16310</v>
      </c>
      <c r="B523" t="s">
        <v>542</v>
      </c>
      <c r="C523" s="1">
        <v>22709</v>
      </c>
      <c r="D523" t="s">
        <v>14</v>
      </c>
      <c r="E523" t="s">
        <v>16</v>
      </c>
    </row>
    <row r="524" spans="1:5" x14ac:dyDescent="0.25">
      <c r="A524">
        <v>16392</v>
      </c>
      <c r="B524" t="s">
        <v>543</v>
      </c>
      <c r="C524" s="1">
        <v>25120</v>
      </c>
      <c r="D524" t="s">
        <v>14</v>
      </c>
      <c r="E524" t="s">
        <v>16</v>
      </c>
    </row>
    <row r="525" spans="1:5" x14ac:dyDescent="0.25">
      <c r="A525">
        <v>16395</v>
      </c>
      <c r="B525" t="s">
        <v>544</v>
      </c>
      <c r="C525" s="1">
        <v>24814</v>
      </c>
      <c r="D525" t="s">
        <v>14</v>
      </c>
      <c r="E525" t="s">
        <v>16</v>
      </c>
    </row>
    <row r="526" spans="1:5" x14ac:dyDescent="0.25">
      <c r="A526">
        <v>16424</v>
      </c>
      <c r="B526" t="s">
        <v>545</v>
      </c>
      <c r="C526" s="1">
        <v>24306</v>
      </c>
      <c r="D526" t="s">
        <v>14</v>
      </c>
      <c r="E526" t="s">
        <v>16</v>
      </c>
    </row>
    <row r="527" spans="1:5" x14ac:dyDescent="0.25">
      <c r="A527">
        <v>16425</v>
      </c>
      <c r="B527" t="s">
        <v>546</v>
      </c>
      <c r="C527" s="1">
        <v>24153</v>
      </c>
      <c r="D527" t="s">
        <v>14</v>
      </c>
      <c r="E527" t="s">
        <v>16</v>
      </c>
    </row>
    <row r="528" spans="1:5" x14ac:dyDescent="0.25">
      <c r="A528">
        <v>16438</v>
      </c>
      <c r="B528" t="s">
        <v>547</v>
      </c>
      <c r="C528" s="1">
        <v>27958</v>
      </c>
      <c r="D528" t="s">
        <v>14</v>
      </c>
      <c r="E528" t="s">
        <v>16</v>
      </c>
    </row>
    <row r="529" spans="1:5" x14ac:dyDescent="0.25">
      <c r="A529">
        <v>16455</v>
      </c>
      <c r="B529" t="s">
        <v>548</v>
      </c>
      <c r="C529" s="1">
        <v>4243</v>
      </c>
      <c r="D529" t="s">
        <v>14</v>
      </c>
      <c r="E529" t="s">
        <v>16</v>
      </c>
    </row>
    <row r="530" spans="1:5" x14ac:dyDescent="0.25">
      <c r="A530">
        <v>16471</v>
      </c>
      <c r="B530" t="s">
        <v>549</v>
      </c>
      <c r="C530" s="1">
        <v>4978</v>
      </c>
      <c r="D530" t="s">
        <v>14</v>
      </c>
      <c r="E530" t="s">
        <v>16</v>
      </c>
    </row>
    <row r="531" spans="1:5" x14ac:dyDescent="0.25">
      <c r="A531">
        <v>16507</v>
      </c>
      <c r="B531" t="s">
        <v>550</v>
      </c>
      <c r="C531" s="1">
        <v>14568</v>
      </c>
      <c r="D531" t="s">
        <v>14</v>
      </c>
      <c r="E531" t="s">
        <v>16</v>
      </c>
    </row>
    <row r="532" spans="1:5" x14ac:dyDescent="0.25">
      <c r="A532">
        <v>16533</v>
      </c>
      <c r="B532" t="s">
        <v>551</v>
      </c>
      <c r="C532" s="1">
        <v>22425</v>
      </c>
      <c r="D532" t="s">
        <v>14</v>
      </c>
      <c r="E532" t="s">
        <v>16</v>
      </c>
    </row>
    <row r="533" spans="1:5" x14ac:dyDescent="0.25">
      <c r="A533">
        <v>16545</v>
      </c>
      <c r="B533" t="s">
        <v>552</v>
      </c>
      <c r="C533" s="1">
        <v>21562</v>
      </c>
      <c r="D533" t="s">
        <v>14</v>
      </c>
      <c r="E533" t="s">
        <v>16</v>
      </c>
    </row>
    <row r="534" spans="1:5" x14ac:dyDescent="0.25">
      <c r="A534">
        <v>16570</v>
      </c>
      <c r="B534" t="s">
        <v>553</v>
      </c>
      <c r="C534" s="1">
        <v>19073</v>
      </c>
      <c r="D534" t="s">
        <v>14</v>
      </c>
      <c r="E534" t="s">
        <v>16</v>
      </c>
    </row>
    <row r="535" spans="1:5" x14ac:dyDescent="0.25">
      <c r="A535">
        <v>16580</v>
      </c>
      <c r="B535" t="s">
        <v>554</v>
      </c>
      <c r="C535" s="1">
        <v>19909</v>
      </c>
      <c r="D535" t="s">
        <v>14</v>
      </c>
      <c r="E535" t="s">
        <v>16</v>
      </c>
    </row>
    <row r="536" spans="1:5" x14ac:dyDescent="0.25">
      <c r="A536">
        <v>16592</v>
      </c>
      <c r="B536" t="s">
        <v>555</v>
      </c>
      <c r="C536" s="1">
        <v>19313</v>
      </c>
      <c r="D536" t="s">
        <v>14</v>
      </c>
      <c r="E536" t="s">
        <v>16</v>
      </c>
    </row>
    <row r="537" spans="1:5" x14ac:dyDescent="0.25">
      <c r="A537">
        <v>16664</v>
      </c>
      <c r="B537" t="s">
        <v>556</v>
      </c>
      <c r="C537" s="1">
        <v>21353</v>
      </c>
      <c r="D537" t="s">
        <v>14</v>
      </c>
      <c r="E537" t="s">
        <v>16</v>
      </c>
    </row>
    <row r="538" spans="1:5" x14ac:dyDescent="0.25">
      <c r="A538">
        <v>16936</v>
      </c>
      <c r="B538" t="s">
        <v>557</v>
      </c>
      <c r="C538" s="1">
        <v>13365</v>
      </c>
      <c r="D538" t="s">
        <v>14</v>
      </c>
      <c r="E538" t="s">
        <v>16</v>
      </c>
    </row>
    <row r="539" spans="1:5" x14ac:dyDescent="0.25">
      <c r="A539">
        <v>16942</v>
      </c>
      <c r="B539" t="s">
        <v>558</v>
      </c>
      <c r="C539" s="1">
        <v>19818</v>
      </c>
      <c r="D539" t="s">
        <v>14</v>
      </c>
      <c r="E539" t="s">
        <v>16</v>
      </c>
    </row>
    <row r="540" spans="1:5" x14ac:dyDescent="0.25">
      <c r="A540">
        <v>17188</v>
      </c>
      <c r="B540" t="s">
        <v>559</v>
      </c>
      <c r="C540" s="1">
        <v>20353</v>
      </c>
      <c r="D540" t="s">
        <v>14</v>
      </c>
      <c r="E540" t="s">
        <v>16</v>
      </c>
    </row>
    <row r="541" spans="1:5" x14ac:dyDescent="0.25">
      <c r="A541">
        <v>17211</v>
      </c>
      <c r="B541" t="s">
        <v>560</v>
      </c>
      <c r="C541" s="1">
        <v>19613</v>
      </c>
      <c r="D541" t="s">
        <v>14</v>
      </c>
      <c r="E541" t="s">
        <v>16</v>
      </c>
    </row>
    <row r="542" spans="1:5" x14ac:dyDescent="0.25">
      <c r="A542">
        <v>17216</v>
      </c>
      <c r="B542" t="s">
        <v>561</v>
      </c>
      <c r="C542" s="1">
        <v>18424</v>
      </c>
      <c r="D542" t="s">
        <v>14</v>
      </c>
      <c r="E542" t="s">
        <v>16</v>
      </c>
    </row>
    <row r="543" spans="1:5" x14ac:dyDescent="0.25">
      <c r="A543">
        <v>17219</v>
      </c>
      <c r="B543" t="s">
        <v>562</v>
      </c>
      <c r="C543" s="1">
        <v>18196</v>
      </c>
      <c r="D543" t="s">
        <v>14</v>
      </c>
      <c r="E543" t="s">
        <v>16</v>
      </c>
    </row>
    <row r="544" spans="1:5" x14ac:dyDescent="0.25">
      <c r="A544">
        <v>17222</v>
      </c>
      <c r="B544" t="s">
        <v>563</v>
      </c>
      <c r="C544" s="1">
        <v>17709</v>
      </c>
      <c r="D544" t="s">
        <v>14</v>
      </c>
      <c r="E544" t="s">
        <v>16</v>
      </c>
    </row>
    <row r="545" spans="1:5" x14ac:dyDescent="0.25">
      <c r="A545">
        <v>17703</v>
      </c>
      <c r="B545" t="s">
        <v>564</v>
      </c>
      <c r="C545" s="1">
        <v>24156</v>
      </c>
      <c r="D545" t="s">
        <v>14</v>
      </c>
      <c r="E545" t="s">
        <v>16</v>
      </c>
    </row>
    <row r="546" spans="1:5" x14ac:dyDescent="0.25">
      <c r="A546">
        <v>17711</v>
      </c>
      <c r="B546" t="s">
        <v>565</v>
      </c>
      <c r="C546" s="1">
        <v>22380</v>
      </c>
      <c r="D546" t="s">
        <v>14</v>
      </c>
      <c r="E546" t="s">
        <v>16</v>
      </c>
    </row>
    <row r="547" spans="1:5" x14ac:dyDescent="0.25">
      <c r="A547">
        <v>17714</v>
      </c>
      <c r="B547" t="s">
        <v>566</v>
      </c>
      <c r="C547" s="1">
        <v>20753</v>
      </c>
      <c r="D547" t="s">
        <v>14</v>
      </c>
      <c r="E547" t="s">
        <v>16</v>
      </c>
    </row>
    <row r="548" spans="1:5" x14ac:dyDescent="0.25">
      <c r="A548">
        <v>17721</v>
      </c>
      <c r="B548" t="s">
        <v>567</v>
      </c>
      <c r="C548" s="1">
        <v>14979</v>
      </c>
      <c r="D548" t="s">
        <v>14</v>
      </c>
      <c r="E548" t="s">
        <v>16</v>
      </c>
    </row>
    <row r="549" spans="1:5" x14ac:dyDescent="0.25">
      <c r="A549">
        <v>17737</v>
      </c>
      <c r="B549" t="s">
        <v>568</v>
      </c>
      <c r="C549" s="1">
        <v>15858</v>
      </c>
      <c r="D549" t="s">
        <v>14</v>
      </c>
      <c r="E549" t="s">
        <v>16</v>
      </c>
    </row>
    <row r="550" spans="1:5" x14ac:dyDescent="0.25">
      <c r="A550">
        <v>17749</v>
      </c>
      <c r="B550" t="s">
        <v>569</v>
      </c>
      <c r="C550" s="1">
        <v>21812</v>
      </c>
      <c r="D550" t="s">
        <v>14</v>
      </c>
      <c r="E550" t="s">
        <v>16</v>
      </c>
    </row>
    <row r="551" spans="1:5" x14ac:dyDescent="0.25">
      <c r="A551">
        <v>17752</v>
      </c>
      <c r="B551" t="s">
        <v>570</v>
      </c>
      <c r="C551" s="1">
        <v>21350</v>
      </c>
      <c r="D551" t="s">
        <v>14</v>
      </c>
      <c r="E551" t="s">
        <v>16</v>
      </c>
    </row>
    <row r="552" spans="1:5" x14ac:dyDescent="0.25">
      <c r="A552">
        <v>17771</v>
      </c>
      <c r="B552" t="s">
        <v>571</v>
      </c>
      <c r="C552" s="1">
        <v>19124</v>
      </c>
      <c r="D552" t="s">
        <v>14</v>
      </c>
      <c r="E552" t="s">
        <v>16</v>
      </c>
    </row>
    <row r="553" spans="1:5" x14ac:dyDescent="0.25">
      <c r="A553">
        <v>17778</v>
      </c>
      <c r="B553" t="s">
        <v>572</v>
      </c>
      <c r="C553" s="1">
        <v>25105</v>
      </c>
      <c r="D553" t="s">
        <v>14</v>
      </c>
      <c r="E553" t="s">
        <v>16</v>
      </c>
    </row>
    <row r="554" spans="1:5" x14ac:dyDescent="0.25">
      <c r="A554">
        <v>17779</v>
      </c>
      <c r="B554" t="s">
        <v>573</v>
      </c>
      <c r="C554" s="1">
        <v>24969</v>
      </c>
      <c r="D554" t="s">
        <v>14</v>
      </c>
      <c r="E554" t="s">
        <v>16</v>
      </c>
    </row>
    <row r="555" spans="1:5" x14ac:dyDescent="0.25">
      <c r="A555">
        <v>17780</v>
      </c>
      <c r="B555" t="s">
        <v>574</v>
      </c>
      <c r="C555" s="1">
        <v>24939</v>
      </c>
      <c r="D555" t="s">
        <v>14</v>
      </c>
      <c r="E555" t="s">
        <v>16</v>
      </c>
    </row>
    <row r="556" spans="1:5" x14ac:dyDescent="0.25">
      <c r="A556">
        <v>17834</v>
      </c>
      <c r="B556" t="s">
        <v>575</v>
      </c>
      <c r="C556" s="1">
        <v>22921</v>
      </c>
      <c r="D556" t="s">
        <v>14</v>
      </c>
      <c r="E556" t="s">
        <v>16</v>
      </c>
    </row>
    <row r="557" spans="1:5" x14ac:dyDescent="0.25">
      <c r="A557">
        <v>17878</v>
      </c>
      <c r="B557" t="s">
        <v>576</v>
      </c>
      <c r="C557" s="1">
        <v>22382</v>
      </c>
      <c r="D557" t="s">
        <v>14</v>
      </c>
      <c r="E557" t="s">
        <v>16</v>
      </c>
    </row>
    <row r="558" spans="1:5" x14ac:dyDescent="0.25">
      <c r="A558">
        <v>17883</v>
      </c>
      <c r="B558" t="s">
        <v>577</v>
      </c>
      <c r="C558" s="1">
        <v>13030</v>
      </c>
      <c r="D558" t="s">
        <v>14</v>
      </c>
      <c r="E558" t="s">
        <v>16</v>
      </c>
    </row>
    <row r="559" spans="1:5" x14ac:dyDescent="0.25">
      <c r="A559">
        <v>17891</v>
      </c>
      <c r="B559" t="s">
        <v>578</v>
      </c>
      <c r="C559" s="1">
        <v>20404</v>
      </c>
      <c r="D559" t="s">
        <v>14</v>
      </c>
      <c r="E559" t="s">
        <v>16</v>
      </c>
    </row>
    <row r="560" spans="1:5" x14ac:dyDescent="0.25">
      <c r="A560">
        <v>17894</v>
      </c>
      <c r="B560" t="s">
        <v>579</v>
      </c>
      <c r="C560" s="1">
        <v>20353</v>
      </c>
      <c r="D560" t="s">
        <v>14</v>
      </c>
      <c r="E560" t="s">
        <v>16</v>
      </c>
    </row>
    <row r="561" spans="1:5" x14ac:dyDescent="0.25">
      <c r="A561">
        <v>17899</v>
      </c>
      <c r="B561" t="s">
        <v>580</v>
      </c>
      <c r="C561" s="1">
        <v>15076</v>
      </c>
      <c r="D561" t="s">
        <v>14</v>
      </c>
      <c r="E561" t="s">
        <v>16</v>
      </c>
    </row>
    <row r="562" spans="1:5" x14ac:dyDescent="0.25">
      <c r="A562">
        <v>17930</v>
      </c>
      <c r="B562" t="s">
        <v>581</v>
      </c>
      <c r="C562" s="1">
        <v>22634</v>
      </c>
      <c r="D562" t="s">
        <v>14</v>
      </c>
      <c r="E562" t="s">
        <v>16</v>
      </c>
    </row>
    <row r="563" spans="1:5" x14ac:dyDescent="0.25">
      <c r="A563">
        <v>17944</v>
      </c>
      <c r="B563" t="s">
        <v>582</v>
      </c>
      <c r="C563" s="1">
        <v>21232</v>
      </c>
      <c r="D563" t="s">
        <v>14</v>
      </c>
      <c r="E563" t="s">
        <v>16</v>
      </c>
    </row>
    <row r="564" spans="1:5" x14ac:dyDescent="0.25">
      <c r="A564">
        <v>17949</v>
      </c>
      <c r="B564" t="s">
        <v>583</v>
      </c>
      <c r="C564" s="1">
        <v>21692</v>
      </c>
      <c r="D564" t="s">
        <v>14</v>
      </c>
      <c r="E564" t="s">
        <v>16</v>
      </c>
    </row>
    <row r="565" spans="1:5" x14ac:dyDescent="0.25">
      <c r="A565">
        <v>17987</v>
      </c>
      <c r="B565" t="s">
        <v>584</v>
      </c>
      <c r="C565" s="1">
        <v>24233</v>
      </c>
      <c r="D565" t="s">
        <v>14</v>
      </c>
      <c r="E565" t="s">
        <v>16</v>
      </c>
    </row>
    <row r="566" spans="1:5" x14ac:dyDescent="0.25">
      <c r="A566">
        <v>18004</v>
      </c>
      <c r="B566" t="s">
        <v>585</v>
      </c>
      <c r="C566" s="1">
        <v>24117</v>
      </c>
      <c r="D566" t="s">
        <v>14</v>
      </c>
      <c r="E566" t="s">
        <v>16</v>
      </c>
    </row>
    <row r="567" spans="1:5" x14ac:dyDescent="0.25">
      <c r="A567">
        <v>18016</v>
      </c>
      <c r="B567" t="s">
        <v>586</v>
      </c>
      <c r="C567" s="1">
        <v>23427</v>
      </c>
      <c r="D567" t="s">
        <v>14</v>
      </c>
      <c r="E567" t="s">
        <v>16</v>
      </c>
    </row>
    <row r="568" spans="1:5" x14ac:dyDescent="0.25">
      <c r="A568">
        <v>18032</v>
      </c>
      <c r="B568" t="s">
        <v>587</v>
      </c>
      <c r="C568" s="1">
        <v>27916</v>
      </c>
      <c r="D568" t="s">
        <v>14</v>
      </c>
      <c r="E568" t="s">
        <v>16</v>
      </c>
    </row>
    <row r="569" spans="1:5" x14ac:dyDescent="0.25">
      <c r="A569">
        <v>18129</v>
      </c>
      <c r="B569" t="s">
        <v>588</v>
      </c>
      <c r="C569" s="1">
        <v>20977</v>
      </c>
      <c r="D569" t="s">
        <v>14</v>
      </c>
      <c r="E569" t="s">
        <v>16</v>
      </c>
    </row>
    <row r="570" spans="1:5" x14ac:dyDescent="0.25">
      <c r="A570">
        <v>18132</v>
      </c>
      <c r="B570" t="s">
        <v>589</v>
      </c>
      <c r="C570" s="1">
        <v>20628</v>
      </c>
      <c r="D570" t="s">
        <v>14</v>
      </c>
      <c r="E570" t="s">
        <v>16</v>
      </c>
    </row>
    <row r="571" spans="1:5" x14ac:dyDescent="0.25">
      <c r="A571">
        <v>18144</v>
      </c>
      <c r="B571" t="s">
        <v>590</v>
      </c>
      <c r="C571" s="1">
        <v>16382</v>
      </c>
      <c r="D571" t="s">
        <v>14</v>
      </c>
      <c r="E571" t="s">
        <v>16</v>
      </c>
    </row>
    <row r="572" spans="1:5" x14ac:dyDescent="0.25">
      <c r="A572">
        <v>18148</v>
      </c>
      <c r="B572" t="s">
        <v>591</v>
      </c>
      <c r="C572" s="1">
        <v>16754</v>
      </c>
      <c r="D572" t="s">
        <v>14</v>
      </c>
      <c r="E572" t="s">
        <v>16</v>
      </c>
    </row>
    <row r="573" spans="1:5" x14ac:dyDescent="0.25">
      <c r="A573">
        <v>18159</v>
      </c>
      <c r="B573" t="s">
        <v>592</v>
      </c>
      <c r="C573" s="1">
        <v>19991</v>
      </c>
      <c r="D573" t="s">
        <v>14</v>
      </c>
      <c r="E573" t="s">
        <v>16</v>
      </c>
    </row>
    <row r="574" spans="1:5" x14ac:dyDescent="0.25">
      <c r="A574">
        <v>18161</v>
      </c>
      <c r="B574" t="s">
        <v>593</v>
      </c>
      <c r="C574" s="1">
        <v>19639</v>
      </c>
      <c r="D574" t="s">
        <v>14</v>
      </c>
      <c r="E574" t="s">
        <v>16</v>
      </c>
    </row>
    <row r="575" spans="1:5" x14ac:dyDescent="0.25">
      <c r="A575">
        <v>18162</v>
      </c>
      <c r="B575" t="s">
        <v>594</v>
      </c>
      <c r="C575" s="1">
        <v>19561</v>
      </c>
      <c r="D575" t="s">
        <v>14</v>
      </c>
      <c r="E575" t="s">
        <v>16</v>
      </c>
    </row>
    <row r="576" spans="1:5" x14ac:dyDescent="0.25">
      <c r="A576">
        <v>18174</v>
      </c>
      <c r="B576" t="s">
        <v>595</v>
      </c>
      <c r="C576" s="1">
        <v>18266</v>
      </c>
      <c r="D576" t="s">
        <v>14</v>
      </c>
      <c r="E576" t="s">
        <v>16</v>
      </c>
    </row>
    <row r="577" spans="1:5" x14ac:dyDescent="0.25">
      <c r="A577">
        <v>18175</v>
      </c>
      <c r="B577" t="s">
        <v>596</v>
      </c>
      <c r="C577" s="1">
        <v>18399</v>
      </c>
      <c r="D577" t="s">
        <v>14</v>
      </c>
      <c r="E577" t="s">
        <v>16</v>
      </c>
    </row>
    <row r="578" spans="1:5" x14ac:dyDescent="0.25">
      <c r="A578">
        <v>18253</v>
      </c>
      <c r="B578" t="s">
        <v>597</v>
      </c>
      <c r="C578" s="1">
        <v>24329</v>
      </c>
      <c r="D578" t="s">
        <v>14</v>
      </c>
      <c r="E578" t="s">
        <v>16</v>
      </c>
    </row>
    <row r="579" spans="1:5" x14ac:dyDescent="0.25">
      <c r="A579">
        <v>18623</v>
      </c>
      <c r="B579" t="s">
        <v>598</v>
      </c>
      <c r="C579" s="1">
        <v>26548</v>
      </c>
      <c r="D579" t="s">
        <v>14</v>
      </c>
      <c r="E579" t="s">
        <v>16</v>
      </c>
    </row>
    <row r="580" spans="1:5" x14ac:dyDescent="0.25">
      <c r="A580">
        <v>19052</v>
      </c>
      <c r="B580" t="s">
        <v>599</v>
      </c>
      <c r="C580" s="1">
        <v>19890</v>
      </c>
      <c r="D580" t="s">
        <v>14</v>
      </c>
      <c r="E580" t="s">
        <v>16</v>
      </c>
    </row>
    <row r="581" spans="1:5" x14ac:dyDescent="0.25">
      <c r="A581">
        <v>19056</v>
      </c>
      <c r="B581" t="s">
        <v>600</v>
      </c>
      <c r="C581" s="1">
        <v>19544</v>
      </c>
      <c r="D581" t="s">
        <v>14</v>
      </c>
      <c r="E581" t="s">
        <v>16</v>
      </c>
    </row>
    <row r="582" spans="1:5" x14ac:dyDescent="0.25">
      <c r="A582">
        <v>19063</v>
      </c>
      <c r="B582" t="s">
        <v>601</v>
      </c>
      <c r="C582" s="1">
        <v>19321</v>
      </c>
      <c r="D582" t="s">
        <v>14</v>
      </c>
      <c r="E582" t="s">
        <v>16</v>
      </c>
    </row>
    <row r="583" spans="1:5" x14ac:dyDescent="0.25">
      <c r="A583">
        <v>19074</v>
      </c>
      <c r="B583" t="s">
        <v>602</v>
      </c>
      <c r="C583" s="1">
        <v>17664</v>
      </c>
      <c r="D583" t="s">
        <v>14</v>
      </c>
      <c r="E583" t="s">
        <v>16</v>
      </c>
    </row>
    <row r="584" spans="1:5" x14ac:dyDescent="0.25">
      <c r="A584">
        <v>19076</v>
      </c>
      <c r="B584" t="s">
        <v>603</v>
      </c>
      <c r="C584" s="1">
        <v>17686</v>
      </c>
      <c r="D584" t="s">
        <v>14</v>
      </c>
      <c r="E584" t="s">
        <v>16</v>
      </c>
    </row>
    <row r="585" spans="1:5" x14ac:dyDescent="0.25">
      <c r="A585">
        <v>19252</v>
      </c>
      <c r="B585" t="s">
        <v>604</v>
      </c>
      <c r="C585" s="1">
        <v>20513</v>
      </c>
      <c r="D585" t="s">
        <v>14</v>
      </c>
      <c r="E585" t="s">
        <v>16</v>
      </c>
    </row>
    <row r="586" spans="1:5" x14ac:dyDescent="0.25">
      <c r="A586">
        <v>19256</v>
      </c>
      <c r="B586" t="s">
        <v>605</v>
      </c>
      <c r="C586" s="1">
        <v>20159</v>
      </c>
      <c r="D586" t="s">
        <v>14</v>
      </c>
      <c r="E586" t="s">
        <v>16</v>
      </c>
    </row>
    <row r="587" spans="1:5" x14ac:dyDescent="0.25">
      <c r="A587">
        <v>19273</v>
      </c>
      <c r="B587" t="s">
        <v>606</v>
      </c>
      <c r="C587" s="1">
        <v>15730</v>
      </c>
      <c r="D587" t="s">
        <v>14</v>
      </c>
      <c r="E587" t="s">
        <v>16</v>
      </c>
    </row>
    <row r="588" spans="1:5" x14ac:dyDescent="0.25">
      <c r="A588">
        <v>19282</v>
      </c>
      <c r="B588" t="s">
        <v>607</v>
      </c>
      <c r="C588" s="1">
        <v>21313</v>
      </c>
      <c r="D588" t="s">
        <v>14</v>
      </c>
      <c r="E588" t="s">
        <v>16</v>
      </c>
    </row>
    <row r="589" spans="1:5" x14ac:dyDescent="0.25">
      <c r="A589">
        <v>19293</v>
      </c>
      <c r="B589" t="s">
        <v>608</v>
      </c>
      <c r="C589" s="1">
        <v>25808</v>
      </c>
      <c r="D589" t="s">
        <v>14</v>
      </c>
      <c r="E589" t="s">
        <v>16</v>
      </c>
    </row>
    <row r="590" spans="1:5" x14ac:dyDescent="0.25">
      <c r="A590">
        <v>19306</v>
      </c>
      <c r="B590" t="s">
        <v>609</v>
      </c>
      <c r="C590" s="1">
        <v>24882</v>
      </c>
      <c r="D590" t="s">
        <v>14</v>
      </c>
      <c r="E590" t="s">
        <v>16</v>
      </c>
    </row>
    <row r="591" spans="1:5" x14ac:dyDescent="0.25">
      <c r="A591">
        <v>19310</v>
      </c>
      <c r="B591" t="s">
        <v>610</v>
      </c>
      <c r="C591" s="1">
        <v>24944</v>
      </c>
      <c r="D591" t="s">
        <v>14</v>
      </c>
      <c r="E591" t="s">
        <v>16</v>
      </c>
    </row>
    <row r="592" spans="1:5" x14ac:dyDescent="0.25">
      <c r="A592">
        <v>19324</v>
      </c>
      <c r="B592" t="s">
        <v>611</v>
      </c>
      <c r="C592" s="1">
        <v>24755</v>
      </c>
      <c r="D592" t="s">
        <v>14</v>
      </c>
      <c r="E592" t="s">
        <v>16</v>
      </c>
    </row>
    <row r="593" spans="1:5" x14ac:dyDescent="0.25">
      <c r="A593">
        <v>19327</v>
      </c>
      <c r="B593" t="s">
        <v>612</v>
      </c>
      <c r="C593" s="1">
        <v>24322</v>
      </c>
      <c r="D593" t="s">
        <v>14</v>
      </c>
      <c r="E593" t="s">
        <v>16</v>
      </c>
    </row>
    <row r="594" spans="1:5" x14ac:dyDescent="0.25">
      <c r="A594">
        <v>19338</v>
      </c>
      <c r="B594" t="s">
        <v>613</v>
      </c>
      <c r="C594" s="1">
        <v>24203</v>
      </c>
      <c r="D594" t="s">
        <v>14</v>
      </c>
      <c r="E594" t="s">
        <v>16</v>
      </c>
    </row>
    <row r="595" spans="1:5" x14ac:dyDescent="0.25">
      <c r="A595">
        <v>19366</v>
      </c>
      <c r="B595" t="s">
        <v>614</v>
      </c>
      <c r="C595" s="1">
        <v>22739</v>
      </c>
      <c r="D595" t="s">
        <v>14</v>
      </c>
      <c r="E595" t="s">
        <v>16</v>
      </c>
    </row>
    <row r="596" spans="1:5" x14ac:dyDescent="0.25">
      <c r="A596">
        <v>19444</v>
      </c>
      <c r="B596" t="s">
        <v>615</v>
      </c>
      <c r="C596" s="1">
        <v>24900</v>
      </c>
      <c r="D596" t="s">
        <v>14</v>
      </c>
      <c r="E596" t="s">
        <v>16</v>
      </c>
    </row>
    <row r="597" spans="1:5" x14ac:dyDescent="0.25">
      <c r="A597">
        <v>19446</v>
      </c>
      <c r="B597" t="s">
        <v>616</v>
      </c>
      <c r="C597" s="1">
        <v>24936</v>
      </c>
      <c r="D597" t="s">
        <v>14</v>
      </c>
      <c r="E597" t="s">
        <v>16</v>
      </c>
    </row>
    <row r="598" spans="1:5" x14ac:dyDescent="0.25">
      <c r="A598">
        <v>19447</v>
      </c>
      <c r="B598" t="s">
        <v>617</v>
      </c>
      <c r="C598" s="1">
        <v>25011</v>
      </c>
      <c r="D598" t="s">
        <v>14</v>
      </c>
      <c r="E598" t="s">
        <v>16</v>
      </c>
    </row>
    <row r="599" spans="1:5" x14ac:dyDescent="0.25">
      <c r="A599">
        <v>19463</v>
      </c>
      <c r="B599" t="s">
        <v>618</v>
      </c>
      <c r="C599" s="1">
        <v>24066</v>
      </c>
      <c r="D599" t="s">
        <v>14</v>
      </c>
      <c r="E599" t="s">
        <v>16</v>
      </c>
    </row>
    <row r="600" spans="1:5" x14ac:dyDescent="0.25">
      <c r="A600">
        <v>19475</v>
      </c>
      <c r="B600" t="s">
        <v>619</v>
      </c>
      <c r="C600" s="1">
        <v>24169</v>
      </c>
      <c r="D600" t="s">
        <v>14</v>
      </c>
      <c r="E600" t="s">
        <v>16</v>
      </c>
    </row>
    <row r="601" spans="1:5" x14ac:dyDescent="0.25">
      <c r="A601">
        <v>19503</v>
      </c>
      <c r="B601" t="s">
        <v>620</v>
      </c>
      <c r="C601" s="1">
        <v>22731</v>
      </c>
      <c r="D601" t="s">
        <v>14</v>
      </c>
      <c r="E601" t="s">
        <v>16</v>
      </c>
    </row>
    <row r="602" spans="1:5" x14ac:dyDescent="0.25">
      <c r="A602">
        <v>19913</v>
      </c>
      <c r="B602" t="s">
        <v>621</v>
      </c>
      <c r="C602" s="1">
        <v>16228</v>
      </c>
      <c r="D602" t="s">
        <v>14</v>
      </c>
      <c r="E602" t="s">
        <v>16</v>
      </c>
    </row>
    <row r="603" spans="1:5" x14ac:dyDescent="0.25">
      <c r="A603">
        <v>19980</v>
      </c>
      <c r="B603" t="s">
        <v>622</v>
      </c>
      <c r="C603" s="1">
        <v>23592</v>
      </c>
      <c r="D603" t="s">
        <v>14</v>
      </c>
      <c r="E603" t="s">
        <v>16</v>
      </c>
    </row>
    <row r="604" spans="1:5" x14ac:dyDescent="0.25">
      <c r="A604">
        <v>20059</v>
      </c>
      <c r="B604" t="s">
        <v>623</v>
      </c>
      <c r="C604" s="1">
        <v>25939</v>
      </c>
      <c r="D604" t="s">
        <v>14</v>
      </c>
      <c r="E604" t="s">
        <v>16</v>
      </c>
    </row>
    <row r="605" spans="1:5" x14ac:dyDescent="0.25">
      <c r="A605">
        <v>20131</v>
      </c>
      <c r="B605" t="s">
        <v>624</v>
      </c>
      <c r="C605" s="1">
        <v>23418</v>
      </c>
      <c r="D605" t="s">
        <v>14</v>
      </c>
      <c r="E605" t="s">
        <v>16</v>
      </c>
    </row>
    <row r="606" spans="1:5" x14ac:dyDescent="0.25">
      <c r="A606">
        <v>20142</v>
      </c>
      <c r="B606" t="s">
        <v>625</v>
      </c>
      <c r="C606" s="1">
        <v>20765</v>
      </c>
      <c r="D606" t="s">
        <v>14</v>
      </c>
      <c r="E606" t="s">
        <v>16</v>
      </c>
    </row>
    <row r="607" spans="1:5" x14ac:dyDescent="0.25">
      <c r="A607">
        <v>20146</v>
      </c>
      <c r="B607" t="s">
        <v>626</v>
      </c>
      <c r="C607" s="1">
        <v>14729</v>
      </c>
      <c r="D607" t="s">
        <v>14</v>
      </c>
      <c r="E607" t="s">
        <v>16</v>
      </c>
    </row>
    <row r="608" spans="1:5" x14ac:dyDescent="0.25">
      <c r="A608">
        <v>20559</v>
      </c>
      <c r="B608" t="s">
        <v>627</v>
      </c>
      <c r="C608" s="1">
        <v>20382</v>
      </c>
      <c r="D608" t="s">
        <v>14</v>
      </c>
      <c r="E608" t="s">
        <v>16</v>
      </c>
    </row>
    <row r="609" spans="1:5" x14ac:dyDescent="0.25">
      <c r="A609">
        <v>20573</v>
      </c>
      <c r="B609" t="s">
        <v>628</v>
      </c>
      <c r="C609" s="1">
        <v>19503</v>
      </c>
      <c r="D609" t="s">
        <v>14</v>
      </c>
      <c r="E609" t="s">
        <v>16</v>
      </c>
    </row>
    <row r="610" spans="1:5" x14ac:dyDescent="0.25">
      <c r="A610">
        <v>20579</v>
      </c>
      <c r="B610" t="s">
        <v>629</v>
      </c>
      <c r="C610" s="1">
        <v>19604</v>
      </c>
      <c r="D610" t="s">
        <v>14</v>
      </c>
      <c r="E610" t="s">
        <v>16</v>
      </c>
    </row>
    <row r="611" spans="1:5" x14ac:dyDescent="0.25">
      <c r="A611">
        <v>20581</v>
      </c>
      <c r="B611" t="s">
        <v>630</v>
      </c>
      <c r="C611" s="1">
        <v>19313</v>
      </c>
      <c r="D611" t="s">
        <v>14</v>
      </c>
      <c r="E611" t="s">
        <v>16</v>
      </c>
    </row>
    <row r="612" spans="1:5" x14ac:dyDescent="0.25">
      <c r="A612">
        <v>20589</v>
      </c>
      <c r="B612" t="s">
        <v>631</v>
      </c>
      <c r="C612" s="1">
        <v>18229</v>
      </c>
      <c r="D612" t="s">
        <v>14</v>
      </c>
      <c r="E612" t="s">
        <v>16</v>
      </c>
    </row>
    <row r="613" spans="1:5" x14ac:dyDescent="0.25">
      <c r="A613">
        <v>20597</v>
      </c>
      <c r="B613" t="s">
        <v>632</v>
      </c>
      <c r="C613" s="1">
        <v>17466</v>
      </c>
      <c r="D613" t="s">
        <v>14</v>
      </c>
      <c r="E613" t="s">
        <v>16</v>
      </c>
    </row>
    <row r="614" spans="1:5" x14ac:dyDescent="0.25">
      <c r="A614">
        <v>20794</v>
      </c>
      <c r="B614" t="s">
        <v>633</v>
      </c>
      <c r="C614" s="1">
        <v>22685</v>
      </c>
      <c r="D614" t="s">
        <v>14</v>
      </c>
      <c r="E614" t="s">
        <v>16</v>
      </c>
    </row>
    <row r="615" spans="1:5" x14ac:dyDescent="0.25">
      <c r="A615">
        <v>20797</v>
      </c>
      <c r="B615" t="s">
        <v>634</v>
      </c>
      <c r="C615" s="1">
        <v>21419</v>
      </c>
      <c r="D615" t="s">
        <v>14</v>
      </c>
      <c r="E615" t="s">
        <v>16</v>
      </c>
    </row>
    <row r="616" spans="1:5" x14ac:dyDescent="0.25">
      <c r="A616">
        <v>20810</v>
      </c>
      <c r="B616" t="s">
        <v>635</v>
      </c>
      <c r="C616" s="1">
        <v>15333</v>
      </c>
      <c r="D616" t="s">
        <v>14</v>
      </c>
      <c r="E616" t="s">
        <v>16</v>
      </c>
    </row>
    <row r="617" spans="1:5" x14ac:dyDescent="0.25">
      <c r="A617">
        <v>20855</v>
      </c>
      <c r="B617" t="s">
        <v>636</v>
      </c>
      <c r="C617" s="1">
        <v>25633</v>
      </c>
      <c r="D617" t="s">
        <v>14</v>
      </c>
      <c r="E617" t="s">
        <v>16</v>
      </c>
    </row>
    <row r="618" spans="1:5" x14ac:dyDescent="0.25">
      <c r="A618">
        <v>20878</v>
      </c>
      <c r="B618" t="s">
        <v>637</v>
      </c>
      <c r="C618" s="1">
        <v>24862</v>
      </c>
      <c r="D618" t="s">
        <v>14</v>
      </c>
      <c r="E618" t="s">
        <v>16</v>
      </c>
    </row>
    <row r="619" spans="1:5" x14ac:dyDescent="0.25">
      <c r="A619">
        <v>20882</v>
      </c>
      <c r="B619" t="s">
        <v>638</v>
      </c>
      <c r="C619" s="1">
        <v>24726</v>
      </c>
      <c r="D619" t="s">
        <v>14</v>
      </c>
      <c r="E619" t="s">
        <v>16</v>
      </c>
    </row>
    <row r="620" spans="1:5" x14ac:dyDescent="0.25">
      <c r="A620">
        <v>20883</v>
      </c>
      <c r="B620" t="s">
        <v>639</v>
      </c>
      <c r="C620" s="1">
        <v>24792</v>
      </c>
      <c r="D620" t="s">
        <v>14</v>
      </c>
      <c r="E620" t="s">
        <v>16</v>
      </c>
    </row>
    <row r="621" spans="1:5" x14ac:dyDescent="0.25">
      <c r="A621">
        <v>20897</v>
      </c>
      <c r="B621" t="s">
        <v>640</v>
      </c>
      <c r="C621" s="1">
        <v>24162</v>
      </c>
      <c r="D621" t="s">
        <v>14</v>
      </c>
      <c r="E621" t="s">
        <v>16</v>
      </c>
    </row>
    <row r="622" spans="1:5" x14ac:dyDescent="0.25">
      <c r="A622">
        <v>20910</v>
      </c>
      <c r="B622" t="s">
        <v>641</v>
      </c>
      <c r="C622" s="1">
        <v>24159</v>
      </c>
      <c r="D622" t="s">
        <v>14</v>
      </c>
      <c r="E622" t="s">
        <v>16</v>
      </c>
    </row>
    <row r="623" spans="1:5" x14ac:dyDescent="0.25">
      <c r="A623">
        <v>20911</v>
      </c>
      <c r="B623" t="s">
        <v>642</v>
      </c>
      <c r="C623" s="1">
        <v>24321</v>
      </c>
      <c r="D623" t="s">
        <v>14</v>
      </c>
      <c r="E623" t="s">
        <v>16</v>
      </c>
    </row>
    <row r="624" spans="1:5" x14ac:dyDescent="0.25">
      <c r="A624">
        <v>20962</v>
      </c>
      <c r="B624" t="s">
        <v>643</v>
      </c>
      <c r="C624" s="1">
        <v>22421</v>
      </c>
      <c r="D624" t="s">
        <v>14</v>
      </c>
      <c r="E624" t="s">
        <v>16</v>
      </c>
    </row>
    <row r="625" spans="1:5" x14ac:dyDescent="0.25">
      <c r="A625">
        <v>20969</v>
      </c>
      <c r="B625" t="s">
        <v>644</v>
      </c>
      <c r="C625" s="1">
        <v>20812</v>
      </c>
      <c r="D625" t="s">
        <v>14</v>
      </c>
      <c r="E625" t="s">
        <v>16</v>
      </c>
    </row>
    <row r="626" spans="1:5" x14ac:dyDescent="0.25">
      <c r="A626">
        <v>20976</v>
      </c>
      <c r="B626" t="s">
        <v>645</v>
      </c>
      <c r="C626" s="1">
        <v>15223</v>
      </c>
      <c r="D626" t="s">
        <v>14</v>
      </c>
      <c r="E626" t="s">
        <v>16</v>
      </c>
    </row>
    <row r="627" spans="1:5" x14ac:dyDescent="0.25">
      <c r="A627">
        <v>21004</v>
      </c>
      <c r="B627" t="s">
        <v>646</v>
      </c>
      <c r="C627" s="1">
        <v>22591</v>
      </c>
      <c r="D627" t="s">
        <v>14</v>
      </c>
      <c r="E627" t="s">
        <v>16</v>
      </c>
    </row>
    <row r="628" spans="1:5" x14ac:dyDescent="0.25">
      <c r="A628">
        <v>21005</v>
      </c>
      <c r="B628" t="s">
        <v>647</v>
      </c>
      <c r="C628" s="1">
        <v>21973</v>
      </c>
      <c r="D628" t="s">
        <v>14</v>
      </c>
      <c r="E628" t="s">
        <v>16</v>
      </c>
    </row>
    <row r="629" spans="1:5" x14ac:dyDescent="0.25">
      <c r="A629">
        <v>21014</v>
      </c>
      <c r="B629" t="s">
        <v>648</v>
      </c>
      <c r="C629" s="1">
        <v>21298</v>
      </c>
      <c r="D629" t="s">
        <v>14</v>
      </c>
      <c r="E629" t="s">
        <v>16</v>
      </c>
    </row>
    <row r="630" spans="1:5" x14ac:dyDescent="0.25">
      <c r="A630">
        <v>21017</v>
      </c>
      <c r="B630" t="s">
        <v>649</v>
      </c>
      <c r="C630" s="1">
        <v>22014</v>
      </c>
      <c r="D630" t="s">
        <v>14</v>
      </c>
      <c r="E630" t="s">
        <v>16</v>
      </c>
    </row>
    <row r="631" spans="1:5" x14ac:dyDescent="0.25">
      <c r="A631">
        <v>21048</v>
      </c>
      <c r="B631" t="s">
        <v>650</v>
      </c>
      <c r="C631" s="1">
        <v>25006</v>
      </c>
      <c r="D631" t="s">
        <v>14</v>
      </c>
      <c r="E631" t="s">
        <v>16</v>
      </c>
    </row>
    <row r="632" spans="1:5" x14ac:dyDescent="0.25">
      <c r="A632">
        <v>21059</v>
      </c>
      <c r="B632" t="s">
        <v>651</v>
      </c>
      <c r="C632" s="1">
        <v>24507</v>
      </c>
      <c r="D632" t="s">
        <v>14</v>
      </c>
      <c r="E632" t="s">
        <v>16</v>
      </c>
    </row>
    <row r="633" spans="1:5" x14ac:dyDescent="0.25">
      <c r="A633">
        <v>21061</v>
      </c>
      <c r="B633" t="s">
        <v>652</v>
      </c>
      <c r="C633" s="1">
        <v>24641</v>
      </c>
      <c r="D633" t="s">
        <v>14</v>
      </c>
      <c r="E633" t="s">
        <v>16</v>
      </c>
    </row>
    <row r="634" spans="1:5" x14ac:dyDescent="0.25">
      <c r="A634">
        <v>21070</v>
      </c>
      <c r="B634" t="s">
        <v>653</v>
      </c>
      <c r="C634" s="1">
        <v>23745</v>
      </c>
      <c r="D634" t="s">
        <v>14</v>
      </c>
      <c r="E634" t="s">
        <v>16</v>
      </c>
    </row>
    <row r="635" spans="1:5" x14ac:dyDescent="0.25">
      <c r="A635">
        <v>21080</v>
      </c>
      <c r="B635" t="s">
        <v>654</v>
      </c>
      <c r="C635" s="1">
        <v>23577</v>
      </c>
      <c r="D635" t="s">
        <v>14</v>
      </c>
      <c r="E635" t="s">
        <v>16</v>
      </c>
    </row>
    <row r="636" spans="1:5" x14ac:dyDescent="0.25">
      <c r="A636">
        <v>21122</v>
      </c>
      <c r="B636" t="s">
        <v>655</v>
      </c>
      <c r="C636" s="1">
        <v>27130</v>
      </c>
      <c r="D636" t="s">
        <v>14</v>
      </c>
      <c r="E636" t="s">
        <v>16</v>
      </c>
    </row>
    <row r="637" spans="1:5" x14ac:dyDescent="0.25">
      <c r="A637">
        <v>21448</v>
      </c>
      <c r="B637" t="s">
        <v>656</v>
      </c>
      <c r="C637" s="1">
        <v>15800</v>
      </c>
      <c r="D637" t="s">
        <v>14</v>
      </c>
      <c r="E637" t="s">
        <v>16</v>
      </c>
    </row>
    <row r="638" spans="1:5" x14ac:dyDescent="0.25">
      <c r="A638">
        <v>21513</v>
      </c>
      <c r="B638" t="s">
        <v>657</v>
      </c>
      <c r="C638" s="1">
        <v>16188</v>
      </c>
      <c r="D638" t="s">
        <v>14</v>
      </c>
      <c r="E638" t="s">
        <v>16</v>
      </c>
    </row>
    <row r="639" spans="1:5" x14ac:dyDescent="0.25">
      <c r="A639">
        <v>21530</v>
      </c>
      <c r="B639" t="s">
        <v>658</v>
      </c>
      <c r="C639" s="1">
        <v>19393</v>
      </c>
      <c r="D639" t="s">
        <v>14</v>
      </c>
      <c r="E639" t="s">
        <v>16</v>
      </c>
    </row>
    <row r="640" spans="1:5" x14ac:dyDescent="0.25">
      <c r="A640">
        <v>21531</v>
      </c>
      <c r="B640" t="s">
        <v>659</v>
      </c>
      <c r="C640" s="1">
        <v>19400</v>
      </c>
      <c r="D640" t="s">
        <v>14</v>
      </c>
      <c r="E640" t="s">
        <v>16</v>
      </c>
    </row>
    <row r="641" spans="1:5" x14ac:dyDescent="0.25">
      <c r="A641">
        <v>21538</v>
      </c>
      <c r="B641" t="s">
        <v>660</v>
      </c>
      <c r="C641" s="1">
        <v>18363</v>
      </c>
      <c r="D641" t="s">
        <v>14</v>
      </c>
      <c r="E641" t="s">
        <v>16</v>
      </c>
    </row>
    <row r="642" spans="1:5" x14ac:dyDescent="0.25">
      <c r="A642">
        <v>21542</v>
      </c>
      <c r="B642" t="s">
        <v>661</v>
      </c>
      <c r="C642" s="1">
        <v>18042</v>
      </c>
      <c r="D642" t="s">
        <v>14</v>
      </c>
      <c r="E642" t="s">
        <v>16</v>
      </c>
    </row>
    <row r="643" spans="1:5" x14ac:dyDescent="0.25">
      <c r="A643">
        <v>21543</v>
      </c>
      <c r="B643" t="s">
        <v>662</v>
      </c>
      <c r="C643" s="1">
        <v>17931</v>
      </c>
      <c r="D643" t="s">
        <v>14</v>
      </c>
      <c r="E643" t="s">
        <v>16</v>
      </c>
    </row>
    <row r="644" spans="1:5" x14ac:dyDescent="0.25">
      <c r="A644">
        <v>21684</v>
      </c>
      <c r="B644" t="s">
        <v>663</v>
      </c>
      <c r="C644" s="1">
        <v>6498</v>
      </c>
      <c r="D644" t="s">
        <v>14</v>
      </c>
      <c r="E644" t="s">
        <v>16</v>
      </c>
    </row>
    <row r="645" spans="1:5" x14ac:dyDescent="0.25">
      <c r="A645">
        <v>21819</v>
      </c>
      <c r="B645" t="s">
        <v>664</v>
      </c>
      <c r="C645" s="1">
        <v>21126</v>
      </c>
      <c r="D645" t="s">
        <v>14</v>
      </c>
      <c r="E645" t="s">
        <v>16</v>
      </c>
    </row>
    <row r="646" spans="1:5" x14ac:dyDescent="0.25">
      <c r="A646">
        <v>21820</v>
      </c>
      <c r="B646" t="s">
        <v>665</v>
      </c>
      <c r="C646" s="1">
        <v>20982</v>
      </c>
      <c r="D646" t="s">
        <v>14</v>
      </c>
      <c r="E646" t="s">
        <v>16</v>
      </c>
    </row>
    <row r="647" spans="1:5" x14ac:dyDescent="0.25">
      <c r="A647">
        <v>21831</v>
      </c>
      <c r="B647" t="s">
        <v>666</v>
      </c>
      <c r="C647" s="1">
        <v>19970</v>
      </c>
      <c r="D647" t="s">
        <v>14</v>
      </c>
      <c r="E647" t="s">
        <v>16</v>
      </c>
    </row>
    <row r="648" spans="1:5" x14ac:dyDescent="0.25">
      <c r="A648">
        <v>21860</v>
      </c>
      <c r="B648" t="s">
        <v>667</v>
      </c>
      <c r="C648" s="1">
        <v>17543</v>
      </c>
      <c r="D648" t="s">
        <v>14</v>
      </c>
      <c r="E648" t="s">
        <v>16</v>
      </c>
    </row>
    <row r="649" spans="1:5" x14ac:dyDescent="0.25">
      <c r="A649">
        <v>21861</v>
      </c>
      <c r="B649" t="s">
        <v>668</v>
      </c>
      <c r="C649" s="1">
        <v>17832</v>
      </c>
      <c r="D649" t="s">
        <v>14</v>
      </c>
      <c r="E649" t="s">
        <v>16</v>
      </c>
    </row>
    <row r="650" spans="1:5" x14ac:dyDescent="0.25">
      <c r="A650">
        <v>21862</v>
      </c>
      <c r="B650" t="s">
        <v>669</v>
      </c>
      <c r="C650" s="1">
        <v>17780</v>
      </c>
      <c r="D650" t="s">
        <v>14</v>
      </c>
      <c r="E650" t="s">
        <v>16</v>
      </c>
    </row>
    <row r="651" spans="1:5" x14ac:dyDescent="0.25">
      <c r="A651">
        <v>21866</v>
      </c>
      <c r="B651" t="s">
        <v>670</v>
      </c>
      <c r="C651" s="1">
        <v>17219</v>
      </c>
      <c r="D651" t="s">
        <v>14</v>
      </c>
      <c r="E651" t="s">
        <v>16</v>
      </c>
    </row>
    <row r="652" spans="1:5" x14ac:dyDescent="0.25">
      <c r="A652">
        <v>22312</v>
      </c>
      <c r="B652" t="s">
        <v>671</v>
      </c>
      <c r="C652" s="1">
        <v>26520</v>
      </c>
      <c r="D652" t="s">
        <v>14</v>
      </c>
      <c r="E652" t="s">
        <v>16</v>
      </c>
    </row>
    <row r="653" spans="1:5" x14ac:dyDescent="0.25">
      <c r="A653">
        <v>22314</v>
      </c>
      <c r="B653" t="s">
        <v>672</v>
      </c>
      <c r="C653" s="1">
        <v>26252</v>
      </c>
      <c r="D653" t="s">
        <v>14</v>
      </c>
      <c r="E653" t="s">
        <v>16</v>
      </c>
    </row>
    <row r="654" spans="1:5" x14ac:dyDescent="0.25">
      <c r="A654">
        <v>22316</v>
      </c>
      <c r="B654" t="s">
        <v>673</v>
      </c>
      <c r="C654" s="1">
        <v>26013</v>
      </c>
      <c r="D654" t="s">
        <v>14</v>
      </c>
      <c r="E654" t="s">
        <v>16</v>
      </c>
    </row>
    <row r="655" spans="1:5" x14ac:dyDescent="0.25">
      <c r="A655">
        <v>22324</v>
      </c>
      <c r="B655" t="s">
        <v>674</v>
      </c>
      <c r="C655" s="1">
        <v>26154</v>
      </c>
      <c r="D655" t="s">
        <v>14</v>
      </c>
      <c r="E655" t="s">
        <v>16</v>
      </c>
    </row>
    <row r="656" spans="1:5" x14ac:dyDescent="0.25">
      <c r="A656">
        <v>22392</v>
      </c>
      <c r="B656" t="s">
        <v>675</v>
      </c>
      <c r="C656" s="1">
        <v>19858</v>
      </c>
      <c r="D656" t="s">
        <v>14</v>
      </c>
      <c r="E656" t="s">
        <v>16</v>
      </c>
    </row>
    <row r="657" spans="1:5" x14ac:dyDescent="0.25">
      <c r="A657">
        <v>22397</v>
      </c>
      <c r="B657" t="s">
        <v>676</v>
      </c>
      <c r="C657" s="1">
        <v>15558</v>
      </c>
      <c r="D657" t="s">
        <v>14</v>
      </c>
      <c r="E657" t="s">
        <v>16</v>
      </c>
    </row>
    <row r="658" spans="1:5" x14ac:dyDescent="0.25">
      <c r="A658">
        <v>22413</v>
      </c>
      <c r="B658" t="s">
        <v>677</v>
      </c>
      <c r="C658" s="1">
        <v>16067</v>
      </c>
      <c r="D658" t="s">
        <v>14</v>
      </c>
      <c r="E658" t="s">
        <v>16</v>
      </c>
    </row>
    <row r="659" spans="1:5" x14ac:dyDescent="0.25">
      <c r="A659">
        <v>22426</v>
      </c>
      <c r="B659" t="s">
        <v>678</v>
      </c>
      <c r="C659" s="1">
        <v>22139</v>
      </c>
      <c r="D659" t="s">
        <v>14</v>
      </c>
      <c r="E659" t="s">
        <v>16</v>
      </c>
    </row>
    <row r="660" spans="1:5" x14ac:dyDescent="0.25">
      <c r="A660">
        <v>22449</v>
      </c>
      <c r="B660" t="s">
        <v>679</v>
      </c>
      <c r="C660" s="1">
        <v>25309</v>
      </c>
      <c r="D660" t="s">
        <v>14</v>
      </c>
      <c r="E660" t="s">
        <v>16</v>
      </c>
    </row>
    <row r="661" spans="1:5" x14ac:dyDescent="0.25">
      <c r="A661">
        <v>22480</v>
      </c>
      <c r="B661" t="s">
        <v>680</v>
      </c>
      <c r="C661" s="1">
        <v>24239</v>
      </c>
      <c r="D661" t="s">
        <v>14</v>
      </c>
      <c r="E661" t="s">
        <v>16</v>
      </c>
    </row>
    <row r="662" spans="1:5" x14ac:dyDescent="0.25">
      <c r="A662">
        <v>22499</v>
      </c>
      <c r="B662" t="s">
        <v>681</v>
      </c>
      <c r="C662" s="1">
        <v>12241</v>
      </c>
      <c r="D662" t="s">
        <v>14</v>
      </c>
      <c r="E662" t="s">
        <v>16</v>
      </c>
    </row>
    <row r="663" spans="1:5" x14ac:dyDescent="0.25">
      <c r="A663">
        <v>22524</v>
      </c>
      <c r="B663" t="s">
        <v>682</v>
      </c>
      <c r="C663" s="1">
        <v>22823</v>
      </c>
      <c r="D663" t="s">
        <v>14</v>
      </c>
      <c r="E663" t="s">
        <v>16</v>
      </c>
    </row>
    <row r="664" spans="1:5" x14ac:dyDescent="0.25">
      <c r="A664">
        <v>22601</v>
      </c>
      <c r="B664" t="s">
        <v>683</v>
      </c>
      <c r="C664" s="1">
        <v>21390</v>
      </c>
      <c r="D664" t="s">
        <v>14</v>
      </c>
      <c r="E664" t="s">
        <v>16</v>
      </c>
    </row>
    <row r="665" spans="1:5" x14ac:dyDescent="0.25">
      <c r="A665">
        <v>22624</v>
      </c>
      <c r="B665" t="s">
        <v>684</v>
      </c>
      <c r="C665" s="1">
        <v>18919</v>
      </c>
      <c r="D665" t="s">
        <v>14</v>
      </c>
      <c r="E665" t="s">
        <v>16</v>
      </c>
    </row>
    <row r="666" spans="1:5" x14ac:dyDescent="0.25">
      <c r="A666">
        <v>22632</v>
      </c>
      <c r="B666" t="s">
        <v>685</v>
      </c>
      <c r="C666" s="1">
        <v>24940</v>
      </c>
      <c r="D666" t="s">
        <v>14</v>
      </c>
      <c r="E666" t="s">
        <v>16</v>
      </c>
    </row>
    <row r="667" spans="1:5" x14ac:dyDescent="0.25">
      <c r="A667">
        <v>22661</v>
      </c>
      <c r="B667" t="s">
        <v>686</v>
      </c>
      <c r="C667" s="1">
        <v>23595</v>
      </c>
      <c r="D667" t="s">
        <v>14</v>
      </c>
      <c r="E667" t="s">
        <v>16</v>
      </c>
    </row>
    <row r="668" spans="1:5" x14ac:dyDescent="0.25">
      <c r="A668">
        <v>22664</v>
      </c>
      <c r="B668" t="s">
        <v>687</v>
      </c>
      <c r="C668" s="1">
        <v>24280</v>
      </c>
      <c r="D668" t="s">
        <v>14</v>
      </c>
      <c r="E668" t="s">
        <v>16</v>
      </c>
    </row>
    <row r="669" spans="1:5" x14ac:dyDescent="0.25">
      <c r="A669">
        <v>22692</v>
      </c>
      <c r="B669" t="s">
        <v>688</v>
      </c>
      <c r="C669" s="1">
        <v>22991</v>
      </c>
      <c r="D669" t="s">
        <v>14</v>
      </c>
      <c r="E669" t="s">
        <v>16</v>
      </c>
    </row>
    <row r="670" spans="1:5" x14ac:dyDescent="0.25">
      <c r="A670">
        <v>22795</v>
      </c>
      <c r="B670" t="s">
        <v>689</v>
      </c>
      <c r="C670" s="1">
        <v>20869</v>
      </c>
      <c r="D670" t="s">
        <v>14</v>
      </c>
      <c r="E670" t="s">
        <v>16</v>
      </c>
    </row>
    <row r="671" spans="1:5" x14ac:dyDescent="0.25">
      <c r="A671">
        <v>22824</v>
      </c>
      <c r="B671" t="s">
        <v>690</v>
      </c>
      <c r="C671" s="1">
        <v>19319</v>
      </c>
      <c r="D671" t="s">
        <v>14</v>
      </c>
      <c r="E671" t="s">
        <v>16</v>
      </c>
    </row>
    <row r="672" spans="1:5" x14ac:dyDescent="0.25">
      <c r="A672">
        <v>22829</v>
      </c>
      <c r="B672" t="s">
        <v>691</v>
      </c>
      <c r="C672" s="1">
        <v>18137</v>
      </c>
      <c r="D672" t="s">
        <v>14</v>
      </c>
      <c r="E672" t="s">
        <v>16</v>
      </c>
    </row>
    <row r="673" spans="1:5" x14ac:dyDescent="0.25">
      <c r="A673">
        <v>23621</v>
      </c>
      <c r="B673" t="s">
        <v>692</v>
      </c>
      <c r="C673" s="1">
        <v>19308</v>
      </c>
      <c r="D673" t="s">
        <v>14</v>
      </c>
      <c r="E673" t="s">
        <v>16</v>
      </c>
    </row>
    <row r="674" spans="1:5" x14ac:dyDescent="0.25">
      <c r="A674">
        <v>23623</v>
      </c>
      <c r="B674" t="s">
        <v>693</v>
      </c>
      <c r="C674" s="1">
        <v>18851</v>
      </c>
      <c r="D674" t="s">
        <v>14</v>
      </c>
      <c r="E674" t="s">
        <v>16</v>
      </c>
    </row>
    <row r="675" spans="1:5" x14ac:dyDescent="0.25">
      <c r="A675">
        <v>23637</v>
      </c>
      <c r="B675" t="s">
        <v>694</v>
      </c>
      <c r="C675" s="1">
        <v>17820</v>
      </c>
      <c r="D675" t="s">
        <v>14</v>
      </c>
      <c r="E675" t="s">
        <v>16</v>
      </c>
    </row>
    <row r="676" spans="1:5" x14ac:dyDescent="0.25">
      <c r="A676">
        <v>23758</v>
      </c>
      <c r="B676" t="s">
        <v>695</v>
      </c>
      <c r="C676" s="1">
        <v>26809</v>
      </c>
      <c r="D676" t="s">
        <v>14</v>
      </c>
      <c r="E676" t="s">
        <v>16</v>
      </c>
    </row>
    <row r="677" spans="1:5" x14ac:dyDescent="0.25">
      <c r="A677">
        <v>23761</v>
      </c>
      <c r="B677" t="s">
        <v>696</v>
      </c>
      <c r="C677" s="1">
        <v>26499</v>
      </c>
      <c r="D677" t="s">
        <v>14</v>
      </c>
      <c r="E677" t="s">
        <v>16</v>
      </c>
    </row>
    <row r="678" spans="1:5" x14ac:dyDescent="0.25">
      <c r="A678">
        <v>23919</v>
      </c>
      <c r="B678" t="s">
        <v>697</v>
      </c>
      <c r="C678" s="1">
        <v>11886</v>
      </c>
      <c r="D678" t="s">
        <v>14</v>
      </c>
      <c r="E678" t="s">
        <v>16</v>
      </c>
    </row>
    <row r="679" spans="1:5" x14ac:dyDescent="0.25">
      <c r="A679">
        <v>23928</v>
      </c>
      <c r="B679" t="s">
        <v>698</v>
      </c>
      <c r="C679" s="1">
        <v>23474</v>
      </c>
      <c r="D679" t="s">
        <v>14</v>
      </c>
      <c r="E679" t="s">
        <v>16</v>
      </c>
    </row>
    <row r="680" spans="1:5" x14ac:dyDescent="0.25">
      <c r="A680">
        <v>23929</v>
      </c>
      <c r="B680" t="s">
        <v>699</v>
      </c>
      <c r="C680" s="1">
        <v>23506</v>
      </c>
      <c r="D680" t="s">
        <v>14</v>
      </c>
      <c r="E680" t="s">
        <v>16</v>
      </c>
    </row>
    <row r="681" spans="1:5" x14ac:dyDescent="0.25">
      <c r="A681">
        <v>23932</v>
      </c>
      <c r="B681" t="s">
        <v>700</v>
      </c>
      <c r="C681" s="1">
        <v>23286</v>
      </c>
      <c r="D681" t="s">
        <v>14</v>
      </c>
      <c r="E681" t="s">
        <v>16</v>
      </c>
    </row>
    <row r="682" spans="1:5" x14ac:dyDescent="0.25">
      <c r="A682">
        <v>23936</v>
      </c>
      <c r="B682" t="s">
        <v>701</v>
      </c>
      <c r="C682" s="1">
        <v>28902</v>
      </c>
      <c r="D682" t="s">
        <v>14</v>
      </c>
      <c r="E682" t="s">
        <v>16</v>
      </c>
    </row>
    <row r="683" spans="1:5" x14ac:dyDescent="0.25">
      <c r="A683">
        <v>23939</v>
      </c>
      <c r="B683" t="s">
        <v>702</v>
      </c>
      <c r="C683" s="1">
        <v>22820</v>
      </c>
      <c r="D683" t="s">
        <v>14</v>
      </c>
      <c r="E683" t="s">
        <v>16</v>
      </c>
    </row>
    <row r="684" spans="1:5" x14ac:dyDescent="0.25">
      <c r="A684">
        <v>23962</v>
      </c>
      <c r="B684" t="s">
        <v>703</v>
      </c>
      <c r="C684" s="1">
        <v>26984</v>
      </c>
      <c r="D684" t="s">
        <v>14</v>
      </c>
      <c r="E684" t="s">
        <v>16</v>
      </c>
    </row>
    <row r="685" spans="1:5" x14ac:dyDescent="0.25">
      <c r="A685">
        <v>24039</v>
      </c>
      <c r="B685" t="s">
        <v>704</v>
      </c>
      <c r="C685" s="1">
        <v>25306</v>
      </c>
      <c r="D685" t="s">
        <v>14</v>
      </c>
      <c r="E685" t="s">
        <v>16</v>
      </c>
    </row>
    <row r="686" spans="1:5" x14ac:dyDescent="0.25">
      <c r="A686">
        <v>24062</v>
      </c>
      <c r="B686" t="s">
        <v>705</v>
      </c>
      <c r="C686" s="1">
        <v>24327</v>
      </c>
      <c r="D686" t="s">
        <v>14</v>
      </c>
      <c r="E686" t="s">
        <v>16</v>
      </c>
    </row>
    <row r="687" spans="1:5" x14ac:dyDescent="0.25">
      <c r="A687">
        <v>24075</v>
      </c>
      <c r="B687" t="s">
        <v>706</v>
      </c>
      <c r="C687" s="1">
        <v>24001</v>
      </c>
      <c r="D687" t="s">
        <v>14</v>
      </c>
      <c r="E687" t="s">
        <v>16</v>
      </c>
    </row>
    <row r="688" spans="1:5" x14ac:dyDescent="0.25">
      <c r="A688">
        <v>24081</v>
      </c>
      <c r="B688" t="s">
        <v>707</v>
      </c>
      <c r="C688" s="1">
        <v>10625</v>
      </c>
      <c r="D688" t="s">
        <v>14</v>
      </c>
      <c r="E688" t="s">
        <v>16</v>
      </c>
    </row>
    <row r="689" spans="1:5" x14ac:dyDescent="0.25">
      <c r="A689">
        <v>24082</v>
      </c>
      <c r="B689" t="s">
        <v>708</v>
      </c>
      <c r="C689" s="1">
        <v>23724</v>
      </c>
      <c r="D689" t="s">
        <v>14</v>
      </c>
      <c r="E689" t="s">
        <v>16</v>
      </c>
    </row>
    <row r="690" spans="1:5" x14ac:dyDescent="0.25">
      <c r="A690">
        <v>24096</v>
      </c>
      <c r="B690" t="s">
        <v>709</v>
      </c>
      <c r="C690" s="1">
        <v>12684</v>
      </c>
      <c r="D690" t="s">
        <v>14</v>
      </c>
      <c r="E690" t="s">
        <v>16</v>
      </c>
    </row>
    <row r="691" spans="1:5" x14ac:dyDescent="0.25">
      <c r="A691">
        <v>24105</v>
      </c>
      <c r="B691" t="s">
        <v>710</v>
      </c>
      <c r="C691" s="1">
        <v>23125</v>
      </c>
      <c r="D691" t="s">
        <v>14</v>
      </c>
      <c r="E691" t="s">
        <v>16</v>
      </c>
    </row>
    <row r="692" spans="1:5" x14ac:dyDescent="0.25">
      <c r="A692">
        <v>24118</v>
      </c>
      <c r="B692" t="s">
        <v>711</v>
      </c>
      <c r="C692" s="1">
        <v>28200</v>
      </c>
      <c r="D692" t="s">
        <v>14</v>
      </c>
      <c r="E692" t="s">
        <v>16</v>
      </c>
    </row>
    <row r="693" spans="1:5" x14ac:dyDescent="0.25">
      <c r="A693">
        <v>24131</v>
      </c>
      <c r="B693" t="s">
        <v>712</v>
      </c>
      <c r="C693" s="1">
        <v>27181</v>
      </c>
      <c r="D693" t="s">
        <v>14</v>
      </c>
      <c r="E693" t="s">
        <v>16</v>
      </c>
    </row>
    <row r="694" spans="1:5" x14ac:dyDescent="0.25">
      <c r="A694">
        <v>24157</v>
      </c>
      <c r="B694" t="s">
        <v>713</v>
      </c>
      <c r="C694" s="1">
        <v>15983</v>
      </c>
      <c r="D694" t="s">
        <v>14</v>
      </c>
      <c r="E694" t="s">
        <v>16</v>
      </c>
    </row>
    <row r="695" spans="1:5" x14ac:dyDescent="0.25">
      <c r="A695">
        <v>24195</v>
      </c>
      <c r="B695" t="s">
        <v>714</v>
      </c>
      <c r="C695" s="1">
        <v>25906</v>
      </c>
      <c r="D695" t="s">
        <v>14</v>
      </c>
      <c r="E695" t="s">
        <v>16</v>
      </c>
    </row>
    <row r="696" spans="1:5" x14ac:dyDescent="0.25">
      <c r="A696">
        <v>24198</v>
      </c>
      <c r="B696" t="s">
        <v>715</v>
      </c>
      <c r="C696" s="1">
        <v>25808</v>
      </c>
      <c r="D696" t="s">
        <v>14</v>
      </c>
      <c r="E696" t="s">
        <v>16</v>
      </c>
    </row>
    <row r="697" spans="1:5" x14ac:dyDescent="0.25">
      <c r="A697">
        <v>24201</v>
      </c>
      <c r="B697" t="s">
        <v>716</v>
      </c>
      <c r="C697" s="1">
        <v>25410</v>
      </c>
      <c r="D697" t="s">
        <v>14</v>
      </c>
      <c r="E697" t="s">
        <v>16</v>
      </c>
    </row>
    <row r="698" spans="1:5" x14ac:dyDescent="0.25">
      <c r="A698">
        <v>24209</v>
      </c>
      <c r="B698" t="s">
        <v>717</v>
      </c>
      <c r="C698" s="1">
        <v>25517</v>
      </c>
      <c r="D698" t="s">
        <v>14</v>
      </c>
      <c r="E698" t="s">
        <v>16</v>
      </c>
    </row>
    <row r="699" spans="1:5" x14ac:dyDescent="0.25">
      <c r="A699">
        <v>24219</v>
      </c>
      <c r="B699" t="s">
        <v>718</v>
      </c>
      <c r="C699" s="1">
        <v>25006</v>
      </c>
      <c r="D699" t="s">
        <v>14</v>
      </c>
      <c r="E699" t="s">
        <v>16</v>
      </c>
    </row>
    <row r="700" spans="1:5" x14ac:dyDescent="0.25">
      <c r="A700">
        <v>24535</v>
      </c>
      <c r="B700" t="s">
        <v>719</v>
      </c>
      <c r="C700" s="1">
        <v>21145</v>
      </c>
      <c r="D700" t="s">
        <v>14</v>
      </c>
      <c r="E700" t="s">
        <v>16</v>
      </c>
    </row>
    <row r="701" spans="1:5" x14ac:dyDescent="0.25">
      <c r="A701">
        <v>24551</v>
      </c>
      <c r="B701" t="s">
        <v>720</v>
      </c>
      <c r="C701" s="1">
        <v>16699</v>
      </c>
      <c r="D701" t="s">
        <v>14</v>
      </c>
      <c r="E701" t="s">
        <v>16</v>
      </c>
    </row>
    <row r="702" spans="1:5" x14ac:dyDescent="0.25">
      <c r="A702">
        <v>24559</v>
      </c>
      <c r="B702" t="s">
        <v>721</v>
      </c>
      <c r="C702" s="1">
        <v>19515</v>
      </c>
      <c r="D702" t="s">
        <v>14</v>
      </c>
      <c r="E702" t="s">
        <v>16</v>
      </c>
    </row>
    <row r="703" spans="1:5" x14ac:dyDescent="0.25">
      <c r="A703">
        <v>24560</v>
      </c>
      <c r="B703" t="s">
        <v>722</v>
      </c>
      <c r="C703" s="1">
        <v>19876</v>
      </c>
      <c r="D703" t="s">
        <v>14</v>
      </c>
      <c r="E703" t="s">
        <v>16</v>
      </c>
    </row>
    <row r="704" spans="1:5" x14ac:dyDescent="0.25">
      <c r="A704">
        <v>24567</v>
      </c>
      <c r="B704" t="s">
        <v>723</v>
      </c>
      <c r="C704" s="1">
        <v>18756</v>
      </c>
      <c r="D704" t="s">
        <v>14</v>
      </c>
      <c r="E704" t="s">
        <v>16</v>
      </c>
    </row>
    <row r="705" spans="1:5" x14ac:dyDescent="0.25">
      <c r="A705">
        <v>24709</v>
      </c>
      <c r="B705" t="s">
        <v>724</v>
      </c>
      <c r="C705" s="1">
        <v>26560</v>
      </c>
      <c r="D705" t="s">
        <v>14</v>
      </c>
      <c r="E705" t="s">
        <v>16</v>
      </c>
    </row>
    <row r="706" spans="1:5" x14ac:dyDescent="0.25">
      <c r="A706">
        <v>24790</v>
      </c>
      <c r="B706" t="s">
        <v>725</v>
      </c>
      <c r="C706" s="1">
        <v>25786</v>
      </c>
      <c r="D706" t="s">
        <v>14</v>
      </c>
      <c r="E706" t="s">
        <v>16</v>
      </c>
    </row>
    <row r="707" spans="1:5" x14ac:dyDescent="0.25">
      <c r="A707">
        <v>24849</v>
      </c>
      <c r="B707" t="s">
        <v>726</v>
      </c>
      <c r="C707" s="1">
        <v>17023</v>
      </c>
      <c r="D707" t="s">
        <v>14</v>
      </c>
      <c r="E707" t="s">
        <v>16</v>
      </c>
    </row>
    <row r="708" spans="1:5" x14ac:dyDescent="0.25">
      <c r="A708">
        <v>24861</v>
      </c>
      <c r="B708" t="s">
        <v>727</v>
      </c>
      <c r="C708" s="1">
        <v>19456</v>
      </c>
      <c r="D708" t="s">
        <v>14</v>
      </c>
      <c r="E708" t="s">
        <v>16</v>
      </c>
    </row>
    <row r="709" spans="1:5" x14ac:dyDescent="0.25">
      <c r="A709">
        <v>24862</v>
      </c>
      <c r="B709" t="s">
        <v>728</v>
      </c>
      <c r="C709" s="1">
        <v>19523</v>
      </c>
      <c r="D709" t="s">
        <v>14</v>
      </c>
      <c r="E709" t="s">
        <v>16</v>
      </c>
    </row>
    <row r="710" spans="1:5" x14ac:dyDescent="0.25">
      <c r="A710">
        <v>24874</v>
      </c>
      <c r="B710" t="s">
        <v>729</v>
      </c>
      <c r="C710" s="1">
        <v>17973</v>
      </c>
      <c r="D710" t="s">
        <v>14</v>
      </c>
      <c r="E710" t="s">
        <v>16</v>
      </c>
    </row>
    <row r="711" spans="1:5" x14ac:dyDescent="0.25">
      <c r="A711">
        <v>24877</v>
      </c>
      <c r="B711" t="s">
        <v>730</v>
      </c>
      <c r="C711" s="1">
        <v>17689</v>
      </c>
      <c r="D711" t="s">
        <v>14</v>
      </c>
      <c r="E711" t="s">
        <v>16</v>
      </c>
    </row>
    <row r="712" spans="1:5" x14ac:dyDescent="0.25">
      <c r="A712">
        <v>24878</v>
      </c>
      <c r="B712" t="s">
        <v>731</v>
      </c>
      <c r="C712" s="1">
        <v>17636</v>
      </c>
      <c r="D712" t="s">
        <v>14</v>
      </c>
      <c r="E712" t="s">
        <v>16</v>
      </c>
    </row>
    <row r="713" spans="1:5" x14ac:dyDescent="0.25">
      <c r="A713">
        <v>24882</v>
      </c>
      <c r="B713" t="s">
        <v>732</v>
      </c>
      <c r="C713" s="1">
        <v>17468</v>
      </c>
      <c r="D713" t="s">
        <v>14</v>
      </c>
      <c r="E713" t="s">
        <v>16</v>
      </c>
    </row>
    <row r="714" spans="1:5" x14ac:dyDescent="0.25">
      <c r="A714">
        <v>25296</v>
      </c>
      <c r="B714" t="s">
        <v>733</v>
      </c>
      <c r="C714" s="1">
        <v>20825</v>
      </c>
      <c r="D714" t="s">
        <v>14</v>
      </c>
      <c r="E714" t="s">
        <v>16</v>
      </c>
    </row>
    <row r="715" spans="1:5" x14ac:dyDescent="0.25">
      <c r="A715">
        <v>25311</v>
      </c>
      <c r="B715" t="s">
        <v>734</v>
      </c>
      <c r="C715" s="1">
        <v>26637</v>
      </c>
      <c r="D715" t="s">
        <v>14</v>
      </c>
      <c r="E715" t="s">
        <v>16</v>
      </c>
    </row>
    <row r="716" spans="1:5" x14ac:dyDescent="0.25">
      <c r="A716">
        <v>25452</v>
      </c>
      <c r="B716" t="s">
        <v>735</v>
      </c>
      <c r="C716" s="1">
        <v>24750</v>
      </c>
      <c r="D716" t="s">
        <v>14</v>
      </c>
      <c r="E716" t="s">
        <v>16</v>
      </c>
    </row>
    <row r="717" spans="1:5" x14ac:dyDescent="0.25">
      <c r="A717">
        <v>25469</v>
      </c>
      <c r="B717" t="s">
        <v>736</v>
      </c>
      <c r="C717" s="1">
        <v>23910</v>
      </c>
      <c r="D717" t="s">
        <v>14</v>
      </c>
      <c r="E717" t="s">
        <v>16</v>
      </c>
    </row>
    <row r="718" spans="1:5" x14ac:dyDescent="0.25">
      <c r="A718">
        <v>25473</v>
      </c>
      <c r="B718" t="s">
        <v>737</v>
      </c>
      <c r="C718" s="1">
        <v>23966</v>
      </c>
      <c r="D718" t="s">
        <v>14</v>
      </c>
      <c r="E718" t="s">
        <v>16</v>
      </c>
    </row>
    <row r="719" spans="1:5" x14ac:dyDescent="0.25">
      <c r="A719">
        <v>25475</v>
      </c>
      <c r="B719" t="s">
        <v>738</v>
      </c>
      <c r="C719" s="1">
        <v>23413</v>
      </c>
      <c r="D719" t="s">
        <v>14</v>
      </c>
      <c r="E719" t="s">
        <v>16</v>
      </c>
    </row>
    <row r="720" spans="1:5" x14ac:dyDescent="0.25">
      <c r="A720">
        <v>25476</v>
      </c>
      <c r="B720" t="s">
        <v>739</v>
      </c>
      <c r="C720" s="1">
        <v>23439</v>
      </c>
      <c r="D720" t="s">
        <v>14</v>
      </c>
      <c r="E720" t="s">
        <v>16</v>
      </c>
    </row>
    <row r="721" spans="1:5" x14ac:dyDescent="0.25">
      <c r="A721">
        <v>25478</v>
      </c>
      <c r="B721" t="s">
        <v>740</v>
      </c>
      <c r="C721" s="1">
        <v>24153</v>
      </c>
      <c r="D721" t="s">
        <v>14</v>
      </c>
      <c r="E721" t="s">
        <v>16</v>
      </c>
    </row>
    <row r="722" spans="1:5" x14ac:dyDescent="0.25">
      <c r="A722">
        <v>25484</v>
      </c>
      <c r="B722" t="s">
        <v>741</v>
      </c>
      <c r="C722" s="1">
        <v>23907</v>
      </c>
      <c r="D722" t="s">
        <v>14</v>
      </c>
      <c r="E722" t="s">
        <v>16</v>
      </c>
    </row>
    <row r="723" spans="1:5" x14ac:dyDescent="0.25">
      <c r="A723">
        <v>25495</v>
      </c>
      <c r="B723" t="s">
        <v>742</v>
      </c>
      <c r="C723" s="1">
        <v>23294</v>
      </c>
      <c r="D723" t="s">
        <v>14</v>
      </c>
      <c r="E723" t="s">
        <v>16</v>
      </c>
    </row>
    <row r="724" spans="1:5" x14ac:dyDescent="0.25">
      <c r="A724">
        <v>25580</v>
      </c>
      <c r="B724" t="s">
        <v>743</v>
      </c>
      <c r="C724" s="1">
        <v>22210</v>
      </c>
      <c r="D724" t="s">
        <v>14</v>
      </c>
      <c r="E724" t="s">
        <v>16</v>
      </c>
    </row>
    <row r="725" spans="1:5" x14ac:dyDescent="0.25">
      <c r="A725">
        <v>25594</v>
      </c>
      <c r="B725" t="s">
        <v>744</v>
      </c>
      <c r="C725" s="1">
        <v>25752</v>
      </c>
      <c r="D725" t="s">
        <v>14</v>
      </c>
      <c r="E725" t="s">
        <v>16</v>
      </c>
    </row>
    <row r="726" spans="1:5" x14ac:dyDescent="0.25">
      <c r="A726">
        <v>25614</v>
      </c>
      <c r="B726" t="s">
        <v>745</v>
      </c>
      <c r="C726" s="1">
        <v>24974</v>
      </c>
      <c r="D726" t="s">
        <v>14</v>
      </c>
      <c r="E726" t="s">
        <v>16</v>
      </c>
    </row>
    <row r="727" spans="1:5" x14ac:dyDescent="0.25">
      <c r="A727">
        <v>25630</v>
      </c>
      <c r="B727" t="s">
        <v>746</v>
      </c>
      <c r="C727" s="1">
        <v>23298</v>
      </c>
      <c r="D727" t="s">
        <v>14</v>
      </c>
      <c r="E727" t="s">
        <v>16</v>
      </c>
    </row>
    <row r="728" spans="1:5" x14ac:dyDescent="0.25">
      <c r="A728">
        <v>25648</v>
      </c>
      <c r="B728" t="s">
        <v>747</v>
      </c>
      <c r="C728" s="1">
        <v>23181</v>
      </c>
      <c r="D728" t="s">
        <v>14</v>
      </c>
      <c r="E728" t="s">
        <v>16</v>
      </c>
    </row>
    <row r="729" spans="1:5" x14ac:dyDescent="0.25">
      <c r="A729">
        <v>25654</v>
      </c>
      <c r="B729" t="s">
        <v>748</v>
      </c>
      <c r="C729" s="1">
        <v>28948</v>
      </c>
      <c r="D729" t="s">
        <v>14</v>
      </c>
      <c r="E729" t="s">
        <v>16</v>
      </c>
    </row>
    <row r="730" spans="1:5" x14ac:dyDescent="0.25">
      <c r="A730">
        <v>25677</v>
      </c>
      <c r="B730" t="s">
        <v>749</v>
      </c>
      <c r="C730" s="1">
        <v>27085</v>
      </c>
      <c r="D730" t="s">
        <v>14</v>
      </c>
      <c r="E730" t="s">
        <v>16</v>
      </c>
    </row>
    <row r="731" spans="1:5" x14ac:dyDescent="0.25">
      <c r="A731">
        <v>25698</v>
      </c>
      <c r="B731" t="s">
        <v>750</v>
      </c>
      <c r="C731" s="1">
        <v>20664</v>
      </c>
      <c r="D731" t="s">
        <v>14</v>
      </c>
      <c r="E731" t="s">
        <v>16</v>
      </c>
    </row>
    <row r="732" spans="1:5" x14ac:dyDescent="0.25">
      <c r="A732">
        <v>25740</v>
      </c>
      <c r="B732" t="s">
        <v>751</v>
      </c>
      <c r="C732" s="1">
        <v>25649</v>
      </c>
      <c r="D732" t="s">
        <v>14</v>
      </c>
      <c r="E732" t="s">
        <v>16</v>
      </c>
    </row>
    <row r="733" spans="1:5" x14ac:dyDescent="0.25">
      <c r="A733">
        <v>25749</v>
      </c>
      <c r="B733" t="s">
        <v>752</v>
      </c>
      <c r="C733" s="1">
        <v>25421</v>
      </c>
      <c r="D733" t="s">
        <v>14</v>
      </c>
      <c r="E733" t="s">
        <v>16</v>
      </c>
    </row>
    <row r="734" spans="1:5" x14ac:dyDescent="0.25">
      <c r="A734">
        <v>25777</v>
      </c>
      <c r="B734" t="s">
        <v>753</v>
      </c>
      <c r="C734" s="1">
        <v>20158</v>
      </c>
      <c r="D734" t="s">
        <v>14</v>
      </c>
      <c r="E734" t="s">
        <v>16</v>
      </c>
    </row>
    <row r="735" spans="1:5" x14ac:dyDescent="0.25">
      <c r="A735">
        <v>25786</v>
      </c>
      <c r="B735" t="s">
        <v>754</v>
      </c>
      <c r="C735" s="1">
        <v>19541</v>
      </c>
      <c r="D735" t="s">
        <v>14</v>
      </c>
      <c r="E735" t="s">
        <v>16</v>
      </c>
    </row>
    <row r="736" spans="1:5" x14ac:dyDescent="0.25">
      <c r="A736">
        <v>25807</v>
      </c>
      <c r="B736" t="s">
        <v>755</v>
      </c>
      <c r="C736" s="1">
        <v>17481</v>
      </c>
      <c r="D736" t="s">
        <v>14</v>
      </c>
      <c r="E736" t="s">
        <v>16</v>
      </c>
    </row>
    <row r="737" spans="1:5" x14ac:dyDescent="0.25">
      <c r="A737">
        <v>26369</v>
      </c>
      <c r="B737" t="s">
        <v>756</v>
      </c>
      <c r="C737" s="1">
        <v>24009</v>
      </c>
      <c r="D737" t="s">
        <v>14</v>
      </c>
      <c r="E737" t="s">
        <v>16</v>
      </c>
    </row>
    <row r="738" spans="1:5" x14ac:dyDescent="0.25">
      <c r="A738">
        <v>26371</v>
      </c>
      <c r="B738" t="s">
        <v>757</v>
      </c>
      <c r="C738" s="1">
        <v>23806</v>
      </c>
      <c r="D738" t="s">
        <v>14</v>
      </c>
      <c r="E738" t="s">
        <v>16</v>
      </c>
    </row>
    <row r="739" spans="1:5" x14ac:dyDescent="0.25">
      <c r="A739">
        <v>26389</v>
      </c>
      <c r="B739" t="s">
        <v>758</v>
      </c>
      <c r="C739" s="1">
        <v>20137</v>
      </c>
      <c r="D739" t="s">
        <v>14</v>
      </c>
      <c r="E739" t="s">
        <v>16</v>
      </c>
    </row>
    <row r="740" spans="1:5" x14ac:dyDescent="0.25">
      <c r="A740">
        <v>26394</v>
      </c>
      <c r="B740" t="s">
        <v>759</v>
      </c>
      <c r="C740" s="1">
        <v>16654</v>
      </c>
      <c r="D740" t="s">
        <v>14</v>
      </c>
      <c r="E740" t="s">
        <v>16</v>
      </c>
    </row>
    <row r="741" spans="1:5" x14ac:dyDescent="0.25">
      <c r="A741">
        <v>26406</v>
      </c>
      <c r="B741" t="s">
        <v>760</v>
      </c>
      <c r="C741" s="1">
        <v>19050</v>
      </c>
      <c r="D741" t="s">
        <v>14</v>
      </c>
      <c r="E741" t="s">
        <v>16</v>
      </c>
    </row>
    <row r="742" spans="1:5" x14ac:dyDescent="0.25">
      <c r="A742">
        <v>26412</v>
      </c>
      <c r="B742" t="s">
        <v>761</v>
      </c>
      <c r="C742" s="1">
        <v>18156</v>
      </c>
      <c r="D742" t="s">
        <v>14</v>
      </c>
      <c r="E742" t="s">
        <v>16</v>
      </c>
    </row>
    <row r="743" spans="1:5" x14ac:dyDescent="0.25">
      <c r="A743">
        <v>26828</v>
      </c>
      <c r="B743" t="s">
        <v>762</v>
      </c>
      <c r="C743" s="1">
        <v>24694</v>
      </c>
      <c r="D743" t="s">
        <v>14</v>
      </c>
      <c r="E743" t="s">
        <v>16</v>
      </c>
    </row>
    <row r="744" spans="1:5" x14ac:dyDescent="0.25">
      <c r="A744">
        <v>26855</v>
      </c>
      <c r="B744" t="s">
        <v>763</v>
      </c>
      <c r="C744" s="1">
        <v>24267</v>
      </c>
      <c r="D744" t="s">
        <v>14</v>
      </c>
      <c r="E744" t="s">
        <v>16</v>
      </c>
    </row>
    <row r="745" spans="1:5" x14ac:dyDescent="0.25">
      <c r="A745">
        <v>26856</v>
      </c>
      <c r="B745" t="s">
        <v>764</v>
      </c>
      <c r="C745" s="1">
        <v>24049</v>
      </c>
      <c r="D745" t="s">
        <v>14</v>
      </c>
      <c r="E745" t="s">
        <v>16</v>
      </c>
    </row>
    <row r="746" spans="1:5" x14ac:dyDescent="0.25">
      <c r="A746">
        <v>26881</v>
      </c>
      <c r="B746" t="s">
        <v>765</v>
      </c>
      <c r="C746" s="1">
        <v>27436</v>
      </c>
      <c r="D746" t="s">
        <v>14</v>
      </c>
      <c r="E746" t="s">
        <v>16</v>
      </c>
    </row>
    <row r="747" spans="1:5" x14ac:dyDescent="0.25">
      <c r="A747">
        <v>26907</v>
      </c>
      <c r="B747" t="s">
        <v>766</v>
      </c>
      <c r="C747" s="1">
        <v>20573</v>
      </c>
      <c r="D747" t="s">
        <v>14</v>
      </c>
      <c r="E747" t="s">
        <v>16</v>
      </c>
    </row>
    <row r="748" spans="1:5" x14ac:dyDescent="0.25">
      <c r="A748">
        <v>26927</v>
      </c>
      <c r="B748" t="s">
        <v>767</v>
      </c>
      <c r="C748" s="1">
        <v>15926</v>
      </c>
      <c r="D748" t="s">
        <v>14</v>
      </c>
      <c r="E748" t="s">
        <v>16</v>
      </c>
    </row>
    <row r="749" spans="1:5" x14ac:dyDescent="0.25">
      <c r="A749">
        <v>26952</v>
      </c>
      <c r="B749" t="s">
        <v>768</v>
      </c>
      <c r="C749" s="1">
        <v>25602</v>
      </c>
      <c r="D749" t="s">
        <v>14</v>
      </c>
      <c r="E749" t="s">
        <v>16</v>
      </c>
    </row>
    <row r="750" spans="1:5" x14ac:dyDescent="0.25">
      <c r="A750">
        <v>26994</v>
      </c>
      <c r="B750" t="s">
        <v>769</v>
      </c>
      <c r="C750" s="1">
        <v>26383</v>
      </c>
      <c r="D750" t="s">
        <v>14</v>
      </c>
      <c r="E750" t="s">
        <v>16</v>
      </c>
    </row>
    <row r="751" spans="1:5" x14ac:dyDescent="0.25">
      <c r="A751">
        <v>27118</v>
      </c>
      <c r="B751" t="s">
        <v>770</v>
      </c>
      <c r="C751" s="1">
        <v>25755</v>
      </c>
      <c r="D751" t="s">
        <v>14</v>
      </c>
      <c r="E751" t="s">
        <v>16</v>
      </c>
    </row>
    <row r="752" spans="1:5" x14ac:dyDescent="0.25">
      <c r="A752">
        <v>27138</v>
      </c>
      <c r="B752" t="s">
        <v>771</v>
      </c>
      <c r="C752" s="1">
        <v>24848</v>
      </c>
      <c r="D752" t="s">
        <v>14</v>
      </c>
      <c r="E752" t="s">
        <v>16</v>
      </c>
    </row>
    <row r="753" spans="1:5" x14ac:dyDescent="0.25">
      <c r="A753">
        <v>27167</v>
      </c>
      <c r="B753" t="s">
        <v>772</v>
      </c>
      <c r="C753" s="1">
        <v>26750</v>
      </c>
      <c r="D753" t="s">
        <v>14</v>
      </c>
      <c r="E753" t="s">
        <v>16</v>
      </c>
    </row>
    <row r="754" spans="1:5" x14ac:dyDescent="0.25">
      <c r="A754">
        <v>27311</v>
      </c>
      <c r="B754" t="s">
        <v>773</v>
      </c>
      <c r="C754" s="1">
        <v>19868</v>
      </c>
      <c r="D754" t="s">
        <v>14</v>
      </c>
      <c r="E754" t="s">
        <v>16</v>
      </c>
    </row>
    <row r="755" spans="1:5" x14ac:dyDescent="0.25">
      <c r="A755">
        <v>27313</v>
      </c>
      <c r="B755" t="s">
        <v>774</v>
      </c>
      <c r="C755" s="1">
        <v>16669</v>
      </c>
      <c r="D755" t="s">
        <v>14</v>
      </c>
      <c r="E755" t="s">
        <v>16</v>
      </c>
    </row>
    <row r="756" spans="1:5" x14ac:dyDescent="0.25">
      <c r="A756">
        <v>27329</v>
      </c>
      <c r="B756" t="s">
        <v>775</v>
      </c>
      <c r="C756" s="1">
        <v>18102</v>
      </c>
      <c r="D756" t="s">
        <v>14</v>
      </c>
      <c r="E756" t="s">
        <v>16</v>
      </c>
    </row>
    <row r="757" spans="1:5" x14ac:dyDescent="0.25">
      <c r="A757">
        <v>27763</v>
      </c>
      <c r="B757" t="s">
        <v>776</v>
      </c>
      <c r="C757" s="1">
        <v>24726</v>
      </c>
      <c r="D757" t="s">
        <v>14</v>
      </c>
      <c r="E757" t="s">
        <v>16</v>
      </c>
    </row>
    <row r="758" spans="1:5" x14ac:dyDescent="0.25">
      <c r="A758">
        <v>27780</v>
      </c>
      <c r="B758" t="s">
        <v>777</v>
      </c>
      <c r="C758" s="1">
        <v>23820</v>
      </c>
      <c r="D758" t="s">
        <v>14</v>
      </c>
      <c r="E758" t="s">
        <v>16</v>
      </c>
    </row>
    <row r="759" spans="1:5" x14ac:dyDescent="0.25">
      <c r="A759">
        <v>27851</v>
      </c>
      <c r="B759" t="s">
        <v>778</v>
      </c>
      <c r="C759" s="1">
        <v>13884</v>
      </c>
      <c r="D759" t="s">
        <v>14</v>
      </c>
      <c r="E759" t="s">
        <v>16</v>
      </c>
    </row>
    <row r="760" spans="1:5" x14ac:dyDescent="0.25">
      <c r="A760">
        <v>27898</v>
      </c>
      <c r="B760" t="s">
        <v>779</v>
      </c>
      <c r="C760" s="1">
        <v>22075</v>
      </c>
      <c r="D760" t="s">
        <v>14</v>
      </c>
      <c r="E760" t="s">
        <v>16</v>
      </c>
    </row>
    <row r="761" spans="1:5" x14ac:dyDescent="0.25">
      <c r="A761">
        <v>27903</v>
      </c>
      <c r="B761" t="s">
        <v>780</v>
      </c>
      <c r="C761" s="1">
        <v>25799</v>
      </c>
      <c r="D761" t="s">
        <v>14</v>
      </c>
      <c r="E761" t="s">
        <v>16</v>
      </c>
    </row>
    <row r="762" spans="1:5" x14ac:dyDescent="0.25">
      <c r="A762">
        <v>27934</v>
      </c>
      <c r="B762" t="s">
        <v>781</v>
      </c>
      <c r="C762" s="1">
        <v>16416</v>
      </c>
      <c r="D762" t="s">
        <v>14</v>
      </c>
      <c r="E762" t="s">
        <v>16</v>
      </c>
    </row>
    <row r="763" spans="1:5" x14ac:dyDescent="0.25">
      <c r="A763">
        <v>28364</v>
      </c>
      <c r="B763" t="s">
        <v>782</v>
      </c>
      <c r="C763" s="1">
        <v>25083</v>
      </c>
      <c r="D763" t="s">
        <v>14</v>
      </c>
      <c r="E763" t="s">
        <v>16</v>
      </c>
    </row>
    <row r="764" spans="1:5" x14ac:dyDescent="0.25">
      <c r="A764">
        <v>28384</v>
      </c>
      <c r="B764" t="s">
        <v>783</v>
      </c>
      <c r="C764" s="1">
        <v>23837</v>
      </c>
      <c r="D764" t="s">
        <v>14</v>
      </c>
      <c r="E764" t="s">
        <v>16</v>
      </c>
    </row>
    <row r="765" spans="1:5" x14ac:dyDescent="0.25">
      <c r="A765">
        <v>28385</v>
      </c>
      <c r="B765" t="s">
        <v>784</v>
      </c>
      <c r="C765" s="1">
        <v>23820</v>
      </c>
      <c r="D765" t="s">
        <v>14</v>
      </c>
      <c r="E765" t="s">
        <v>16</v>
      </c>
    </row>
    <row r="766" spans="1:5" x14ac:dyDescent="0.25">
      <c r="A766">
        <v>28391</v>
      </c>
      <c r="B766" t="s">
        <v>785</v>
      </c>
      <c r="C766" s="1">
        <v>23637</v>
      </c>
      <c r="D766" t="s">
        <v>14</v>
      </c>
      <c r="E766" t="s">
        <v>16</v>
      </c>
    </row>
    <row r="767" spans="1:5" x14ac:dyDescent="0.25">
      <c r="A767">
        <v>28394</v>
      </c>
      <c r="B767" t="s">
        <v>786</v>
      </c>
      <c r="C767" s="1">
        <v>24200</v>
      </c>
      <c r="D767" t="s">
        <v>14</v>
      </c>
      <c r="E767" t="s">
        <v>16</v>
      </c>
    </row>
    <row r="768" spans="1:5" x14ac:dyDescent="0.25">
      <c r="A768">
        <v>28418</v>
      </c>
      <c r="B768" t="s">
        <v>787</v>
      </c>
      <c r="C768" s="1">
        <v>22701</v>
      </c>
      <c r="D768" t="s">
        <v>14</v>
      </c>
      <c r="E768" t="s">
        <v>16</v>
      </c>
    </row>
    <row r="769" spans="1:5" x14ac:dyDescent="0.25">
      <c r="A769">
        <v>28419</v>
      </c>
      <c r="B769" t="s">
        <v>788</v>
      </c>
      <c r="C769" s="1">
        <v>22691</v>
      </c>
      <c r="D769" t="s">
        <v>14</v>
      </c>
      <c r="E769" t="s">
        <v>16</v>
      </c>
    </row>
    <row r="770" spans="1:5" x14ac:dyDescent="0.25">
      <c r="A770">
        <v>28420</v>
      </c>
      <c r="B770" t="s">
        <v>789</v>
      </c>
      <c r="C770" s="1">
        <v>22899</v>
      </c>
      <c r="D770" t="s">
        <v>14</v>
      </c>
      <c r="E770" t="s">
        <v>16</v>
      </c>
    </row>
    <row r="771" spans="1:5" x14ac:dyDescent="0.25">
      <c r="A771">
        <v>28462</v>
      </c>
      <c r="B771" t="s">
        <v>790</v>
      </c>
      <c r="C771" s="1">
        <v>20901</v>
      </c>
      <c r="D771" t="s">
        <v>14</v>
      </c>
      <c r="E771" t="s">
        <v>16</v>
      </c>
    </row>
    <row r="772" spans="1:5" x14ac:dyDescent="0.25">
      <c r="A772">
        <v>28470</v>
      </c>
      <c r="B772" t="s">
        <v>791</v>
      </c>
      <c r="C772" s="1">
        <v>19774</v>
      </c>
      <c r="D772" t="s">
        <v>14</v>
      </c>
      <c r="E772" t="s">
        <v>16</v>
      </c>
    </row>
    <row r="773" spans="1:5" x14ac:dyDescent="0.25">
      <c r="A773">
        <v>28492</v>
      </c>
      <c r="B773" t="s">
        <v>792</v>
      </c>
      <c r="C773" s="1">
        <v>22408</v>
      </c>
      <c r="D773" t="s">
        <v>14</v>
      </c>
      <c r="E773" t="s">
        <v>16</v>
      </c>
    </row>
    <row r="774" spans="1:5" x14ac:dyDescent="0.25">
      <c r="A774">
        <v>28520</v>
      </c>
      <c r="B774" t="s">
        <v>793</v>
      </c>
      <c r="C774" s="1">
        <v>25298</v>
      </c>
      <c r="D774" t="s">
        <v>14</v>
      </c>
      <c r="E774" t="s">
        <v>16</v>
      </c>
    </row>
    <row r="775" spans="1:5" x14ac:dyDescent="0.25">
      <c r="A775">
        <v>28540</v>
      </c>
      <c r="B775" t="s">
        <v>794</v>
      </c>
      <c r="C775" s="1">
        <v>27359</v>
      </c>
      <c r="D775" t="s">
        <v>14</v>
      </c>
      <c r="E775" t="s">
        <v>16</v>
      </c>
    </row>
    <row r="776" spans="1:5" x14ac:dyDescent="0.25">
      <c r="A776">
        <v>28546</v>
      </c>
      <c r="B776" t="s">
        <v>795</v>
      </c>
      <c r="C776" s="1">
        <v>29459</v>
      </c>
      <c r="D776" t="s">
        <v>14</v>
      </c>
      <c r="E776" t="s">
        <v>16</v>
      </c>
    </row>
    <row r="777" spans="1:5" x14ac:dyDescent="0.25">
      <c r="A777">
        <v>28553</v>
      </c>
      <c r="B777" t="s">
        <v>796</v>
      </c>
      <c r="C777" s="1">
        <v>26686</v>
      </c>
      <c r="D777" t="s">
        <v>14</v>
      </c>
      <c r="E777" t="s">
        <v>16</v>
      </c>
    </row>
    <row r="778" spans="1:5" x14ac:dyDescent="0.25">
      <c r="A778">
        <v>28740</v>
      </c>
      <c r="B778" t="s">
        <v>797</v>
      </c>
      <c r="C778" s="1">
        <v>26759</v>
      </c>
      <c r="D778" t="s">
        <v>14</v>
      </c>
      <c r="E778" t="s">
        <v>16</v>
      </c>
    </row>
    <row r="779" spans="1:5" x14ac:dyDescent="0.25">
      <c r="A779">
        <v>28882</v>
      </c>
      <c r="B779" t="s">
        <v>798</v>
      </c>
      <c r="C779" s="1">
        <v>20670</v>
      </c>
      <c r="D779" t="s">
        <v>14</v>
      </c>
      <c r="E779" t="s">
        <v>16</v>
      </c>
    </row>
    <row r="780" spans="1:5" x14ac:dyDescent="0.25">
      <c r="A780">
        <v>28888</v>
      </c>
      <c r="B780" t="s">
        <v>799</v>
      </c>
      <c r="C780" s="1">
        <v>16213</v>
      </c>
      <c r="D780" t="s">
        <v>14</v>
      </c>
      <c r="E780" t="s">
        <v>16</v>
      </c>
    </row>
    <row r="781" spans="1:5" x14ac:dyDescent="0.25">
      <c r="A781">
        <v>28893</v>
      </c>
      <c r="B781" t="s">
        <v>800</v>
      </c>
      <c r="C781" s="1">
        <v>16965</v>
      </c>
      <c r="D781" t="s">
        <v>14</v>
      </c>
      <c r="E781" t="s">
        <v>16</v>
      </c>
    </row>
    <row r="782" spans="1:5" x14ac:dyDescent="0.25">
      <c r="A782">
        <v>28905</v>
      </c>
      <c r="B782" t="s">
        <v>801</v>
      </c>
      <c r="C782" s="1">
        <v>18678</v>
      </c>
      <c r="D782" t="s">
        <v>14</v>
      </c>
      <c r="E782" t="s">
        <v>16</v>
      </c>
    </row>
    <row r="783" spans="1:5" x14ac:dyDescent="0.25">
      <c r="A783">
        <v>28919</v>
      </c>
      <c r="B783" t="s">
        <v>802</v>
      </c>
      <c r="C783" s="1">
        <v>17323</v>
      </c>
      <c r="D783" t="s">
        <v>14</v>
      </c>
      <c r="E783" t="s">
        <v>16</v>
      </c>
    </row>
    <row r="784" spans="1:5" x14ac:dyDescent="0.25">
      <c r="A784">
        <v>29372</v>
      </c>
      <c r="B784" t="s">
        <v>803</v>
      </c>
      <c r="C784" s="1">
        <v>24382</v>
      </c>
      <c r="D784" t="s">
        <v>14</v>
      </c>
      <c r="E784" t="s">
        <v>16</v>
      </c>
    </row>
    <row r="785" spans="1:5" x14ac:dyDescent="0.25">
      <c r="A785">
        <v>29380</v>
      </c>
      <c r="B785" t="s">
        <v>804</v>
      </c>
      <c r="C785" s="1">
        <v>23665</v>
      </c>
      <c r="D785" t="s">
        <v>14</v>
      </c>
      <c r="E785" t="s">
        <v>16</v>
      </c>
    </row>
    <row r="786" spans="1:5" x14ac:dyDescent="0.25">
      <c r="A786">
        <v>29408</v>
      </c>
      <c r="B786" t="s">
        <v>805</v>
      </c>
      <c r="C786" s="1">
        <v>29091</v>
      </c>
      <c r="D786" t="s">
        <v>14</v>
      </c>
      <c r="E786" t="s">
        <v>16</v>
      </c>
    </row>
    <row r="787" spans="1:5" x14ac:dyDescent="0.25">
      <c r="A787">
        <v>29412</v>
      </c>
      <c r="B787" t="s">
        <v>806</v>
      </c>
      <c r="C787" s="1">
        <v>22907</v>
      </c>
      <c r="D787" t="s">
        <v>14</v>
      </c>
      <c r="E787" t="s">
        <v>16</v>
      </c>
    </row>
    <row r="788" spans="1:5" x14ac:dyDescent="0.25">
      <c r="A788">
        <v>29420</v>
      </c>
      <c r="B788" t="s">
        <v>807</v>
      </c>
      <c r="C788" s="1">
        <v>27772</v>
      </c>
      <c r="D788" t="s">
        <v>14</v>
      </c>
      <c r="E788" t="s">
        <v>16</v>
      </c>
    </row>
    <row r="789" spans="1:5" x14ac:dyDescent="0.25">
      <c r="A789">
        <v>29472</v>
      </c>
      <c r="B789" t="s">
        <v>808</v>
      </c>
      <c r="C789" s="1">
        <v>21989</v>
      </c>
      <c r="D789" t="s">
        <v>14</v>
      </c>
      <c r="E789" t="s">
        <v>16</v>
      </c>
    </row>
    <row r="790" spans="1:5" x14ac:dyDescent="0.25">
      <c r="A790">
        <v>11241</v>
      </c>
      <c r="B790" t="s">
        <v>809</v>
      </c>
      <c r="C790" s="1">
        <v>21104</v>
      </c>
      <c r="D790" t="s">
        <v>15</v>
      </c>
      <c r="E790" t="s">
        <v>16</v>
      </c>
    </row>
    <row r="791" spans="1:5" x14ac:dyDescent="0.25">
      <c r="A791">
        <v>11345</v>
      </c>
      <c r="B791" t="s">
        <v>810</v>
      </c>
      <c r="C791" s="1">
        <v>20891</v>
      </c>
      <c r="D791" t="s">
        <v>15</v>
      </c>
      <c r="E791" t="s">
        <v>16</v>
      </c>
    </row>
    <row r="792" spans="1:5" x14ac:dyDescent="0.25">
      <c r="A792">
        <v>11390</v>
      </c>
      <c r="B792" t="s">
        <v>811</v>
      </c>
      <c r="C792" s="1">
        <v>25860</v>
      </c>
      <c r="D792" t="s">
        <v>15</v>
      </c>
      <c r="E792" t="s">
        <v>16</v>
      </c>
    </row>
    <row r="793" spans="1:5" x14ac:dyDescent="0.25">
      <c r="A793">
        <v>11399</v>
      </c>
      <c r="B793" t="s">
        <v>812</v>
      </c>
      <c r="C793" s="1">
        <v>25419</v>
      </c>
      <c r="D793" t="s">
        <v>15</v>
      </c>
      <c r="E793" t="s">
        <v>16</v>
      </c>
    </row>
    <row r="794" spans="1:5" x14ac:dyDescent="0.25">
      <c r="A794">
        <v>11403</v>
      </c>
      <c r="B794" t="s">
        <v>813</v>
      </c>
      <c r="C794" s="1">
        <v>25212</v>
      </c>
      <c r="D794" t="s">
        <v>15</v>
      </c>
      <c r="E794" t="s">
        <v>16</v>
      </c>
    </row>
    <row r="795" spans="1:5" x14ac:dyDescent="0.25">
      <c r="A795">
        <v>11409</v>
      </c>
      <c r="B795" t="s">
        <v>814</v>
      </c>
      <c r="C795" s="1">
        <v>24902</v>
      </c>
      <c r="D795" t="s">
        <v>15</v>
      </c>
      <c r="E795" t="s">
        <v>16</v>
      </c>
    </row>
    <row r="796" spans="1:5" x14ac:dyDescent="0.25">
      <c r="A796">
        <v>11471</v>
      </c>
      <c r="B796" t="s">
        <v>815</v>
      </c>
      <c r="C796" s="1">
        <v>26932</v>
      </c>
      <c r="D796" t="s">
        <v>15</v>
      </c>
      <c r="E796" t="s">
        <v>16</v>
      </c>
    </row>
    <row r="797" spans="1:5" x14ac:dyDescent="0.25">
      <c r="A797">
        <v>11473</v>
      </c>
      <c r="B797" t="s">
        <v>816</v>
      </c>
      <c r="C797" s="1">
        <v>29435</v>
      </c>
      <c r="D797" t="s">
        <v>15</v>
      </c>
      <c r="E797" t="s">
        <v>16</v>
      </c>
    </row>
    <row r="798" spans="1:5" x14ac:dyDescent="0.25">
      <c r="A798">
        <v>11487</v>
      </c>
      <c r="B798" t="s">
        <v>817</v>
      </c>
      <c r="C798" s="1">
        <v>26123</v>
      </c>
      <c r="D798" t="s">
        <v>15</v>
      </c>
      <c r="E798" t="s">
        <v>16</v>
      </c>
    </row>
    <row r="799" spans="1:5" x14ac:dyDescent="0.25">
      <c r="A799">
        <v>11554</v>
      </c>
      <c r="B799" t="s">
        <v>818</v>
      </c>
      <c r="C799" s="1">
        <v>9768</v>
      </c>
      <c r="D799" t="s">
        <v>15</v>
      </c>
      <c r="E799" t="s">
        <v>16</v>
      </c>
    </row>
    <row r="800" spans="1:5" x14ac:dyDescent="0.25">
      <c r="A800">
        <v>11578</v>
      </c>
      <c r="B800" t="s">
        <v>819</v>
      </c>
      <c r="C800" s="1">
        <v>23689</v>
      </c>
      <c r="D800" t="s">
        <v>15</v>
      </c>
      <c r="E800" t="s">
        <v>16</v>
      </c>
    </row>
    <row r="801" spans="1:5" x14ac:dyDescent="0.25">
      <c r="A801">
        <v>11582</v>
      </c>
      <c r="B801" t="s">
        <v>820</v>
      </c>
      <c r="C801" s="1">
        <v>23114</v>
      </c>
      <c r="D801" t="s">
        <v>15</v>
      </c>
      <c r="E801" t="s">
        <v>16</v>
      </c>
    </row>
    <row r="802" spans="1:5" x14ac:dyDescent="0.25">
      <c r="A802">
        <v>11583</v>
      </c>
      <c r="B802" t="s">
        <v>821</v>
      </c>
      <c r="C802" s="1">
        <v>24011</v>
      </c>
      <c r="D802" t="s">
        <v>15</v>
      </c>
      <c r="E802" t="s">
        <v>16</v>
      </c>
    </row>
    <row r="803" spans="1:5" x14ac:dyDescent="0.25">
      <c r="A803">
        <v>11591</v>
      </c>
      <c r="B803" t="s">
        <v>822</v>
      </c>
      <c r="C803" s="1">
        <v>23147</v>
      </c>
      <c r="D803" t="s">
        <v>15</v>
      </c>
      <c r="E803" t="s">
        <v>16</v>
      </c>
    </row>
    <row r="804" spans="1:5" x14ac:dyDescent="0.25">
      <c r="A804">
        <v>11597</v>
      </c>
      <c r="B804" t="s">
        <v>823</v>
      </c>
      <c r="C804" s="1">
        <v>28527</v>
      </c>
      <c r="D804" t="s">
        <v>15</v>
      </c>
      <c r="E804" t="s">
        <v>16</v>
      </c>
    </row>
    <row r="805" spans="1:5" x14ac:dyDescent="0.25">
      <c r="A805">
        <v>11600</v>
      </c>
      <c r="B805" t="s">
        <v>824</v>
      </c>
      <c r="C805" s="1">
        <v>28222</v>
      </c>
      <c r="D805" t="s">
        <v>15</v>
      </c>
      <c r="E805" t="s">
        <v>16</v>
      </c>
    </row>
    <row r="806" spans="1:5" x14ac:dyDescent="0.25">
      <c r="A806">
        <v>11606</v>
      </c>
      <c r="B806" t="s">
        <v>825</v>
      </c>
      <c r="C806" s="1">
        <v>27428</v>
      </c>
      <c r="D806" t="s">
        <v>15</v>
      </c>
      <c r="E806" t="s">
        <v>16</v>
      </c>
    </row>
    <row r="807" spans="1:5" x14ac:dyDescent="0.25">
      <c r="A807">
        <v>12124</v>
      </c>
      <c r="B807" t="s">
        <v>826</v>
      </c>
      <c r="C807" s="1">
        <v>20859</v>
      </c>
      <c r="D807" t="s">
        <v>15</v>
      </c>
      <c r="E807" t="s">
        <v>16</v>
      </c>
    </row>
    <row r="808" spans="1:5" x14ac:dyDescent="0.25">
      <c r="A808">
        <v>12255</v>
      </c>
      <c r="B808" t="s">
        <v>827</v>
      </c>
      <c r="C808" s="1">
        <v>22499</v>
      </c>
      <c r="D808" t="s">
        <v>15</v>
      </c>
      <c r="E808" t="s">
        <v>16</v>
      </c>
    </row>
    <row r="809" spans="1:5" x14ac:dyDescent="0.25">
      <c r="A809">
        <v>12285</v>
      </c>
      <c r="B809" t="s">
        <v>828</v>
      </c>
      <c r="C809" s="1">
        <v>25535</v>
      </c>
      <c r="D809" t="s">
        <v>15</v>
      </c>
      <c r="E809" t="s">
        <v>16</v>
      </c>
    </row>
    <row r="810" spans="1:5" x14ac:dyDescent="0.25">
      <c r="A810">
        <v>12290</v>
      </c>
      <c r="B810" t="s">
        <v>829</v>
      </c>
      <c r="C810" s="1">
        <v>24953</v>
      </c>
      <c r="D810" t="s">
        <v>15</v>
      </c>
      <c r="E810" t="s">
        <v>16</v>
      </c>
    </row>
    <row r="811" spans="1:5" x14ac:dyDescent="0.25">
      <c r="A811">
        <v>12300</v>
      </c>
      <c r="B811" t="s">
        <v>830</v>
      </c>
      <c r="C811" s="1">
        <v>17001</v>
      </c>
      <c r="D811" t="s">
        <v>15</v>
      </c>
      <c r="E811" t="s">
        <v>16</v>
      </c>
    </row>
    <row r="812" spans="1:5" x14ac:dyDescent="0.25">
      <c r="A812">
        <v>12301</v>
      </c>
      <c r="B812" t="s">
        <v>831</v>
      </c>
      <c r="C812" s="1">
        <v>17141</v>
      </c>
      <c r="D812" t="s">
        <v>15</v>
      </c>
      <c r="E812" t="s">
        <v>16</v>
      </c>
    </row>
    <row r="813" spans="1:5" x14ac:dyDescent="0.25">
      <c r="A813">
        <v>12331</v>
      </c>
      <c r="B813" t="s">
        <v>832</v>
      </c>
      <c r="C813" s="1">
        <v>17731</v>
      </c>
      <c r="D813" t="s">
        <v>15</v>
      </c>
      <c r="E813" t="s">
        <v>16</v>
      </c>
    </row>
    <row r="814" spans="1:5" x14ac:dyDescent="0.25">
      <c r="A814">
        <v>12374</v>
      </c>
      <c r="B814" t="s">
        <v>833</v>
      </c>
      <c r="C814" s="1">
        <v>29308</v>
      </c>
      <c r="D814" t="s">
        <v>15</v>
      </c>
      <c r="E814" t="s">
        <v>16</v>
      </c>
    </row>
    <row r="815" spans="1:5" x14ac:dyDescent="0.25">
      <c r="A815">
        <v>12387</v>
      </c>
      <c r="B815" t="s">
        <v>834</v>
      </c>
      <c r="C815" s="1">
        <v>26660</v>
      </c>
      <c r="D815" t="s">
        <v>15</v>
      </c>
      <c r="E815" t="s">
        <v>16</v>
      </c>
    </row>
    <row r="816" spans="1:5" x14ac:dyDescent="0.25">
      <c r="A816">
        <v>12393</v>
      </c>
      <c r="B816" t="s">
        <v>835</v>
      </c>
      <c r="C816" s="1">
        <v>26130</v>
      </c>
      <c r="D816" t="s">
        <v>15</v>
      </c>
      <c r="E816" t="s">
        <v>16</v>
      </c>
    </row>
    <row r="817" spans="1:5" x14ac:dyDescent="0.25">
      <c r="A817">
        <v>12398</v>
      </c>
      <c r="B817" t="s">
        <v>836</v>
      </c>
      <c r="C817" s="1">
        <v>26126</v>
      </c>
      <c r="D817" t="s">
        <v>15</v>
      </c>
      <c r="E817" t="s">
        <v>16</v>
      </c>
    </row>
    <row r="818" spans="1:5" x14ac:dyDescent="0.25">
      <c r="A818">
        <v>12467</v>
      </c>
      <c r="B818" t="s">
        <v>837</v>
      </c>
      <c r="C818" s="1">
        <v>24569</v>
      </c>
      <c r="D818" t="s">
        <v>15</v>
      </c>
      <c r="E818" t="s">
        <v>16</v>
      </c>
    </row>
    <row r="819" spans="1:5" x14ac:dyDescent="0.25">
      <c r="A819">
        <v>12480</v>
      </c>
      <c r="B819" t="s">
        <v>838</v>
      </c>
      <c r="C819" s="1">
        <v>23483</v>
      </c>
      <c r="D819" t="s">
        <v>15</v>
      </c>
      <c r="E819" t="s">
        <v>16</v>
      </c>
    </row>
    <row r="820" spans="1:5" x14ac:dyDescent="0.25">
      <c r="A820">
        <v>12483</v>
      </c>
      <c r="B820" t="s">
        <v>839</v>
      </c>
      <c r="C820" s="1">
        <v>23471</v>
      </c>
      <c r="D820" t="s">
        <v>15</v>
      </c>
      <c r="E820" t="s">
        <v>16</v>
      </c>
    </row>
    <row r="821" spans="1:5" x14ac:dyDescent="0.25">
      <c r="A821">
        <v>12485</v>
      </c>
      <c r="B821" t="s">
        <v>840</v>
      </c>
      <c r="C821" s="1">
        <v>23461</v>
      </c>
      <c r="D821" t="s">
        <v>15</v>
      </c>
      <c r="E821" t="s">
        <v>16</v>
      </c>
    </row>
    <row r="822" spans="1:5" x14ac:dyDescent="0.25">
      <c r="A822">
        <v>12514</v>
      </c>
      <c r="B822" t="s">
        <v>841</v>
      </c>
      <c r="C822" s="1">
        <v>28468</v>
      </c>
      <c r="D822" t="s">
        <v>15</v>
      </c>
      <c r="E822" t="s">
        <v>16</v>
      </c>
    </row>
    <row r="823" spans="1:5" x14ac:dyDescent="0.25">
      <c r="A823">
        <v>12515</v>
      </c>
      <c r="B823" t="s">
        <v>842</v>
      </c>
      <c r="C823" s="1">
        <v>28279</v>
      </c>
      <c r="D823" t="s">
        <v>15</v>
      </c>
      <c r="E823" t="s">
        <v>16</v>
      </c>
    </row>
    <row r="824" spans="1:5" x14ac:dyDescent="0.25">
      <c r="A824">
        <v>12522</v>
      </c>
      <c r="B824" t="s">
        <v>843</v>
      </c>
      <c r="C824" s="1">
        <v>28010</v>
      </c>
      <c r="D824" t="s">
        <v>15</v>
      </c>
      <c r="E824" t="s">
        <v>16</v>
      </c>
    </row>
    <row r="825" spans="1:5" x14ac:dyDescent="0.25">
      <c r="A825">
        <v>12524</v>
      </c>
      <c r="B825" t="s">
        <v>844</v>
      </c>
      <c r="C825" s="1">
        <v>27418</v>
      </c>
      <c r="D825" t="s">
        <v>15</v>
      </c>
      <c r="E825" t="s">
        <v>16</v>
      </c>
    </row>
    <row r="826" spans="1:5" x14ac:dyDescent="0.25">
      <c r="A826">
        <v>12549</v>
      </c>
      <c r="B826" t="s">
        <v>845</v>
      </c>
      <c r="C826" s="1">
        <v>20127</v>
      </c>
      <c r="D826" t="s">
        <v>15</v>
      </c>
      <c r="E826" t="s">
        <v>16</v>
      </c>
    </row>
    <row r="827" spans="1:5" x14ac:dyDescent="0.25">
      <c r="A827">
        <v>12561</v>
      </c>
      <c r="B827" t="s">
        <v>846</v>
      </c>
      <c r="C827" s="1">
        <v>15176</v>
      </c>
      <c r="D827" t="s">
        <v>15</v>
      </c>
      <c r="E827" t="s">
        <v>16</v>
      </c>
    </row>
    <row r="828" spans="1:5" x14ac:dyDescent="0.25">
      <c r="A828">
        <v>12711</v>
      </c>
      <c r="B828" t="s">
        <v>847</v>
      </c>
      <c r="C828" s="1">
        <v>26774</v>
      </c>
      <c r="D828" t="s">
        <v>15</v>
      </c>
      <c r="E828" t="s">
        <v>16</v>
      </c>
    </row>
    <row r="829" spans="1:5" x14ac:dyDescent="0.25">
      <c r="A829">
        <v>12718</v>
      </c>
      <c r="B829" t="s">
        <v>848</v>
      </c>
      <c r="C829" s="1">
        <v>27347</v>
      </c>
      <c r="D829" t="s">
        <v>15</v>
      </c>
      <c r="E829" t="s">
        <v>16</v>
      </c>
    </row>
    <row r="830" spans="1:5" x14ac:dyDescent="0.25">
      <c r="A830">
        <v>12719</v>
      </c>
      <c r="B830" t="s">
        <v>849</v>
      </c>
      <c r="C830" s="1">
        <v>27367</v>
      </c>
      <c r="D830" t="s">
        <v>15</v>
      </c>
      <c r="E830" t="s">
        <v>16</v>
      </c>
    </row>
    <row r="831" spans="1:5" x14ac:dyDescent="0.25">
      <c r="A831">
        <v>12727</v>
      </c>
      <c r="B831" t="s">
        <v>850</v>
      </c>
      <c r="C831" s="1">
        <v>29323</v>
      </c>
      <c r="D831" t="s">
        <v>15</v>
      </c>
      <c r="E831" t="s">
        <v>16</v>
      </c>
    </row>
    <row r="832" spans="1:5" x14ac:dyDescent="0.25">
      <c r="A832">
        <v>12734</v>
      </c>
      <c r="B832" t="s">
        <v>851</v>
      </c>
      <c r="C832" s="1">
        <v>26575</v>
      </c>
      <c r="D832" t="s">
        <v>15</v>
      </c>
      <c r="E832" t="s">
        <v>16</v>
      </c>
    </row>
    <row r="833" spans="1:5" x14ac:dyDescent="0.25">
      <c r="A833">
        <v>12748</v>
      </c>
      <c r="B833" t="s">
        <v>852</v>
      </c>
      <c r="C833" s="1">
        <v>26156</v>
      </c>
      <c r="D833" t="s">
        <v>15</v>
      </c>
      <c r="E833" t="s">
        <v>16</v>
      </c>
    </row>
    <row r="834" spans="1:5" x14ac:dyDescent="0.25">
      <c r="A834">
        <v>12750</v>
      </c>
      <c r="B834" t="s">
        <v>853</v>
      </c>
      <c r="C834" s="1">
        <v>25791</v>
      </c>
      <c r="D834" t="s">
        <v>15</v>
      </c>
      <c r="E834" t="s">
        <v>16</v>
      </c>
    </row>
    <row r="835" spans="1:5" x14ac:dyDescent="0.25">
      <c r="A835">
        <v>12804</v>
      </c>
      <c r="B835" t="s">
        <v>854</v>
      </c>
      <c r="C835" s="1">
        <v>24993</v>
      </c>
      <c r="D835" t="s">
        <v>15</v>
      </c>
      <c r="E835" t="s">
        <v>16</v>
      </c>
    </row>
    <row r="836" spans="1:5" x14ac:dyDescent="0.25">
      <c r="A836">
        <v>12841</v>
      </c>
      <c r="B836" t="s">
        <v>855</v>
      </c>
      <c r="C836" s="1">
        <v>23978</v>
      </c>
      <c r="D836" t="s">
        <v>15</v>
      </c>
      <c r="E836" t="s">
        <v>16</v>
      </c>
    </row>
    <row r="837" spans="1:5" x14ac:dyDescent="0.25">
      <c r="A837">
        <v>12843</v>
      </c>
      <c r="B837" t="s">
        <v>856</v>
      </c>
      <c r="C837" s="1">
        <v>23956</v>
      </c>
      <c r="D837" t="s">
        <v>15</v>
      </c>
      <c r="E837" t="s">
        <v>16</v>
      </c>
    </row>
    <row r="838" spans="1:5" x14ac:dyDescent="0.25">
      <c r="A838">
        <v>12851</v>
      </c>
      <c r="B838" t="s">
        <v>857</v>
      </c>
      <c r="C838" s="1">
        <v>29124</v>
      </c>
      <c r="D838" t="s">
        <v>15</v>
      </c>
      <c r="E838" t="s">
        <v>16</v>
      </c>
    </row>
    <row r="839" spans="1:5" x14ac:dyDescent="0.25">
      <c r="A839">
        <v>12862</v>
      </c>
      <c r="B839" t="s">
        <v>858</v>
      </c>
      <c r="C839" s="1">
        <v>28532</v>
      </c>
      <c r="D839" t="s">
        <v>15</v>
      </c>
      <c r="E839" t="s">
        <v>16</v>
      </c>
    </row>
    <row r="840" spans="1:5" x14ac:dyDescent="0.25">
      <c r="A840">
        <v>12866</v>
      </c>
      <c r="B840" t="s">
        <v>859</v>
      </c>
      <c r="C840" s="1">
        <v>27563</v>
      </c>
      <c r="D840" t="s">
        <v>15</v>
      </c>
      <c r="E840" t="s">
        <v>16</v>
      </c>
    </row>
    <row r="841" spans="1:5" x14ac:dyDescent="0.25">
      <c r="A841">
        <v>12868</v>
      </c>
      <c r="B841" t="s">
        <v>860</v>
      </c>
      <c r="C841" s="1">
        <v>27527</v>
      </c>
      <c r="D841" t="s">
        <v>15</v>
      </c>
      <c r="E841" t="s">
        <v>16</v>
      </c>
    </row>
    <row r="842" spans="1:5" x14ac:dyDescent="0.25">
      <c r="A842">
        <v>13499</v>
      </c>
      <c r="B842" t="s">
        <v>861</v>
      </c>
      <c r="C842" s="1">
        <v>22710</v>
      </c>
      <c r="D842" t="s">
        <v>15</v>
      </c>
      <c r="E842" t="s">
        <v>16</v>
      </c>
    </row>
    <row r="843" spans="1:5" x14ac:dyDescent="0.25">
      <c r="A843">
        <v>13536</v>
      </c>
      <c r="B843" t="s">
        <v>862</v>
      </c>
      <c r="C843" s="1">
        <v>21687</v>
      </c>
      <c r="D843" t="s">
        <v>15</v>
      </c>
      <c r="E843" t="s">
        <v>16</v>
      </c>
    </row>
    <row r="844" spans="1:5" x14ac:dyDescent="0.25">
      <c r="A844">
        <v>13537</v>
      </c>
      <c r="B844" t="s">
        <v>863</v>
      </c>
      <c r="C844" s="1">
        <v>21833</v>
      </c>
      <c r="D844" t="s">
        <v>15</v>
      </c>
      <c r="E844" t="s">
        <v>16</v>
      </c>
    </row>
    <row r="845" spans="1:5" x14ac:dyDescent="0.25">
      <c r="A845">
        <v>13556</v>
      </c>
      <c r="B845" t="s">
        <v>864</v>
      </c>
      <c r="C845" s="1">
        <v>25520</v>
      </c>
      <c r="D845" t="s">
        <v>15</v>
      </c>
      <c r="E845" t="s">
        <v>16</v>
      </c>
    </row>
    <row r="846" spans="1:5" x14ac:dyDescent="0.25">
      <c r="A846">
        <v>13673</v>
      </c>
      <c r="B846" t="s">
        <v>865</v>
      </c>
      <c r="C846" s="1">
        <v>29538</v>
      </c>
      <c r="D846" t="s">
        <v>15</v>
      </c>
      <c r="E846" t="s">
        <v>16</v>
      </c>
    </row>
    <row r="847" spans="1:5" x14ac:dyDescent="0.25">
      <c r="A847">
        <v>13801</v>
      </c>
      <c r="B847" t="s">
        <v>866</v>
      </c>
      <c r="C847" s="1">
        <v>23325</v>
      </c>
      <c r="D847" t="s">
        <v>15</v>
      </c>
      <c r="E847" t="s">
        <v>16</v>
      </c>
    </row>
    <row r="848" spans="1:5" x14ac:dyDescent="0.25">
      <c r="A848">
        <v>13811</v>
      </c>
      <c r="B848" t="s">
        <v>867</v>
      </c>
      <c r="C848" s="1">
        <v>23119</v>
      </c>
      <c r="D848" t="s">
        <v>15</v>
      </c>
      <c r="E848" t="s">
        <v>16</v>
      </c>
    </row>
    <row r="849" spans="1:5" x14ac:dyDescent="0.25">
      <c r="A849">
        <v>13812</v>
      </c>
      <c r="B849" t="s">
        <v>868</v>
      </c>
      <c r="C849" s="1">
        <v>23157</v>
      </c>
      <c r="D849" t="s">
        <v>15</v>
      </c>
      <c r="E849" t="s">
        <v>16</v>
      </c>
    </row>
    <row r="850" spans="1:5" x14ac:dyDescent="0.25">
      <c r="A850">
        <v>13817</v>
      </c>
      <c r="B850" t="s">
        <v>869</v>
      </c>
      <c r="C850" s="1">
        <v>28769</v>
      </c>
      <c r="D850" t="s">
        <v>15</v>
      </c>
      <c r="E850" t="s">
        <v>16</v>
      </c>
    </row>
    <row r="851" spans="1:5" x14ac:dyDescent="0.25">
      <c r="A851">
        <v>13818</v>
      </c>
      <c r="B851" t="s">
        <v>870</v>
      </c>
      <c r="C851" s="1">
        <v>28722</v>
      </c>
      <c r="D851" t="s">
        <v>15</v>
      </c>
      <c r="E851" t="s">
        <v>16</v>
      </c>
    </row>
    <row r="852" spans="1:5" x14ac:dyDescent="0.25">
      <c r="A852">
        <v>13832</v>
      </c>
      <c r="B852" t="s">
        <v>871</v>
      </c>
      <c r="C852" s="1">
        <v>27877</v>
      </c>
      <c r="D852" t="s">
        <v>15</v>
      </c>
      <c r="E852" t="s">
        <v>16</v>
      </c>
    </row>
    <row r="853" spans="1:5" x14ac:dyDescent="0.25">
      <c r="A853">
        <v>13834</v>
      </c>
      <c r="B853" t="s">
        <v>872</v>
      </c>
      <c r="C853" s="1">
        <v>27938</v>
      </c>
      <c r="D853" t="s">
        <v>15</v>
      </c>
      <c r="E853" t="s">
        <v>16</v>
      </c>
    </row>
    <row r="854" spans="1:5" x14ac:dyDescent="0.25">
      <c r="A854">
        <v>13835</v>
      </c>
      <c r="B854" t="s">
        <v>873</v>
      </c>
      <c r="C854" s="1">
        <v>27823</v>
      </c>
      <c r="D854" t="s">
        <v>15</v>
      </c>
      <c r="E854" t="s">
        <v>16</v>
      </c>
    </row>
    <row r="855" spans="1:5" x14ac:dyDescent="0.25">
      <c r="A855">
        <v>14141</v>
      </c>
      <c r="B855" t="s">
        <v>874</v>
      </c>
      <c r="C855" s="1">
        <v>22078</v>
      </c>
      <c r="D855" t="s">
        <v>15</v>
      </c>
      <c r="E855" t="s">
        <v>16</v>
      </c>
    </row>
    <row r="856" spans="1:5" x14ac:dyDescent="0.25">
      <c r="A856">
        <v>14151</v>
      </c>
      <c r="B856" t="s">
        <v>875</v>
      </c>
      <c r="C856" s="1">
        <v>25867</v>
      </c>
      <c r="D856" t="s">
        <v>15</v>
      </c>
      <c r="E856" t="s">
        <v>16</v>
      </c>
    </row>
    <row r="857" spans="1:5" x14ac:dyDescent="0.25">
      <c r="A857">
        <v>14169</v>
      </c>
      <c r="B857" t="s">
        <v>876</v>
      </c>
      <c r="C857" s="1">
        <v>24944</v>
      </c>
      <c r="D857" t="s">
        <v>15</v>
      </c>
      <c r="E857" t="s">
        <v>16</v>
      </c>
    </row>
    <row r="858" spans="1:5" x14ac:dyDescent="0.25">
      <c r="A858">
        <v>14178</v>
      </c>
      <c r="B858" t="s">
        <v>877</v>
      </c>
      <c r="C858" s="1">
        <v>17060</v>
      </c>
      <c r="D858" t="s">
        <v>15</v>
      </c>
      <c r="E858" t="s">
        <v>16</v>
      </c>
    </row>
    <row r="859" spans="1:5" x14ac:dyDescent="0.25">
      <c r="A859">
        <v>14258</v>
      </c>
      <c r="B859" t="s">
        <v>878</v>
      </c>
      <c r="C859" s="1">
        <v>16271</v>
      </c>
      <c r="D859" t="s">
        <v>15</v>
      </c>
      <c r="E859" t="s">
        <v>16</v>
      </c>
    </row>
    <row r="860" spans="1:5" x14ac:dyDescent="0.25">
      <c r="A860">
        <v>14424</v>
      </c>
      <c r="B860" t="s">
        <v>879</v>
      </c>
      <c r="C860" s="1">
        <v>21009</v>
      </c>
      <c r="D860" t="s">
        <v>15</v>
      </c>
      <c r="E860" t="s">
        <v>16</v>
      </c>
    </row>
    <row r="861" spans="1:5" x14ac:dyDescent="0.25">
      <c r="A861">
        <v>14534</v>
      </c>
      <c r="B861" t="s">
        <v>880</v>
      </c>
      <c r="C861" s="1">
        <v>22395</v>
      </c>
      <c r="D861" t="s">
        <v>15</v>
      </c>
      <c r="E861" t="s">
        <v>16</v>
      </c>
    </row>
    <row r="862" spans="1:5" x14ac:dyDescent="0.25">
      <c r="A862">
        <v>14536</v>
      </c>
      <c r="B862" t="s">
        <v>881</v>
      </c>
      <c r="C862" s="1">
        <v>22464</v>
      </c>
      <c r="D862" t="s">
        <v>15</v>
      </c>
      <c r="E862" t="s">
        <v>16</v>
      </c>
    </row>
    <row r="863" spans="1:5" x14ac:dyDescent="0.25">
      <c r="A863">
        <v>14538</v>
      </c>
      <c r="B863" t="s">
        <v>882</v>
      </c>
      <c r="C863" s="1">
        <v>22756</v>
      </c>
      <c r="D863" t="s">
        <v>15</v>
      </c>
      <c r="E863" t="s">
        <v>16</v>
      </c>
    </row>
    <row r="864" spans="1:5" x14ac:dyDescent="0.25">
      <c r="A864">
        <v>14539</v>
      </c>
      <c r="B864" t="s">
        <v>883</v>
      </c>
      <c r="C864" s="1">
        <v>23000</v>
      </c>
      <c r="D864" t="s">
        <v>15</v>
      </c>
      <c r="E864" t="s">
        <v>16</v>
      </c>
    </row>
    <row r="865" spans="1:5" x14ac:dyDescent="0.25">
      <c r="A865">
        <v>14555</v>
      </c>
      <c r="B865" t="s">
        <v>884</v>
      </c>
      <c r="C865" s="1">
        <v>15659</v>
      </c>
      <c r="D865" t="s">
        <v>15</v>
      </c>
      <c r="E865" t="s">
        <v>16</v>
      </c>
    </row>
    <row r="866" spans="1:5" x14ac:dyDescent="0.25">
      <c r="A866">
        <v>14687</v>
      </c>
      <c r="B866" t="s">
        <v>885</v>
      </c>
      <c r="C866" s="1">
        <v>27082</v>
      </c>
      <c r="D866" t="s">
        <v>15</v>
      </c>
      <c r="E866" t="s">
        <v>16</v>
      </c>
    </row>
    <row r="867" spans="1:5" x14ac:dyDescent="0.25">
      <c r="A867">
        <v>14689</v>
      </c>
      <c r="B867" t="s">
        <v>886</v>
      </c>
      <c r="C867" s="1">
        <v>29551</v>
      </c>
      <c r="D867" t="s">
        <v>15</v>
      </c>
      <c r="E867" t="s">
        <v>16</v>
      </c>
    </row>
    <row r="868" spans="1:5" x14ac:dyDescent="0.25">
      <c r="A868">
        <v>14704</v>
      </c>
      <c r="B868" t="s">
        <v>887</v>
      </c>
      <c r="C868" s="1">
        <v>26135</v>
      </c>
      <c r="D868" t="s">
        <v>15</v>
      </c>
      <c r="E868" t="s">
        <v>16</v>
      </c>
    </row>
    <row r="869" spans="1:5" x14ac:dyDescent="0.25">
      <c r="A869">
        <v>14708</v>
      </c>
      <c r="B869" t="s">
        <v>888</v>
      </c>
      <c r="C869" s="1">
        <v>26028</v>
      </c>
      <c r="D869" t="s">
        <v>15</v>
      </c>
      <c r="E869" t="s">
        <v>16</v>
      </c>
    </row>
    <row r="870" spans="1:5" x14ac:dyDescent="0.25">
      <c r="A870">
        <v>14714</v>
      </c>
      <c r="B870" t="s">
        <v>889</v>
      </c>
      <c r="C870" s="1">
        <v>25791</v>
      </c>
      <c r="D870" t="s">
        <v>15</v>
      </c>
      <c r="E870" t="s">
        <v>16</v>
      </c>
    </row>
    <row r="871" spans="1:5" x14ac:dyDescent="0.25">
      <c r="A871">
        <v>14716</v>
      </c>
      <c r="B871" t="s">
        <v>890</v>
      </c>
      <c r="C871" s="1">
        <v>26085</v>
      </c>
      <c r="D871" t="s">
        <v>15</v>
      </c>
      <c r="E871" t="s">
        <v>16</v>
      </c>
    </row>
    <row r="872" spans="1:5" x14ac:dyDescent="0.25">
      <c r="A872">
        <v>14717</v>
      </c>
      <c r="B872" t="s">
        <v>891</v>
      </c>
      <c r="C872" s="1">
        <v>25997</v>
      </c>
      <c r="D872" t="s">
        <v>15</v>
      </c>
      <c r="E872" t="s">
        <v>16</v>
      </c>
    </row>
    <row r="873" spans="1:5" x14ac:dyDescent="0.25">
      <c r="A873">
        <v>14780</v>
      </c>
      <c r="B873" t="s">
        <v>892</v>
      </c>
      <c r="C873" s="1">
        <v>24687</v>
      </c>
      <c r="D873" t="s">
        <v>15</v>
      </c>
      <c r="E873" t="s">
        <v>16</v>
      </c>
    </row>
    <row r="874" spans="1:5" x14ac:dyDescent="0.25">
      <c r="A874">
        <v>14798</v>
      </c>
      <c r="B874" t="s">
        <v>893</v>
      </c>
      <c r="C874" s="1">
        <v>23972</v>
      </c>
      <c r="D874" t="s">
        <v>15</v>
      </c>
      <c r="E874" t="s">
        <v>16</v>
      </c>
    </row>
    <row r="875" spans="1:5" x14ac:dyDescent="0.25">
      <c r="A875">
        <v>14802</v>
      </c>
      <c r="B875" t="s">
        <v>894</v>
      </c>
      <c r="C875" s="1">
        <v>23639</v>
      </c>
      <c r="D875" t="s">
        <v>15</v>
      </c>
      <c r="E875" t="s">
        <v>16</v>
      </c>
    </row>
    <row r="876" spans="1:5" x14ac:dyDescent="0.25">
      <c r="A876">
        <v>14807</v>
      </c>
      <c r="B876" t="s">
        <v>895</v>
      </c>
      <c r="C876" s="1">
        <v>23047</v>
      </c>
      <c r="D876" t="s">
        <v>15</v>
      </c>
      <c r="E876" t="s">
        <v>16</v>
      </c>
    </row>
    <row r="877" spans="1:5" x14ac:dyDescent="0.25">
      <c r="A877">
        <v>14813</v>
      </c>
      <c r="B877" t="s">
        <v>896</v>
      </c>
      <c r="C877" s="1">
        <v>23133</v>
      </c>
      <c r="D877" t="s">
        <v>15</v>
      </c>
      <c r="E877" t="s">
        <v>16</v>
      </c>
    </row>
    <row r="878" spans="1:5" x14ac:dyDescent="0.25">
      <c r="A878">
        <v>14818</v>
      </c>
      <c r="B878" t="s">
        <v>897</v>
      </c>
      <c r="C878" s="1">
        <v>23523</v>
      </c>
      <c r="D878" t="s">
        <v>15</v>
      </c>
      <c r="E878" t="s">
        <v>16</v>
      </c>
    </row>
    <row r="879" spans="1:5" x14ac:dyDescent="0.25">
      <c r="A879">
        <v>14829</v>
      </c>
      <c r="B879" t="s">
        <v>898</v>
      </c>
      <c r="C879" s="1">
        <v>28505</v>
      </c>
      <c r="D879" t="s">
        <v>15</v>
      </c>
      <c r="E879" t="s">
        <v>16</v>
      </c>
    </row>
    <row r="880" spans="1:5" x14ac:dyDescent="0.25">
      <c r="A880">
        <v>14845</v>
      </c>
      <c r="B880" t="s">
        <v>899</v>
      </c>
      <c r="C880" s="1">
        <v>27258</v>
      </c>
      <c r="D880" t="s">
        <v>15</v>
      </c>
      <c r="E880" t="s">
        <v>16</v>
      </c>
    </row>
    <row r="881" spans="1:5" x14ac:dyDescent="0.25">
      <c r="A881">
        <v>14850</v>
      </c>
      <c r="B881" t="s">
        <v>900</v>
      </c>
      <c r="C881" s="1">
        <v>26749</v>
      </c>
      <c r="D881" t="s">
        <v>15</v>
      </c>
      <c r="E881" t="s">
        <v>16</v>
      </c>
    </row>
    <row r="882" spans="1:5" x14ac:dyDescent="0.25">
      <c r="A882">
        <v>14851</v>
      </c>
      <c r="B882" t="s">
        <v>901</v>
      </c>
      <c r="C882" s="1">
        <v>26697</v>
      </c>
      <c r="D882" t="s">
        <v>15</v>
      </c>
      <c r="E882" t="s">
        <v>16</v>
      </c>
    </row>
    <row r="883" spans="1:5" x14ac:dyDescent="0.25">
      <c r="A883">
        <v>14930</v>
      </c>
      <c r="B883" t="s">
        <v>902</v>
      </c>
      <c r="C883" s="1">
        <v>25020</v>
      </c>
      <c r="D883" t="s">
        <v>15</v>
      </c>
      <c r="E883" t="s">
        <v>16</v>
      </c>
    </row>
    <row r="884" spans="1:5" x14ac:dyDescent="0.25">
      <c r="A884">
        <v>14942</v>
      </c>
      <c r="B884" t="s">
        <v>903</v>
      </c>
      <c r="C884" s="1">
        <v>24151</v>
      </c>
      <c r="D884" t="s">
        <v>15</v>
      </c>
      <c r="E884" t="s">
        <v>16</v>
      </c>
    </row>
    <row r="885" spans="1:5" x14ac:dyDescent="0.25">
      <c r="A885">
        <v>14954</v>
      </c>
      <c r="B885" t="s">
        <v>904</v>
      </c>
      <c r="C885" s="1">
        <v>23095</v>
      </c>
      <c r="D885" t="s">
        <v>15</v>
      </c>
      <c r="E885" t="s">
        <v>16</v>
      </c>
    </row>
    <row r="886" spans="1:5" x14ac:dyDescent="0.25">
      <c r="A886">
        <v>14957</v>
      </c>
      <c r="B886" t="s">
        <v>905</v>
      </c>
      <c r="C886" s="1">
        <v>23163</v>
      </c>
      <c r="D886" t="s">
        <v>15</v>
      </c>
      <c r="E886" t="s">
        <v>16</v>
      </c>
    </row>
    <row r="887" spans="1:5" x14ac:dyDescent="0.25">
      <c r="A887">
        <v>14977</v>
      </c>
      <c r="B887" t="s">
        <v>906</v>
      </c>
      <c r="C887" s="1">
        <v>28539</v>
      </c>
      <c r="D887" t="s">
        <v>15</v>
      </c>
      <c r="E887" t="s">
        <v>16</v>
      </c>
    </row>
    <row r="888" spans="1:5" x14ac:dyDescent="0.25">
      <c r="A888">
        <v>14985</v>
      </c>
      <c r="B888" t="s">
        <v>907</v>
      </c>
      <c r="C888" s="1">
        <v>28272</v>
      </c>
      <c r="D888" t="s">
        <v>15</v>
      </c>
      <c r="E888" t="s">
        <v>16</v>
      </c>
    </row>
    <row r="889" spans="1:5" x14ac:dyDescent="0.25">
      <c r="A889">
        <v>14987</v>
      </c>
      <c r="B889" t="s">
        <v>908</v>
      </c>
      <c r="C889" s="1">
        <v>28097</v>
      </c>
      <c r="D889" t="s">
        <v>15</v>
      </c>
      <c r="E889" t="s">
        <v>16</v>
      </c>
    </row>
    <row r="890" spans="1:5" x14ac:dyDescent="0.25">
      <c r="A890">
        <v>14989</v>
      </c>
      <c r="B890" t="s">
        <v>909</v>
      </c>
      <c r="C890" s="1">
        <v>27934</v>
      </c>
      <c r="D890" t="s">
        <v>15</v>
      </c>
      <c r="E890" t="s">
        <v>16</v>
      </c>
    </row>
    <row r="891" spans="1:5" x14ac:dyDescent="0.25">
      <c r="A891">
        <v>14995</v>
      </c>
      <c r="B891" t="s">
        <v>910</v>
      </c>
      <c r="C891" s="1">
        <v>27158</v>
      </c>
      <c r="D891" t="s">
        <v>15</v>
      </c>
      <c r="E891" t="s">
        <v>16</v>
      </c>
    </row>
    <row r="892" spans="1:5" x14ac:dyDescent="0.25">
      <c r="A892">
        <v>15002</v>
      </c>
      <c r="B892" t="s">
        <v>911</v>
      </c>
      <c r="C892" s="1">
        <v>26760</v>
      </c>
      <c r="D892" t="s">
        <v>15</v>
      </c>
      <c r="E892" t="s">
        <v>16</v>
      </c>
    </row>
    <row r="893" spans="1:5" x14ac:dyDescent="0.25">
      <c r="A893">
        <v>15004</v>
      </c>
      <c r="B893" t="s">
        <v>912</v>
      </c>
      <c r="C893" s="1">
        <v>27003</v>
      </c>
      <c r="D893" t="s">
        <v>15</v>
      </c>
      <c r="E893" t="s">
        <v>16</v>
      </c>
    </row>
    <row r="894" spans="1:5" x14ac:dyDescent="0.25">
      <c r="A894">
        <v>15067</v>
      </c>
      <c r="B894" t="s">
        <v>913</v>
      </c>
      <c r="C894" s="1">
        <v>25604</v>
      </c>
      <c r="D894" t="s">
        <v>15</v>
      </c>
      <c r="E894" t="s">
        <v>16</v>
      </c>
    </row>
    <row r="895" spans="1:5" x14ac:dyDescent="0.25">
      <c r="A895">
        <v>15071</v>
      </c>
      <c r="B895" t="s">
        <v>914</v>
      </c>
      <c r="C895" s="1">
        <v>25919</v>
      </c>
      <c r="D895" t="s">
        <v>15</v>
      </c>
      <c r="E895" t="s">
        <v>16</v>
      </c>
    </row>
    <row r="896" spans="1:5" x14ac:dyDescent="0.25">
      <c r="A896">
        <v>15085</v>
      </c>
      <c r="B896" t="s">
        <v>915</v>
      </c>
      <c r="C896" s="1">
        <v>25386</v>
      </c>
      <c r="D896" t="s">
        <v>15</v>
      </c>
      <c r="E896" t="s">
        <v>16</v>
      </c>
    </row>
    <row r="897" spans="1:5" x14ac:dyDescent="0.25">
      <c r="A897">
        <v>15086</v>
      </c>
      <c r="B897" t="s">
        <v>916</v>
      </c>
      <c r="C897" s="1">
        <v>25253</v>
      </c>
      <c r="D897" t="s">
        <v>15</v>
      </c>
      <c r="E897" t="s">
        <v>16</v>
      </c>
    </row>
    <row r="898" spans="1:5" x14ac:dyDescent="0.25">
      <c r="A898">
        <v>15098</v>
      </c>
      <c r="B898" t="s">
        <v>917</v>
      </c>
      <c r="C898" s="1">
        <v>16861</v>
      </c>
      <c r="D898" t="s">
        <v>15</v>
      </c>
      <c r="E898" t="s">
        <v>16</v>
      </c>
    </row>
    <row r="899" spans="1:5" x14ac:dyDescent="0.25">
      <c r="A899">
        <v>15455</v>
      </c>
      <c r="B899" t="s">
        <v>918</v>
      </c>
      <c r="C899" s="1">
        <v>14710</v>
      </c>
      <c r="D899" t="s">
        <v>15</v>
      </c>
      <c r="E899" t="s">
        <v>16</v>
      </c>
    </row>
    <row r="900" spans="1:5" x14ac:dyDescent="0.25">
      <c r="A900">
        <v>15611</v>
      </c>
      <c r="B900" t="s">
        <v>919</v>
      </c>
      <c r="C900" s="1">
        <v>28713</v>
      </c>
      <c r="D900" t="s">
        <v>15</v>
      </c>
      <c r="E900" t="s">
        <v>16</v>
      </c>
    </row>
    <row r="901" spans="1:5" x14ac:dyDescent="0.25">
      <c r="A901">
        <v>15613</v>
      </c>
      <c r="B901" t="s">
        <v>920</v>
      </c>
      <c r="C901" s="1">
        <v>28748</v>
      </c>
      <c r="D901" t="s">
        <v>15</v>
      </c>
      <c r="E901" t="s">
        <v>16</v>
      </c>
    </row>
    <row r="902" spans="1:5" x14ac:dyDescent="0.25">
      <c r="A902">
        <v>15616</v>
      </c>
      <c r="B902" t="s">
        <v>921</v>
      </c>
      <c r="C902" s="1">
        <v>26802</v>
      </c>
      <c r="D902" t="s">
        <v>15</v>
      </c>
      <c r="E902" t="s">
        <v>16</v>
      </c>
    </row>
    <row r="903" spans="1:5" x14ac:dyDescent="0.25">
      <c r="A903">
        <v>15617</v>
      </c>
      <c r="B903" t="s">
        <v>922</v>
      </c>
      <c r="C903" s="1">
        <v>26882</v>
      </c>
      <c r="D903" t="s">
        <v>15</v>
      </c>
      <c r="E903" t="s">
        <v>16</v>
      </c>
    </row>
    <row r="904" spans="1:5" x14ac:dyDescent="0.25">
      <c r="A904">
        <v>15651</v>
      </c>
      <c r="B904" t="s">
        <v>923</v>
      </c>
      <c r="C904" s="1">
        <v>22475</v>
      </c>
      <c r="D904" t="s">
        <v>15</v>
      </c>
      <c r="E904" t="s">
        <v>16</v>
      </c>
    </row>
    <row r="905" spans="1:5" x14ac:dyDescent="0.25">
      <c r="A905">
        <v>15658</v>
      </c>
      <c r="B905" t="s">
        <v>924</v>
      </c>
      <c r="C905" s="1">
        <v>21778</v>
      </c>
      <c r="D905" t="s">
        <v>15</v>
      </c>
      <c r="E905" t="s">
        <v>16</v>
      </c>
    </row>
    <row r="906" spans="1:5" x14ac:dyDescent="0.25">
      <c r="A906">
        <v>15666</v>
      </c>
      <c r="B906" t="s">
        <v>925</v>
      </c>
      <c r="C906" s="1">
        <v>25863</v>
      </c>
      <c r="D906" t="s">
        <v>15</v>
      </c>
      <c r="E906" t="s">
        <v>16</v>
      </c>
    </row>
    <row r="907" spans="1:5" x14ac:dyDescent="0.25">
      <c r="A907">
        <v>15714</v>
      </c>
      <c r="B907" t="s">
        <v>926</v>
      </c>
      <c r="C907" s="1">
        <v>17427</v>
      </c>
      <c r="D907" t="s">
        <v>15</v>
      </c>
      <c r="E907" t="s">
        <v>16</v>
      </c>
    </row>
    <row r="908" spans="1:5" x14ac:dyDescent="0.25">
      <c r="A908">
        <v>16186</v>
      </c>
      <c r="B908" t="s">
        <v>927</v>
      </c>
      <c r="C908" s="1">
        <v>27235</v>
      </c>
      <c r="D908" t="s">
        <v>15</v>
      </c>
      <c r="E908" t="s">
        <v>16</v>
      </c>
    </row>
    <row r="909" spans="1:5" x14ac:dyDescent="0.25">
      <c r="A909">
        <v>16194</v>
      </c>
      <c r="B909" t="s">
        <v>928</v>
      </c>
      <c r="C909" s="1">
        <v>26923</v>
      </c>
      <c r="D909" t="s">
        <v>15</v>
      </c>
      <c r="E909" t="s">
        <v>16</v>
      </c>
    </row>
    <row r="910" spans="1:5" x14ac:dyDescent="0.25">
      <c r="A910">
        <v>16205</v>
      </c>
      <c r="B910" t="s">
        <v>929</v>
      </c>
      <c r="C910" s="1">
        <v>26024</v>
      </c>
      <c r="D910" t="s">
        <v>15</v>
      </c>
      <c r="E910" t="s">
        <v>16</v>
      </c>
    </row>
    <row r="911" spans="1:5" x14ac:dyDescent="0.25">
      <c r="A911">
        <v>16209</v>
      </c>
      <c r="B911" t="s">
        <v>930</v>
      </c>
      <c r="C911" s="1">
        <v>25645</v>
      </c>
      <c r="D911" t="s">
        <v>15</v>
      </c>
      <c r="E911" t="s">
        <v>16</v>
      </c>
    </row>
    <row r="912" spans="1:5" x14ac:dyDescent="0.25">
      <c r="A912">
        <v>16254</v>
      </c>
      <c r="B912" t="s">
        <v>931</v>
      </c>
      <c r="C912" s="1">
        <v>24705</v>
      </c>
      <c r="D912" t="s">
        <v>15</v>
      </c>
      <c r="E912" t="s">
        <v>16</v>
      </c>
    </row>
    <row r="913" spans="1:5" x14ac:dyDescent="0.25">
      <c r="A913">
        <v>16255</v>
      </c>
      <c r="B913" t="s">
        <v>932</v>
      </c>
      <c r="C913" s="1">
        <v>24706</v>
      </c>
      <c r="D913" t="s">
        <v>15</v>
      </c>
      <c r="E913" t="s">
        <v>16</v>
      </c>
    </row>
    <row r="914" spans="1:5" x14ac:dyDescent="0.25">
      <c r="A914">
        <v>16258</v>
      </c>
      <c r="B914" t="s">
        <v>933</v>
      </c>
      <c r="C914" s="1">
        <v>24779</v>
      </c>
      <c r="D914" t="s">
        <v>15</v>
      </c>
      <c r="E914" t="s">
        <v>16</v>
      </c>
    </row>
    <row r="915" spans="1:5" x14ac:dyDescent="0.25">
      <c r="A915">
        <v>16259</v>
      </c>
      <c r="B915" t="s">
        <v>934</v>
      </c>
      <c r="C915" s="1">
        <v>24218</v>
      </c>
      <c r="D915" t="s">
        <v>15</v>
      </c>
      <c r="E915" t="s">
        <v>16</v>
      </c>
    </row>
    <row r="916" spans="1:5" x14ac:dyDescent="0.25">
      <c r="A916">
        <v>16289</v>
      </c>
      <c r="B916" t="s">
        <v>935</v>
      </c>
      <c r="C916" s="1">
        <v>24009</v>
      </c>
      <c r="D916" t="s">
        <v>15</v>
      </c>
      <c r="E916" t="s">
        <v>16</v>
      </c>
    </row>
    <row r="917" spans="1:5" x14ac:dyDescent="0.25">
      <c r="A917">
        <v>16291</v>
      </c>
      <c r="B917" t="s">
        <v>936</v>
      </c>
      <c r="C917" s="1">
        <v>23382</v>
      </c>
      <c r="D917" t="s">
        <v>15</v>
      </c>
      <c r="E917" t="s">
        <v>16</v>
      </c>
    </row>
    <row r="918" spans="1:5" x14ac:dyDescent="0.25">
      <c r="A918">
        <v>16302</v>
      </c>
      <c r="B918" t="s">
        <v>937</v>
      </c>
      <c r="C918" s="1">
        <v>29171</v>
      </c>
      <c r="D918" t="s">
        <v>15</v>
      </c>
      <c r="E918" t="s">
        <v>16</v>
      </c>
    </row>
    <row r="919" spans="1:5" x14ac:dyDescent="0.25">
      <c r="A919">
        <v>16312</v>
      </c>
      <c r="B919" t="s">
        <v>938</v>
      </c>
      <c r="C919" s="1">
        <v>28510</v>
      </c>
      <c r="D919" t="s">
        <v>15</v>
      </c>
      <c r="E919" t="s">
        <v>16</v>
      </c>
    </row>
    <row r="920" spans="1:5" x14ac:dyDescent="0.25">
      <c r="A920">
        <v>16319</v>
      </c>
      <c r="B920" t="s">
        <v>939</v>
      </c>
      <c r="C920" s="1">
        <v>28085</v>
      </c>
      <c r="D920" t="s">
        <v>15</v>
      </c>
      <c r="E920" t="s">
        <v>16</v>
      </c>
    </row>
    <row r="921" spans="1:5" x14ac:dyDescent="0.25">
      <c r="A921">
        <v>16320</v>
      </c>
      <c r="B921" t="s">
        <v>940</v>
      </c>
      <c r="C921" s="1">
        <v>27823</v>
      </c>
      <c r="D921" t="s">
        <v>15</v>
      </c>
      <c r="E921" t="s">
        <v>16</v>
      </c>
    </row>
    <row r="922" spans="1:5" x14ac:dyDescent="0.25">
      <c r="A922">
        <v>16412</v>
      </c>
      <c r="B922" t="s">
        <v>941</v>
      </c>
      <c r="C922" s="1">
        <v>23539</v>
      </c>
      <c r="D922" t="s">
        <v>15</v>
      </c>
      <c r="E922" t="s">
        <v>16</v>
      </c>
    </row>
    <row r="923" spans="1:5" x14ac:dyDescent="0.25">
      <c r="A923">
        <v>16418</v>
      </c>
      <c r="B923" t="s">
        <v>942</v>
      </c>
      <c r="C923" s="1">
        <v>23249</v>
      </c>
      <c r="D923" t="s">
        <v>15</v>
      </c>
      <c r="E923" t="s">
        <v>16</v>
      </c>
    </row>
    <row r="924" spans="1:5" x14ac:dyDescent="0.25">
      <c r="A924">
        <v>16421</v>
      </c>
      <c r="B924" t="s">
        <v>943</v>
      </c>
      <c r="C924" s="1">
        <v>23294</v>
      </c>
      <c r="D924" t="s">
        <v>15</v>
      </c>
      <c r="E924" t="s">
        <v>16</v>
      </c>
    </row>
    <row r="925" spans="1:5" x14ac:dyDescent="0.25">
      <c r="A925">
        <v>16439</v>
      </c>
      <c r="B925" t="s">
        <v>944</v>
      </c>
      <c r="C925" s="1">
        <v>29154</v>
      </c>
      <c r="D925" t="s">
        <v>15</v>
      </c>
      <c r="E925" t="s">
        <v>16</v>
      </c>
    </row>
    <row r="926" spans="1:5" x14ac:dyDescent="0.25">
      <c r="A926">
        <v>16469</v>
      </c>
      <c r="B926" t="s">
        <v>945</v>
      </c>
      <c r="C926" s="1">
        <v>27717</v>
      </c>
      <c r="D926" t="s">
        <v>15</v>
      </c>
      <c r="E926" t="s">
        <v>16</v>
      </c>
    </row>
    <row r="927" spans="1:5" x14ac:dyDescent="0.25">
      <c r="A927">
        <v>16472</v>
      </c>
      <c r="B927" t="s">
        <v>946</v>
      </c>
      <c r="C927" s="1">
        <v>27102</v>
      </c>
      <c r="D927" t="s">
        <v>15</v>
      </c>
      <c r="E927" t="s">
        <v>16</v>
      </c>
    </row>
    <row r="928" spans="1:5" x14ac:dyDescent="0.25">
      <c r="A928">
        <v>16536</v>
      </c>
      <c r="B928" t="s">
        <v>947</v>
      </c>
      <c r="C928" s="1">
        <v>22119</v>
      </c>
      <c r="D928" t="s">
        <v>15</v>
      </c>
      <c r="E928" t="s">
        <v>16</v>
      </c>
    </row>
    <row r="929" spans="1:5" x14ac:dyDescent="0.25">
      <c r="A929">
        <v>16551</v>
      </c>
      <c r="B929" t="s">
        <v>948</v>
      </c>
      <c r="C929" s="1">
        <v>21868</v>
      </c>
      <c r="D929" t="s">
        <v>15</v>
      </c>
      <c r="E929" t="s">
        <v>16</v>
      </c>
    </row>
    <row r="930" spans="1:5" x14ac:dyDescent="0.25">
      <c r="A930">
        <v>16559</v>
      </c>
      <c r="B930" t="s">
        <v>949</v>
      </c>
      <c r="C930" s="1">
        <v>25499</v>
      </c>
      <c r="D930" t="s">
        <v>15</v>
      </c>
      <c r="E930" t="s">
        <v>16</v>
      </c>
    </row>
    <row r="931" spans="1:5" x14ac:dyDescent="0.25">
      <c r="A931">
        <v>16566</v>
      </c>
      <c r="B931" t="s">
        <v>950</v>
      </c>
      <c r="C931" s="1">
        <v>25225</v>
      </c>
      <c r="D931" t="s">
        <v>15</v>
      </c>
      <c r="E931" t="s">
        <v>16</v>
      </c>
    </row>
    <row r="932" spans="1:5" x14ac:dyDescent="0.25">
      <c r="A932">
        <v>16569</v>
      </c>
      <c r="B932" t="s">
        <v>951</v>
      </c>
      <c r="C932" s="1">
        <v>19249</v>
      </c>
      <c r="D932" t="s">
        <v>15</v>
      </c>
      <c r="E932" t="s">
        <v>16</v>
      </c>
    </row>
    <row r="933" spans="1:5" x14ac:dyDescent="0.25">
      <c r="A933">
        <v>16577</v>
      </c>
      <c r="B933" t="s">
        <v>952</v>
      </c>
      <c r="C933" s="1">
        <v>16895</v>
      </c>
      <c r="D933" t="s">
        <v>15</v>
      </c>
      <c r="E933" t="s">
        <v>16</v>
      </c>
    </row>
    <row r="934" spans="1:5" x14ac:dyDescent="0.25">
      <c r="A934">
        <v>16596</v>
      </c>
      <c r="B934" t="s">
        <v>953</v>
      </c>
      <c r="C934" s="1">
        <v>18715</v>
      </c>
      <c r="D934" t="s">
        <v>15</v>
      </c>
      <c r="E934" t="s">
        <v>16</v>
      </c>
    </row>
    <row r="935" spans="1:5" x14ac:dyDescent="0.25">
      <c r="A935">
        <v>16600</v>
      </c>
      <c r="B935" t="s">
        <v>954</v>
      </c>
      <c r="C935" s="1">
        <v>17669</v>
      </c>
      <c r="D935" t="s">
        <v>15</v>
      </c>
      <c r="E935" t="s">
        <v>16</v>
      </c>
    </row>
    <row r="936" spans="1:5" x14ac:dyDescent="0.25">
      <c r="A936">
        <v>17080</v>
      </c>
      <c r="B936" t="s">
        <v>955</v>
      </c>
      <c r="C936" s="1">
        <v>26684</v>
      </c>
      <c r="D936" t="s">
        <v>15</v>
      </c>
      <c r="E936" t="s">
        <v>16</v>
      </c>
    </row>
    <row r="937" spans="1:5" x14ac:dyDescent="0.25">
      <c r="A937">
        <v>17081</v>
      </c>
      <c r="B937" t="s">
        <v>956</v>
      </c>
      <c r="C937" s="1">
        <v>27068</v>
      </c>
      <c r="D937" t="s">
        <v>15</v>
      </c>
      <c r="E937" t="s">
        <v>16</v>
      </c>
    </row>
    <row r="938" spans="1:5" x14ac:dyDescent="0.25">
      <c r="A938">
        <v>17106</v>
      </c>
      <c r="B938" t="s">
        <v>957</v>
      </c>
      <c r="C938" s="1">
        <v>26014</v>
      </c>
      <c r="D938" t="s">
        <v>15</v>
      </c>
      <c r="E938" t="s">
        <v>16</v>
      </c>
    </row>
    <row r="939" spans="1:5" x14ac:dyDescent="0.25">
      <c r="A939">
        <v>17108</v>
      </c>
      <c r="B939" t="s">
        <v>958</v>
      </c>
      <c r="C939" s="1">
        <v>26185</v>
      </c>
      <c r="D939" t="s">
        <v>15</v>
      </c>
      <c r="E939" t="s">
        <v>16</v>
      </c>
    </row>
    <row r="940" spans="1:5" x14ac:dyDescent="0.25">
      <c r="A940">
        <v>17109</v>
      </c>
      <c r="B940" t="s">
        <v>959</v>
      </c>
      <c r="C940" s="1">
        <v>26073</v>
      </c>
      <c r="D940" t="s">
        <v>15</v>
      </c>
      <c r="E940" t="s">
        <v>16</v>
      </c>
    </row>
    <row r="941" spans="1:5" x14ac:dyDescent="0.25">
      <c r="A941">
        <v>17212</v>
      </c>
      <c r="B941" t="s">
        <v>960</v>
      </c>
      <c r="C941" s="1">
        <v>19162</v>
      </c>
      <c r="D941" t="s">
        <v>15</v>
      </c>
      <c r="E941" t="s">
        <v>16</v>
      </c>
    </row>
    <row r="942" spans="1:5" x14ac:dyDescent="0.25">
      <c r="A942">
        <v>17634</v>
      </c>
      <c r="B942" t="s">
        <v>961</v>
      </c>
      <c r="C942" s="1">
        <v>26455</v>
      </c>
      <c r="D942" t="s">
        <v>15</v>
      </c>
      <c r="E942" t="s">
        <v>16</v>
      </c>
    </row>
    <row r="943" spans="1:5" x14ac:dyDescent="0.25">
      <c r="A943">
        <v>17646</v>
      </c>
      <c r="B943" t="s">
        <v>962</v>
      </c>
      <c r="C943" s="1">
        <v>26050</v>
      </c>
      <c r="D943" t="s">
        <v>15</v>
      </c>
      <c r="E943" t="s">
        <v>16</v>
      </c>
    </row>
    <row r="944" spans="1:5" x14ac:dyDescent="0.25">
      <c r="A944">
        <v>17647</v>
      </c>
      <c r="B944" t="s">
        <v>963</v>
      </c>
      <c r="C944" s="1">
        <v>26252</v>
      </c>
      <c r="D944" t="s">
        <v>15</v>
      </c>
      <c r="E944" t="s">
        <v>16</v>
      </c>
    </row>
    <row r="945" spans="1:5" x14ac:dyDescent="0.25">
      <c r="A945">
        <v>17653</v>
      </c>
      <c r="B945" t="s">
        <v>964</v>
      </c>
      <c r="C945" s="1">
        <v>25850</v>
      </c>
      <c r="D945" t="s">
        <v>15</v>
      </c>
      <c r="E945" t="s">
        <v>16</v>
      </c>
    </row>
    <row r="946" spans="1:5" x14ac:dyDescent="0.25">
      <c r="A946">
        <v>17740</v>
      </c>
      <c r="B946" t="s">
        <v>965</v>
      </c>
      <c r="C946" s="1">
        <v>22438</v>
      </c>
      <c r="D946" t="s">
        <v>15</v>
      </c>
      <c r="E946" t="s">
        <v>16</v>
      </c>
    </row>
    <row r="947" spans="1:5" x14ac:dyDescent="0.25">
      <c r="A947">
        <v>17754</v>
      </c>
      <c r="B947" t="s">
        <v>966</v>
      </c>
      <c r="C947" s="1">
        <v>22113</v>
      </c>
      <c r="D947" t="s">
        <v>15</v>
      </c>
      <c r="E947" t="s">
        <v>16</v>
      </c>
    </row>
    <row r="948" spans="1:5" x14ac:dyDescent="0.25">
      <c r="A948">
        <v>17773</v>
      </c>
      <c r="B948" t="s">
        <v>967</v>
      </c>
      <c r="C948" s="1">
        <v>24942</v>
      </c>
      <c r="D948" t="s">
        <v>15</v>
      </c>
      <c r="E948" t="s">
        <v>16</v>
      </c>
    </row>
    <row r="949" spans="1:5" x14ac:dyDescent="0.25">
      <c r="A949">
        <v>17800</v>
      </c>
      <c r="B949" t="s">
        <v>968</v>
      </c>
      <c r="C949" s="1">
        <v>23752</v>
      </c>
      <c r="D949" t="s">
        <v>15</v>
      </c>
      <c r="E949" t="s">
        <v>16</v>
      </c>
    </row>
    <row r="950" spans="1:5" x14ac:dyDescent="0.25">
      <c r="A950">
        <v>17801</v>
      </c>
      <c r="B950" t="s">
        <v>969</v>
      </c>
      <c r="C950" s="1">
        <v>23880</v>
      </c>
      <c r="D950" t="s">
        <v>15</v>
      </c>
      <c r="E950" t="s">
        <v>16</v>
      </c>
    </row>
    <row r="951" spans="1:5" x14ac:dyDescent="0.25">
      <c r="A951">
        <v>17816</v>
      </c>
      <c r="B951" t="s">
        <v>970</v>
      </c>
      <c r="C951" s="1">
        <v>12527</v>
      </c>
      <c r="D951" t="s">
        <v>15</v>
      </c>
      <c r="E951" t="s">
        <v>16</v>
      </c>
    </row>
    <row r="952" spans="1:5" x14ac:dyDescent="0.25">
      <c r="A952">
        <v>17822</v>
      </c>
      <c r="B952" t="s">
        <v>971</v>
      </c>
      <c r="C952" s="1">
        <v>23116</v>
      </c>
      <c r="D952" t="s">
        <v>15</v>
      </c>
      <c r="E952" t="s">
        <v>16</v>
      </c>
    </row>
    <row r="953" spans="1:5" x14ac:dyDescent="0.25">
      <c r="A953">
        <v>17826</v>
      </c>
      <c r="B953" t="s">
        <v>972</v>
      </c>
      <c r="C953" s="1">
        <v>27913</v>
      </c>
      <c r="D953" t="s">
        <v>15</v>
      </c>
      <c r="E953" t="s">
        <v>16</v>
      </c>
    </row>
    <row r="954" spans="1:5" x14ac:dyDescent="0.25">
      <c r="A954">
        <v>17827</v>
      </c>
      <c r="B954" t="s">
        <v>973</v>
      </c>
      <c r="C954" s="1">
        <v>29176</v>
      </c>
      <c r="D954" t="s">
        <v>15</v>
      </c>
      <c r="E954" t="s">
        <v>16</v>
      </c>
    </row>
    <row r="955" spans="1:5" x14ac:dyDescent="0.25">
      <c r="A955">
        <v>17836</v>
      </c>
      <c r="B955" t="s">
        <v>974</v>
      </c>
      <c r="C955" s="1">
        <v>28385</v>
      </c>
      <c r="D955" t="s">
        <v>15</v>
      </c>
      <c r="E955" t="s">
        <v>16</v>
      </c>
    </row>
    <row r="956" spans="1:5" x14ac:dyDescent="0.25">
      <c r="A956">
        <v>17843</v>
      </c>
      <c r="B956" t="s">
        <v>975</v>
      </c>
      <c r="C956" s="1">
        <v>27089</v>
      </c>
      <c r="D956" t="s">
        <v>15</v>
      </c>
      <c r="E956" t="s">
        <v>16</v>
      </c>
    </row>
    <row r="957" spans="1:5" x14ac:dyDescent="0.25">
      <c r="A957">
        <v>17874</v>
      </c>
      <c r="B957" t="s">
        <v>976</v>
      </c>
      <c r="C957" s="1">
        <v>24487</v>
      </c>
      <c r="D957" t="s">
        <v>15</v>
      </c>
      <c r="E957" t="s">
        <v>16</v>
      </c>
    </row>
    <row r="958" spans="1:5" x14ac:dyDescent="0.25">
      <c r="A958">
        <v>17900</v>
      </c>
      <c r="B958" t="s">
        <v>977</v>
      </c>
      <c r="C958" s="1">
        <v>15559</v>
      </c>
      <c r="D958" t="s">
        <v>15</v>
      </c>
      <c r="E958" t="s">
        <v>16</v>
      </c>
    </row>
    <row r="959" spans="1:5" x14ac:dyDescent="0.25">
      <c r="A959">
        <v>17939</v>
      </c>
      <c r="B959" t="s">
        <v>978</v>
      </c>
      <c r="C959" s="1">
        <v>21735</v>
      </c>
      <c r="D959" t="s">
        <v>15</v>
      </c>
      <c r="E959" t="s">
        <v>16</v>
      </c>
    </row>
    <row r="960" spans="1:5" x14ac:dyDescent="0.25">
      <c r="A960">
        <v>17954</v>
      </c>
      <c r="B960" t="s">
        <v>979</v>
      </c>
      <c r="C960" s="1">
        <v>25585</v>
      </c>
      <c r="D960" t="s">
        <v>15</v>
      </c>
      <c r="E960" t="s">
        <v>16</v>
      </c>
    </row>
    <row r="961" spans="1:5" x14ac:dyDescent="0.25">
      <c r="A961">
        <v>17957</v>
      </c>
      <c r="B961" t="s">
        <v>980</v>
      </c>
      <c r="C961" s="1">
        <v>25833</v>
      </c>
      <c r="D961" t="s">
        <v>15</v>
      </c>
      <c r="E961" t="s">
        <v>16</v>
      </c>
    </row>
    <row r="962" spans="1:5" x14ac:dyDescent="0.25">
      <c r="A962">
        <v>17971</v>
      </c>
      <c r="B962" t="s">
        <v>981</v>
      </c>
      <c r="C962" s="1">
        <v>24953</v>
      </c>
      <c r="D962" t="s">
        <v>15</v>
      </c>
      <c r="E962" t="s">
        <v>16</v>
      </c>
    </row>
    <row r="963" spans="1:5" x14ac:dyDescent="0.25">
      <c r="A963">
        <v>17975</v>
      </c>
      <c r="B963" t="s">
        <v>982</v>
      </c>
      <c r="C963" s="1">
        <v>25138</v>
      </c>
      <c r="D963" t="s">
        <v>15</v>
      </c>
      <c r="E963" t="s">
        <v>16</v>
      </c>
    </row>
    <row r="964" spans="1:5" x14ac:dyDescent="0.25">
      <c r="A964">
        <v>17997</v>
      </c>
      <c r="B964" t="s">
        <v>983</v>
      </c>
      <c r="C964" s="1">
        <v>23435</v>
      </c>
      <c r="D964" t="s">
        <v>15</v>
      </c>
      <c r="E964" t="s">
        <v>16</v>
      </c>
    </row>
    <row r="965" spans="1:5" x14ac:dyDescent="0.25">
      <c r="A965">
        <v>18008</v>
      </c>
      <c r="B965" t="s">
        <v>984</v>
      </c>
      <c r="C965" s="1">
        <v>24003</v>
      </c>
      <c r="D965" t="s">
        <v>15</v>
      </c>
      <c r="E965" t="s">
        <v>16</v>
      </c>
    </row>
    <row r="966" spans="1:5" x14ac:dyDescent="0.25">
      <c r="A966">
        <v>18009</v>
      </c>
      <c r="B966" t="s">
        <v>985</v>
      </c>
      <c r="C966" s="1">
        <v>23866</v>
      </c>
      <c r="D966" t="s">
        <v>15</v>
      </c>
      <c r="E966" t="s">
        <v>16</v>
      </c>
    </row>
    <row r="967" spans="1:5" x14ac:dyDescent="0.25">
      <c r="A967">
        <v>18015</v>
      </c>
      <c r="B967" t="s">
        <v>986</v>
      </c>
      <c r="C967" s="1">
        <v>23479</v>
      </c>
      <c r="D967" t="s">
        <v>15</v>
      </c>
      <c r="E967" t="s">
        <v>16</v>
      </c>
    </row>
    <row r="968" spans="1:5" x14ac:dyDescent="0.25">
      <c r="A968">
        <v>18038</v>
      </c>
      <c r="B968" t="s">
        <v>987</v>
      </c>
      <c r="C968" s="1">
        <v>27532</v>
      </c>
      <c r="D968" t="s">
        <v>15</v>
      </c>
      <c r="E968" t="s">
        <v>16</v>
      </c>
    </row>
    <row r="969" spans="1:5" x14ac:dyDescent="0.25">
      <c r="A969">
        <v>18043</v>
      </c>
      <c r="B969" t="s">
        <v>988</v>
      </c>
      <c r="C969" s="1">
        <v>26701</v>
      </c>
      <c r="D969" t="s">
        <v>15</v>
      </c>
      <c r="E969" t="s">
        <v>16</v>
      </c>
    </row>
    <row r="970" spans="1:5" x14ac:dyDescent="0.25">
      <c r="A970">
        <v>18131</v>
      </c>
      <c r="B970" t="s">
        <v>989</v>
      </c>
      <c r="C970" s="1">
        <v>20461</v>
      </c>
      <c r="D970" t="s">
        <v>15</v>
      </c>
      <c r="E970" t="s">
        <v>16</v>
      </c>
    </row>
    <row r="971" spans="1:5" x14ac:dyDescent="0.25">
      <c r="A971">
        <v>18142</v>
      </c>
      <c r="B971" t="s">
        <v>990</v>
      </c>
      <c r="C971" s="1">
        <v>19828</v>
      </c>
      <c r="D971" t="s">
        <v>15</v>
      </c>
      <c r="E971" t="s">
        <v>16</v>
      </c>
    </row>
    <row r="972" spans="1:5" x14ac:dyDescent="0.25">
      <c r="A972">
        <v>18179</v>
      </c>
      <c r="B972" t="s">
        <v>991</v>
      </c>
      <c r="C972" s="1">
        <v>17999</v>
      </c>
      <c r="D972" t="s">
        <v>15</v>
      </c>
      <c r="E972" t="s">
        <v>16</v>
      </c>
    </row>
    <row r="973" spans="1:5" x14ac:dyDescent="0.25">
      <c r="A973">
        <v>18628</v>
      </c>
      <c r="B973" t="s">
        <v>992</v>
      </c>
      <c r="C973" s="1">
        <v>26191</v>
      </c>
      <c r="D973" t="s">
        <v>15</v>
      </c>
      <c r="E973" t="s">
        <v>16</v>
      </c>
    </row>
    <row r="974" spans="1:5" x14ac:dyDescent="0.25">
      <c r="A974">
        <v>18630</v>
      </c>
      <c r="B974" t="s">
        <v>993</v>
      </c>
      <c r="C974" s="1">
        <v>25984</v>
      </c>
      <c r="D974" t="s">
        <v>15</v>
      </c>
      <c r="E974" t="s">
        <v>16</v>
      </c>
    </row>
    <row r="975" spans="1:5" x14ac:dyDescent="0.25">
      <c r="A975">
        <v>18634</v>
      </c>
      <c r="B975" t="s">
        <v>994</v>
      </c>
      <c r="C975" s="1">
        <v>26281</v>
      </c>
      <c r="D975" t="s">
        <v>15</v>
      </c>
      <c r="E975" t="s">
        <v>16</v>
      </c>
    </row>
    <row r="976" spans="1:5" x14ac:dyDescent="0.25">
      <c r="A976">
        <v>19027</v>
      </c>
      <c r="B976" t="s">
        <v>995</v>
      </c>
      <c r="C976" s="1">
        <v>21053</v>
      </c>
      <c r="D976" t="s">
        <v>15</v>
      </c>
      <c r="E976" t="s">
        <v>16</v>
      </c>
    </row>
    <row r="977" spans="1:5" x14ac:dyDescent="0.25">
      <c r="A977">
        <v>19041</v>
      </c>
      <c r="B977" t="s">
        <v>996</v>
      </c>
      <c r="C977" s="1">
        <v>16590</v>
      </c>
      <c r="D977" t="s">
        <v>15</v>
      </c>
      <c r="E977" t="s">
        <v>16</v>
      </c>
    </row>
    <row r="978" spans="1:5" x14ac:dyDescent="0.25">
      <c r="A978">
        <v>19051</v>
      </c>
      <c r="B978" t="s">
        <v>997</v>
      </c>
      <c r="C978" s="1">
        <v>19864</v>
      </c>
      <c r="D978" t="s">
        <v>15</v>
      </c>
      <c r="E978" t="s">
        <v>16</v>
      </c>
    </row>
    <row r="979" spans="1:5" x14ac:dyDescent="0.25">
      <c r="A979">
        <v>19061</v>
      </c>
      <c r="B979" t="s">
        <v>998</v>
      </c>
      <c r="C979" s="1">
        <v>19063</v>
      </c>
      <c r="D979" t="s">
        <v>15</v>
      </c>
      <c r="E979" t="s">
        <v>16</v>
      </c>
    </row>
    <row r="980" spans="1:5" x14ac:dyDescent="0.25">
      <c r="A980">
        <v>19078</v>
      </c>
      <c r="B980" t="s">
        <v>999</v>
      </c>
      <c r="C980" s="1">
        <v>17201</v>
      </c>
      <c r="D980" t="s">
        <v>15</v>
      </c>
      <c r="E980" t="s">
        <v>16</v>
      </c>
    </row>
    <row r="981" spans="1:5" x14ac:dyDescent="0.25">
      <c r="A981">
        <v>19174</v>
      </c>
      <c r="B981" t="s">
        <v>1000</v>
      </c>
      <c r="C981" s="1">
        <v>27001</v>
      </c>
      <c r="D981" t="s">
        <v>15</v>
      </c>
      <c r="E981" t="s">
        <v>16</v>
      </c>
    </row>
    <row r="982" spans="1:5" x14ac:dyDescent="0.25">
      <c r="A982">
        <v>19179</v>
      </c>
      <c r="B982" t="s">
        <v>1001</v>
      </c>
      <c r="C982" s="1">
        <v>26442</v>
      </c>
      <c r="D982" t="s">
        <v>15</v>
      </c>
      <c r="E982" t="s">
        <v>16</v>
      </c>
    </row>
    <row r="983" spans="1:5" x14ac:dyDescent="0.25">
      <c r="A983">
        <v>19180</v>
      </c>
      <c r="B983" t="s">
        <v>1002</v>
      </c>
      <c r="C983" s="1">
        <v>26368</v>
      </c>
      <c r="D983" t="s">
        <v>15</v>
      </c>
      <c r="E983" t="s">
        <v>16</v>
      </c>
    </row>
    <row r="984" spans="1:5" x14ac:dyDescent="0.25">
      <c r="A984">
        <v>19185</v>
      </c>
      <c r="B984" t="s">
        <v>1003</v>
      </c>
      <c r="C984" s="1">
        <v>26260</v>
      </c>
      <c r="D984" t="s">
        <v>15</v>
      </c>
      <c r="E984" t="s">
        <v>16</v>
      </c>
    </row>
    <row r="985" spans="1:5" x14ac:dyDescent="0.25">
      <c r="A985">
        <v>19189</v>
      </c>
      <c r="B985" t="s">
        <v>1004</v>
      </c>
      <c r="C985" s="1">
        <v>26004</v>
      </c>
      <c r="D985" t="s">
        <v>15</v>
      </c>
      <c r="E985" t="s">
        <v>16</v>
      </c>
    </row>
    <row r="986" spans="1:5" x14ac:dyDescent="0.25">
      <c r="A986">
        <v>19281</v>
      </c>
      <c r="B986" t="s">
        <v>1005</v>
      </c>
      <c r="C986" s="1">
        <v>21292</v>
      </c>
      <c r="D986" t="s">
        <v>15</v>
      </c>
      <c r="E986" t="s">
        <v>16</v>
      </c>
    </row>
    <row r="987" spans="1:5" x14ac:dyDescent="0.25">
      <c r="A987">
        <v>19295</v>
      </c>
      <c r="B987" t="s">
        <v>1006</v>
      </c>
      <c r="C987" s="1">
        <v>25410</v>
      </c>
      <c r="D987" t="s">
        <v>15</v>
      </c>
      <c r="E987" t="s">
        <v>16</v>
      </c>
    </row>
    <row r="988" spans="1:5" x14ac:dyDescent="0.25">
      <c r="A988">
        <v>19317</v>
      </c>
      <c r="B988" t="s">
        <v>1007</v>
      </c>
      <c r="C988" s="1">
        <v>24547</v>
      </c>
      <c r="D988" t="s">
        <v>15</v>
      </c>
      <c r="E988" t="s">
        <v>16</v>
      </c>
    </row>
    <row r="989" spans="1:5" x14ac:dyDescent="0.25">
      <c r="A989">
        <v>19320</v>
      </c>
      <c r="B989" t="s">
        <v>1008</v>
      </c>
      <c r="C989" s="1">
        <v>24414</v>
      </c>
      <c r="D989" t="s">
        <v>15</v>
      </c>
      <c r="E989" t="s">
        <v>16</v>
      </c>
    </row>
    <row r="990" spans="1:5" x14ac:dyDescent="0.25">
      <c r="A990">
        <v>19363</v>
      </c>
      <c r="B990" t="s">
        <v>1009</v>
      </c>
      <c r="C990" s="1">
        <v>22801</v>
      </c>
      <c r="D990" t="s">
        <v>15</v>
      </c>
      <c r="E990" t="s">
        <v>16</v>
      </c>
    </row>
    <row r="991" spans="1:5" x14ac:dyDescent="0.25">
      <c r="A991">
        <v>19372</v>
      </c>
      <c r="B991" t="s">
        <v>1010</v>
      </c>
      <c r="C991" s="1">
        <v>27929</v>
      </c>
      <c r="D991" t="s">
        <v>15</v>
      </c>
      <c r="E991" t="s">
        <v>16</v>
      </c>
    </row>
    <row r="992" spans="1:5" x14ac:dyDescent="0.25">
      <c r="A992">
        <v>19374</v>
      </c>
      <c r="B992" t="s">
        <v>1011</v>
      </c>
      <c r="C992" s="1">
        <v>27486</v>
      </c>
      <c r="D992" t="s">
        <v>15</v>
      </c>
      <c r="E992" t="s">
        <v>16</v>
      </c>
    </row>
    <row r="993" spans="1:5" x14ac:dyDescent="0.25">
      <c r="A993">
        <v>19376</v>
      </c>
      <c r="B993" t="s">
        <v>1012</v>
      </c>
      <c r="C993" s="1">
        <v>27878</v>
      </c>
      <c r="D993" t="s">
        <v>15</v>
      </c>
      <c r="E993" t="s">
        <v>16</v>
      </c>
    </row>
    <row r="994" spans="1:5" x14ac:dyDescent="0.25">
      <c r="A994">
        <v>19381</v>
      </c>
      <c r="B994" t="s">
        <v>1013</v>
      </c>
      <c r="C994" s="1">
        <v>27406</v>
      </c>
      <c r="D994" t="s">
        <v>15</v>
      </c>
      <c r="E994" t="s">
        <v>16</v>
      </c>
    </row>
    <row r="995" spans="1:5" x14ac:dyDescent="0.25">
      <c r="A995">
        <v>19419</v>
      </c>
      <c r="B995" t="s">
        <v>1014</v>
      </c>
      <c r="C995" s="1">
        <v>21788</v>
      </c>
      <c r="D995" t="s">
        <v>15</v>
      </c>
      <c r="E995" t="s">
        <v>16</v>
      </c>
    </row>
    <row r="996" spans="1:5" x14ac:dyDescent="0.25">
      <c r="A996">
        <v>19423</v>
      </c>
      <c r="B996" t="s">
        <v>1015</v>
      </c>
      <c r="C996" s="1">
        <v>25787</v>
      </c>
      <c r="D996" t="s">
        <v>15</v>
      </c>
      <c r="E996" t="s">
        <v>16</v>
      </c>
    </row>
    <row r="997" spans="1:5" x14ac:dyDescent="0.25">
      <c r="A997">
        <v>19431</v>
      </c>
      <c r="B997" t="s">
        <v>1016</v>
      </c>
      <c r="C997" s="1">
        <v>25434</v>
      </c>
      <c r="D997" t="s">
        <v>15</v>
      </c>
      <c r="E997" t="s">
        <v>16</v>
      </c>
    </row>
    <row r="998" spans="1:5" x14ac:dyDescent="0.25">
      <c r="A998">
        <v>19462</v>
      </c>
      <c r="B998" t="s">
        <v>1017</v>
      </c>
      <c r="C998" s="1">
        <v>24032</v>
      </c>
      <c r="D998" t="s">
        <v>15</v>
      </c>
      <c r="E998" t="s">
        <v>16</v>
      </c>
    </row>
    <row r="999" spans="1:5" x14ac:dyDescent="0.25">
      <c r="A999">
        <v>19465</v>
      </c>
      <c r="B999" t="s">
        <v>1018</v>
      </c>
      <c r="C999" s="1">
        <v>10657</v>
      </c>
      <c r="D999" t="s">
        <v>15</v>
      </c>
      <c r="E999" t="s">
        <v>16</v>
      </c>
    </row>
    <row r="1000" spans="1:5" x14ac:dyDescent="0.25">
      <c r="A1000">
        <v>19469</v>
      </c>
      <c r="B1000" t="s">
        <v>1019</v>
      </c>
      <c r="C1000" s="1">
        <v>23056</v>
      </c>
      <c r="D1000" t="s">
        <v>15</v>
      </c>
      <c r="E1000" t="s">
        <v>16</v>
      </c>
    </row>
    <row r="1001" spans="1:5" x14ac:dyDescent="0.25">
      <c r="A1001">
        <v>19474</v>
      </c>
      <c r="B1001" t="s">
        <v>1020</v>
      </c>
      <c r="C1001" s="1">
        <v>24385</v>
      </c>
      <c r="D1001" t="s">
        <v>15</v>
      </c>
      <c r="E1001" t="s">
        <v>16</v>
      </c>
    </row>
    <row r="1002" spans="1:5" x14ac:dyDescent="0.25">
      <c r="A1002">
        <v>19488</v>
      </c>
      <c r="B1002" t="s">
        <v>1021</v>
      </c>
      <c r="C1002" s="1">
        <v>23540</v>
      </c>
      <c r="D1002" t="s">
        <v>15</v>
      </c>
      <c r="E1002" t="s">
        <v>16</v>
      </c>
    </row>
    <row r="1003" spans="1:5" x14ac:dyDescent="0.25">
      <c r="A1003">
        <v>19489</v>
      </c>
      <c r="B1003" t="s">
        <v>1022</v>
      </c>
      <c r="C1003" s="1">
        <v>23413</v>
      </c>
      <c r="D1003" t="s">
        <v>15</v>
      </c>
      <c r="E1003" t="s">
        <v>16</v>
      </c>
    </row>
    <row r="1004" spans="1:5" x14ac:dyDescent="0.25">
      <c r="A1004">
        <v>19490</v>
      </c>
      <c r="B1004" t="s">
        <v>1023</v>
      </c>
      <c r="C1004" s="1">
        <v>23697</v>
      </c>
      <c r="D1004" t="s">
        <v>15</v>
      </c>
      <c r="E1004" t="s">
        <v>16</v>
      </c>
    </row>
    <row r="1005" spans="1:5" x14ac:dyDescent="0.25">
      <c r="A1005">
        <v>19515</v>
      </c>
      <c r="B1005" t="s">
        <v>1024</v>
      </c>
      <c r="C1005" s="1">
        <v>27442</v>
      </c>
      <c r="D1005" t="s">
        <v>15</v>
      </c>
      <c r="E1005" t="s">
        <v>16</v>
      </c>
    </row>
    <row r="1006" spans="1:5" x14ac:dyDescent="0.25">
      <c r="A1006">
        <v>19516</v>
      </c>
      <c r="B1006" t="s">
        <v>1025</v>
      </c>
      <c r="C1006" s="1">
        <v>27403</v>
      </c>
      <c r="D1006" t="s">
        <v>15</v>
      </c>
      <c r="E1006" t="s">
        <v>16</v>
      </c>
    </row>
    <row r="1007" spans="1:5" x14ac:dyDescent="0.25">
      <c r="A1007">
        <v>19519</v>
      </c>
      <c r="B1007" t="s">
        <v>1026</v>
      </c>
      <c r="C1007" s="1">
        <v>26955</v>
      </c>
      <c r="D1007" t="s">
        <v>15</v>
      </c>
      <c r="E1007" t="s">
        <v>16</v>
      </c>
    </row>
    <row r="1008" spans="1:5" x14ac:dyDescent="0.25">
      <c r="A1008">
        <v>19521</v>
      </c>
      <c r="B1008" t="s">
        <v>1027</v>
      </c>
      <c r="C1008" s="1">
        <v>26748</v>
      </c>
      <c r="D1008" t="s">
        <v>15</v>
      </c>
      <c r="E1008" t="s">
        <v>16</v>
      </c>
    </row>
    <row r="1009" spans="1:5" x14ac:dyDescent="0.25">
      <c r="A1009">
        <v>19524</v>
      </c>
      <c r="B1009" t="s">
        <v>1028</v>
      </c>
      <c r="C1009" s="1">
        <v>28524</v>
      </c>
      <c r="D1009" t="s">
        <v>15</v>
      </c>
      <c r="E1009" t="s">
        <v>16</v>
      </c>
    </row>
    <row r="1010" spans="1:5" x14ac:dyDescent="0.25">
      <c r="A1010">
        <v>19908</v>
      </c>
      <c r="B1010" t="s">
        <v>1029</v>
      </c>
      <c r="C1010" s="1">
        <v>20278</v>
      </c>
      <c r="D1010" t="s">
        <v>15</v>
      </c>
      <c r="E1010" t="s">
        <v>16</v>
      </c>
    </row>
    <row r="1011" spans="1:5" x14ac:dyDescent="0.25">
      <c r="A1011">
        <v>19920</v>
      </c>
      <c r="B1011" t="s">
        <v>1030</v>
      </c>
      <c r="C1011" s="1">
        <v>16901</v>
      </c>
      <c r="D1011" t="s">
        <v>15</v>
      </c>
      <c r="E1011" t="s">
        <v>16</v>
      </c>
    </row>
    <row r="1012" spans="1:5" x14ac:dyDescent="0.25">
      <c r="A1012">
        <v>19922</v>
      </c>
      <c r="B1012" t="s">
        <v>1031</v>
      </c>
      <c r="C1012" s="1">
        <v>20022</v>
      </c>
      <c r="D1012" t="s">
        <v>15</v>
      </c>
      <c r="E1012" t="s">
        <v>16</v>
      </c>
    </row>
    <row r="1013" spans="1:5" x14ac:dyDescent="0.25">
      <c r="A1013">
        <v>20028</v>
      </c>
      <c r="B1013" t="s">
        <v>1032</v>
      </c>
      <c r="C1013" s="1">
        <v>23687</v>
      </c>
      <c r="D1013" t="s">
        <v>15</v>
      </c>
      <c r="E1013" t="s">
        <v>16</v>
      </c>
    </row>
    <row r="1014" spans="1:5" x14ac:dyDescent="0.25">
      <c r="A1014">
        <v>20044</v>
      </c>
      <c r="B1014" t="s">
        <v>1033</v>
      </c>
      <c r="C1014" s="1">
        <v>26779</v>
      </c>
      <c r="D1014" t="s">
        <v>15</v>
      </c>
      <c r="E1014" t="s">
        <v>16</v>
      </c>
    </row>
    <row r="1015" spans="1:5" x14ac:dyDescent="0.25">
      <c r="A1015">
        <v>20061</v>
      </c>
      <c r="B1015" t="s">
        <v>1034</v>
      </c>
      <c r="C1015" s="1">
        <v>26203</v>
      </c>
      <c r="D1015" t="s">
        <v>15</v>
      </c>
      <c r="E1015" t="s">
        <v>16</v>
      </c>
    </row>
    <row r="1016" spans="1:5" x14ac:dyDescent="0.25">
      <c r="A1016">
        <v>20063</v>
      </c>
      <c r="B1016" t="s">
        <v>1035</v>
      </c>
      <c r="C1016" s="1">
        <v>25720</v>
      </c>
      <c r="D1016" t="s">
        <v>15</v>
      </c>
      <c r="E1016" t="s">
        <v>16</v>
      </c>
    </row>
    <row r="1017" spans="1:5" x14ac:dyDescent="0.25">
      <c r="A1017">
        <v>20175</v>
      </c>
      <c r="B1017" t="s">
        <v>1036</v>
      </c>
      <c r="C1017" s="1">
        <v>27122</v>
      </c>
      <c r="D1017" t="s">
        <v>15</v>
      </c>
      <c r="E1017" t="s">
        <v>16</v>
      </c>
    </row>
    <row r="1018" spans="1:5" x14ac:dyDescent="0.25">
      <c r="A1018">
        <v>20178</v>
      </c>
      <c r="B1018" t="s">
        <v>1037</v>
      </c>
      <c r="C1018" s="1">
        <v>29275</v>
      </c>
      <c r="D1018" t="s">
        <v>15</v>
      </c>
      <c r="E1018" t="s">
        <v>16</v>
      </c>
    </row>
    <row r="1019" spans="1:5" x14ac:dyDescent="0.25">
      <c r="A1019">
        <v>20461</v>
      </c>
      <c r="B1019" t="s">
        <v>1038</v>
      </c>
      <c r="C1019" s="1">
        <v>24279</v>
      </c>
      <c r="D1019" t="s">
        <v>15</v>
      </c>
      <c r="E1019" t="s">
        <v>16</v>
      </c>
    </row>
    <row r="1020" spans="1:5" x14ac:dyDescent="0.25">
      <c r="A1020">
        <v>20582</v>
      </c>
      <c r="B1020" t="s">
        <v>1039</v>
      </c>
      <c r="C1020" s="1">
        <v>19304</v>
      </c>
      <c r="D1020" t="s">
        <v>15</v>
      </c>
      <c r="E1020" t="s">
        <v>16</v>
      </c>
    </row>
    <row r="1021" spans="1:5" x14ac:dyDescent="0.25">
      <c r="A1021">
        <v>20595</v>
      </c>
      <c r="B1021" t="s">
        <v>1040</v>
      </c>
      <c r="C1021" s="1">
        <v>17655</v>
      </c>
      <c r="D1021" t="s">
        <v>15</v>
      </c>
      <c r="E1021" t="s">
        <v>16</v>
      </c>
    </row>
    <row r="1022" spans="1:5" x14ac:dyDescent="0.25">
      <c r="A1022">
        <v>20796</v>
      </c>
      <c r="B1022" t="s">
        <v>1041</v>
      </c>
      <c r="C1022" s="1">
        <v>22509</v>
      </c>
      <c r="D1022" t="s">
        <v>15</v>
      </c>
      <c r="E1022" t="s">
        <v>16</v>
      </c>
    </row>
    <row r="1023" spans="1:5" x14ac:dyDescent="0.25">
      <c r="A1023">
        <v>20803</v>
      </c>
      <c r="B1023" t="s">
        <v>1042</v>
      </c>
      <c r="C1023" s="1">
        <v>20501</v>
      </c>
      <c r="D1023" t="s">
        <v>15</v>
      </c>
      <c r="E1023" t="s">
        <v>16</v>
      </c>
    </row>
    <row r="1024" spans="1:5" x14ac:dyDescent="0.25">
      <c r="A1024">
        <v>20826</v>
      </c>
      <c r="B1024" t="s">
        <v>1043</v>
      </c>
      <c r="C1024" s="1">
        <v>22413</v>
      </c>
      <c r="D1024" t="s">
        <v>15</v>
      </c>
      <c r="E1024" t="s">
        <v>16</v>
      </c>
    </row>
    <row r="1025" spans="1:5" x14ac:dyDescent="0.25">
      <c r="A1025">
        <v>20827</v>
      </c>
      <c r="B1025" t="s">
        <v>1044</v>
      </c>
      <c r="C1025" s="1">
        <v>22530</v>
      </c>
      <c r="D1025" t="s">
        <v>15</v>
      </c>
      <c r="E1025" t="s">
        <v>16</v>
      </c>
    </row>
    <row r="1026" spans="1:5" x14ac:dyDescent="0.25">
      <c r="A1026">
        <v>20840</v>
      </c>
      <c r="B1026" t="s">
        <v>1045</v>
      </c>
      <c r="C1026" s="1">
        <v>21222</v>
      </c>
      <c r="D1026" t="s">
        <v>15</v>
      </c>
      <c r="E1026" t="s">
        <v>16</v>
      </c>
    </row>
    <row r="1027" spans="1:5" x14ac:dyDescent="0.25">
      <c r="A1027">
        <v>20894</v>
      </c>
      <c r="B1027" t="s">
        <v>1046</v>
      </c>
      <c r="C1027" s="1">
        <v>24371</v>
      </c>
      <c r="D1027" t="s">
        <v>15</v>
      </c>
      <c r="E1027" t="s">
        <v>16</v>
      </c>
    </row>
    <row r="1028" spans="1:5" x14ac:dyDescent="0.25">
      <c r="A1028">
        <v>20899</v>
      </c>
      <c r="B1028" t="s">
        <v>1047</v>
      </c>
      <c r="C1028" s="1">
        <v>24052</v>
      </c>
      <c r="D1028" t="s">
        <v>15</v>
      </c>
      <c r="E1028" t="s">
        <v>16</v>
      </c>
    </row>
    <row r="1029" spans="1:5" x14ac:dyDescent="0.25">
      <c r="A1029">
        <v>20905</v>
      </c>
      <c r="B1029" t="s">
        <v>1048</v>
      </c>
      <c r="C1029" s="1">
        <v>23533</v>
      </c>
      <c r="D1029" t="s">
        <v>15</v>
      </c>
      <c r="E1029" t="s">
        <v>16</v>
      </c>
    </row>
    <row r="1030" spans="1:5" x14ac:dyDescent="0.25">
      <c r="A1030">
        <v>20915</v>
      </c>
      <c r="B1030" t="s">
        <v>1049</v>
      </c>
      <c r="C1030" s="1">
        <v>23850</v>
      </c>
      <c r="D1030" t="s">
        <v>15</v>
      </c>
      <c r="E1030" t="s">
        <v>16</v>
      </c>
    </row>
    <row r="1031" spans="1:5" x14ac:dyDescent="0.25">
      <c r="A1031">
        <v>20919</v>
      </c>
      <c r="B1031" t="s">
        <v>1050</v>
      </c>
      <c r="C1031" s="1">
        <v>23459</v>
      </c>
      <c r="D1031" t="s">
        <v>15</v>
      </c>
      <c r="E1031" t="s">
        <v>16</v>
      </c>
    </row>
    <row r="1032" spans="1:5" x14ac:dyDescent="0.25">
      <c r="A1032">
        <v>20920</v>
      </c>
      <c r="B1032" t="s">
        <v>1051</v>
      </c>
      <c r="C1032" s="1">
        <v>23552</v>
      </c>
      <c r="D1032" t="s">
        <v>15</v>
      </c>
      <c r="E1032" t="s">
        <v>16</v>
      </c>
    </row>
    <row r="1033" spans="1:5" x14ac:dyDescent="0.25">
      <c r="A1033">
        <v>20925</v>
      </c>
      <c r="B1033" t="s">
        <v>1052</v>
      </c>
      <c r="C1033" s="1">
        <v>28950</v>
      </c>
      <c r="D1033" t="s">
        <v>15</v>
      </c>
      <c r="E1033" t="s">
        <v>16</v>
      </c>
    </row>
    <row r="1034" spans="1:5" x14ac:dyDescent="0.25">
      <c r="A1034">
        <v>20934</v>
      </c>
      <c r="B1034" t="s">
        <v>1053</v>
      </c>
      <c r="C1034" s="1">
        <v>28341</v>
      </c>
      <c r="D1034" t="s">
        <v>15</v>
      </c>
      <c r="E1034" t="s">
        <v>16</v>
      </c>
    </row>
    <row r="1035" spans="1:5" x14ac:dyDescent="0.25">
      <c r="A1035">
        <v>20935</v>
      </c>
      <c r="B1035" t="s">
        <v>1054</v>
      </c>
      <c r="C1035" s="1">
        <v>28412</v>
      </c>
      <c r="D1035" t="s">
        <v>15</v>
      </c>
      <c r="E1035" t="s">
        <v>16</v>
      </c>
    </row>
    <row r="1036" spans="1:5" x14ac:dyDescent="0.25">
      <c r="A1036">
        <v>20936</v>
      </c>
      <c r="B1036" t="s">
        <v>1055</v>
      </c>
      <c r="C1036" s="1">
        <v>28298</v>
      </c>
      <c r="D1036" t="s">
        <v>15</v>
      </c>
      <c r="E1036" t="s">
        <v>16</v>
      </c>
    </row>
    <row r="1037" spans="1:5" x14ac:dyDescent="0.25">
      <c r="A1037">
        <v>20940</v>
      </c>
      <c r="B1037" t="s">
        <v>1056</v>
      </c>
      <c r="C1037" s="1">
        <v>28000</v>
      </c>
      <c r="D1037" t="s">
        <v>15</v>
      </c>
      <c r="E1037" t="s">
        <v>16</v>
      </c>
    </row>
    <row r="1038" spans="1:5" x14ac:dyDescent="0.25">
      <c r="A1038">
        <v>20942</v>
      </c>
      <c r="B1038" t="s">
        <v>1057</v>
      </c>
      <c r="C1038" s="1">
        <v>27479</v>
      </c>
      <c r="D1038" t="s">
        <v>15</v>
      </c>
      <c r="E1038" t="s">
        <v>16</v>
      </c>
    </row>
    <row r="1039" spans="1:5" x14ac:dyDescent="0.25">
      <c r="A1039">
        <v>20944</v>
      </c>
      <c r="B1039" t="s">
        <v>1058</v>
      </c>
      <c r="C1039" s="1">
        <v>27905</v>
      </c>
      <c r="D1039" t="s">
        <v>15</v>
      </c>
      <c r="E1039" t="s">
        <v>16</v>
      </c>
    </row>
    <row r="1040" spans="1:5" x14ac:dyDescent="0.25">
      <c r="A1040">
        <v>20955</v>
      </c>
      <c r="B1040" t="s">
        <v>1059</v>
      </c>
      <c r="C1040" s="1">
        <v>27465</v>
      </c>
      <c r="D1040" t="s">
        <v>15</v>
      </c>
      <c r="E1040" t="s">
        <v>16</v>
      </c>
    </row>
    <row r="1041" spans="1:5" x14ac:dyDescent="0.25">
      <c r="A1041">
        <v>20956</v>
      </c>
      <c r="B1041" t="s">
        <v>1060</v>
      </c>
      <c r="C1041" s="1">
        <v>27634</v>
      </c>
      <c r="D1041" t="s">
        <v>15</v>
      </c>
      <c r="E1041" t="s">
        <v>16</v>
      </c>
    </row>
    <row r="1042" spans="1:5" x14ac:dyDescent="0.25">
      <c r="A1042">
        <v>20964</v>
      </c>
      <c r="B1042" t="s">
        <v>1061</v>
      </c>
      <c r="C1042" s="1">
        <v>13135</v>
      </c>
      <c r="D1042" t="s">
        <v>15</v>
      </c>
      <c r="E1042" t="s">
        <v>16</v>
      </c>
    </row>
    <row r="1043" spans="1:5" x14ac:dyDescent="0.25">
      <c r="A1043">
        <v>21019</v>
      </c>
      <c r="B1043" t="s">
        <v>1062</v>
      </c>
      <c r="C1043" s="1">
        <v>22050</v>
      </c>
      <c r="D1043" t="s">
        <v>15</v>
      </c>
      <c r="E1043" t="s">
        <v>16</v>
      </c>
    </row>
    <row r="1044" spans="1:5" x14ac:dyDescent="0.25">
      <c r="A1044">
        <v>21024</v>
      </c>
      <c r="B1044" t="s">
        <v>1063</v>
      </c>
      <c r="C1044" s="1">
        <v>25572</v>
      </c>
      <c r="D1044" t="s">
        <v>15</v>
      </c>
      <c r="E1044" t="s">
        <v>16</v>
      </c>
    </row>
    <row r="1045" spans="1:5" x14ac:dyDescent="0.25">
      <c r="A1045">
        <v>21030</v>
      </c>
      <c r="B1045" t="s">
        <v>1064</v>
      </c>
      <c r="C1045" s="1">
        <v>25864</v>
      </c>
      <c r="D1045" t="s">
        <v>15</v>
      </c>
      <c r="E1045" t="s">
        <v>16</v>
      </c>
    </row>
    <row r="1046" spans="1:5" x14ac:dyDescent="0.25">
      <c r="A1046">
        <v>21031</v>
      </c>
      <c r="B1046" t="s">
        <v>1065</v>
      </c>
      <c r="C1046" s="1">
        <v>25633</v>
      </c>
      <c r="D1046" t="s">
        <v>15</v>
      </c>
      <c r="E1046" t="s">
        <v>16</v>
      </c>
    </row>
    <row r="1047" spans="1:5" x14ac:dyDescent="0.25">
      <c r="A1047">
        <v>21045</v>
      </c>
      <c r="B1047" t="s">
        <v>1066</v>
      </c>
      <c r="C1047" s="1">
        <v>19667</v>
      </c>
      <c r="D1047" t="s">
        <v>15</v>
      </c>
      <c r="E1047" t="s">
        <v>16</v>
      </c>
    </row>
    <row r="1048" spans="1:5" x14ac:dyDescent="0.25">
      <c r="A1048">
        <v>21058</v>
      </c>
      <c r="B1048" t="s">
        <v>1067</v>
      </c>
      <c r="C1048" s="1">
        <v>24522</v>
      </c>
      <c r="D1048" t="s">
        <v>15</v>
      </c>
      <c r="E1048" t="s">
        <v>16</v>
      </c>
    </row>
    <row r="1049" spans="1:5" x14ac:dyDescent="0.25">
      <c r="A1049">
        <v>21062</v>
      </c>
      <c r="B1049" t="s">
        <v>1068</v>
      </c>
      <c r="C1049" s="1">
        <v>24694</v>
      </c>
      <c r="D1049" t="s">
        <v>15</v>
      </c>
      <c r="E1049" t="s">
        <v>16</v>
      </c>
    </row>
    <row r="1050" spans="1:5" x14ac:dyDescent="0.25">
      <c r="A1050">
        <v>21064</v>
      </c>
      <c r="B1050" t="s">
        <v>1069</v>
      </c>
      <c r="C1050" s="1">
        <v>24431</v>
      </c>
      <c r="D1050" t="s">
        <v>15</v>
      </c>
      <c r="E1050" t="s">
        <v>16</v>
      </c>
    </row>
    <row r="1051" spans="1:5" x14ac:dyDescent="0.25">
      <c r="A1051">
        <v>21077</v>
      </c>
      <c r="B1051" t="s">
        <v>1070</v>
      </c>
      <c r="C1051" s="1">
        <v>23474</v>
      </c>
      <c r="D1051" t="s">
        <v>15</v>
      </c>
      <c r="E1051" t="s">
        <v>16</v>
      </c>
    </row>
    <row r="1052" spans="1:5" x14ac:dyDescent="0.25">
      <c r="A1052">
        <v>21078</v>
      </c>
      <c r="B1052" t="s">
        <v>1071</v>
      </c>
      <c r="C1052" s="1">
        <v>23417</v>
      </c>
      <c r="D1052" t="s">
        <v>15</v>
      </c>
      <c r="E1052" t="s">
        <v>16</v>
      </c>
    </row>
    <row r="1053" spans="1:5" x14ac:dyDescent="0.25">
      <c r="A1053">
        <v>21089</v>
      </c>
      <c r="B1053" t="s">
        <v>1072</v>
      </c>
      <c r="C1053" s="1">
        <v>23907</v>
      </c>
      <c r="D1053" t="s">
        <v>15</v>
      </c>
      <c r="E1053" t="s">
        <v>16</v>
      </c>
    </row>
    <row r="1054" spans="1:5" x14ac:dyDescent="0.25">
      <c r="A1054">
        <v>21094</v>
      </c>
      <c r="B1054" t="s">
        <v>1073</v>
      </c>
      <c r="C1054" s="1">
        <v>23333</v>
      </c>
      <c r="D1054" t="s">
        <v>15</v>
      </c>
      <c r="E1054" t="s">
        <v>16</v>
      </c>
    </row>
    <row r="1055" spans="1:5" x14ac:dyDescent="0.25">
      <c r="A1055">
        <v>21099</v>
      </c>
      <c r="B1055" t="s">
        <v>1074</v>
      </c>
      <c r="C1055" s="1">
        <v>28969</v>
      </c>
      <c r="D1055" t="s">
        <v>15</v>
      </c>
      <c r="E1055" t="s">
        <v>16</v>
      </c>
    </row>
    <row r="1056" spans="1:5" x14ac:dyDescent="0.25">
      <c r="A1056">
        <v>21113</v>
      </c>
      <c r="B1056" t="s">
        <v>1075</v>
      </c>
      <c r="C1056" s="1">
        <v>28316</v>
      </c>
      <c r="D1056" t="s">
        <v>15</v>
      </c>
      <c r="E1056" t="s">
        <v>16</v>
      </c>
    </row>
    <row r="1057" spans="1:5" x14ac:dyDescent="0.25">
      <c r="A1057">
        <v>21126</v>
      </c>
      <c r="B1057" t="s">
        <v>1076</v>
      </c>
      <c r="C1057" s="1">
        <v>27705</v>
      </c>
      <c r="D1057" t="s">
        <v>15</v>
      </c>
      <c r="E1057" t="s">
        <v>16</v>
      </c>
    </row>
    <row r="1058" spans="1:5" x14ac:dyDescent="0.25">
      <c r="A1058">
        <v>21127</v>
      </c>
      <c r="B1058" t="s">
        <v>1077</v>
      </c>
      <c r="C1058" s="1">
        <v>27600</v>
      </c>
      <c r="D1058" t="s">
        <v>15</v>
      </c>
      <c r="E1058" t="s">
        <v>16</v>
      </c>
    </row>
    <row r="1059" spans="1:5" x14ac:dyDescent="0.25">
      <c r="A1059">
        <v>21133</v>
      </c>
      <c r="B1059" t="s">
        <v>1078</v>
      </c>
      <c r="C1059" s="1">
        <v>27247</v>
      </c>
      <c r="D1059" t="s">
        <v>15</v>
      </c>
      <c r="E1059" t="s">
        <v>16</v>
      </c>
    </row>
    <row r="1060" spans="1:5" x14ac:dyDescent="0.25">
      <c r="A1060">
        <v>21357</v>
      </c>
      <c r="B1060" t="s">
        <v>1079</v>
      </c>
      <c r="C1060" s="1">
        <v>15100</v>
      </c>
      <c r="D1060" t="s">
        <v>15</v>
      </c>
      <c r="E1060" t="s">
        <v>16</v>
      </c>
    </row>
    <row r="1061" spans="1:5" x14ac:dyDescent="0.25">
      <c r="A1061">
        <v>21522</v>
      </c>
      <c r="B1061" t="s">
        <v>1080</v>
      </c>
      <c r="C1061" s="1">
        <v>16994</v>
      </c>
      <c r="D1061" t="s">
        <v>15</v>
      </c>
      <c r="E1061" t="s">
        <v>16</v>
      </c>
    </row>
    <row r="1062" spans="1:5" x14ac:dyDescent="0.25">
      <c r="A1062">
        <v>21529</v>
      </c>
      <c r="B1062" t="s">
        <v>1081</v>
      </c>
      <c r="C1062" s="1">
        <v>19422</v>
      </c>
      <c r="D1062" t="s">
        <v>15</v>
      </c>
      <c r="E1062" t="s">
        <v>16</v>
      </c>
    </row>
    <row r="1063" spans="1:5" x14ac:dyDescent="0.25">
      <c r="A1063">
        <v>21675</v>
      </c>
      <c r="B1063" t="s">
        <v>1082</v>
      </c>
      <c r="C1063" s="1">
        <v>25974</v>
      </c>
      <c r="D1063" t="s">
        <v>15</v>
      </c>
      <c r="E1063" t="s">
        <v>16</v>
      </c>
    </row>
    <row r="1064" spans="1:5" x14ac:dyDescent="0.25">
      <c r="A1064">
        <v>21676</v>
      </c>
      <c r="B1064" t="s">
        <v>1083</v>
      </c>
      <c r="C1064" s="1">
        <v>26122</v>
      </c>
      <c r="D1064" t="s">
        <v>15</v>
      </c>
      <c r="E1064" t="s">
        <v>16</v>
      </c>
    </row>
    <row r="1065" spans="1:5" x14ac:dyDescent="0.25">
      <c r="A1065">
        <v>21859</v>
      </c>
      <c r="B1065" t="s">
        <v>1084</v>
      </c>
      <c r="C1065" s="1">
        <v>17761</v>
      </c>
      <c r="D1065" t="s">
        <v>15</v>
      </c>
      <c r="E1065" t="s">
        <v>16</v>
      </c>
    </row>
    <row r="1066" spans="1:5" x14ac:dyDescent="0.25">
      <c r="A1066">
        <v>21911</v>
      </c>
      <c r="B1066" t="s">
        <v>1085</v>
      </c>
      <c r="C1066" s="1">
        <v>29578</v>
      </c>
      <c r="D1066" t="s">
        <v>15</v>
      </c>
      <c r="E1066" t="s">
        <v>16</v>
      </c>
    </row>
    <row r="1067" spans="1:5" x14ac:dyDescent="0.25">
      <c r="A1067">
        <v>21912</v>
      </c>
      <c r="B1067" t="s">
        <v>1086</v>
      </c>
      <c r="C1067" s="1">
        <v>29301</v>
      </c>
      <c r="D1067" t="s">
        <v>15</v>
      </c>
      <c r="E1067" t="s">
        <v>16</v>
      </c>
    </row>
    <row r="1068" spans="1:5" x14ac:dyDescent="0.25">
      <c r="A1068">
        <v>22323</v>
      </c>
      <c r="B1068" t="s">
        <v>1087</v>
      </c>
      <c r="C1068" s="1">
        <v>26279</v>
      </c>
      <c r="D1068" t="s">
        <v>15</v>
      </c>
      <c r="E1068" t="s">
        <v>16</v>
      </c>
    </row>
    <row r="1069" spans="1:5" x14ac:dyDescent="0.25">
      <c r="A1069">
        <v>22378</v>
      </c>
      <c r="B1069" t="s">
        <v>1088</v>
      </c>
      <c r="C1069" s="1">
        <v>22691</v>
      </c>
      <c r="D1069" t="s">
        <v>15</v>
      </c>
      <c r="E1069" t="s">
        <v>16</v>
      </c>
    </row>
    <row r="1070" spans="1:5" x14ac:dyDescent="0.25">
      <c r="A1070">
        <v>22394</v>
      </c>
      <c r="B1070" t="s">
        <v>1089</v>
      </c>
      <c r="C1070" s="1">
        <v>13672</v>
      </c>
      <c r="D1070" t="s">
        <v>15</v>
      </c>
      <c r="E1070" t="s">
        <v>16</v>
      </c>
    </row>
    <row r="1071" spans="1:5" x14ac:dyDescent="0.25">
      <c r="A1071">
        <v>22431</v>
      </c>
      <c r="B1071" t="s">
        <v>1090</v>
      </c>
      <c r="C1071" s="1">
        <v>25727</v>
      </c>
      <c r="D1071" t="s">
        <v>15</v>
      </c>
      <c r="E1071" t="s">
        <v>16</v>
      </c>
    </row>
    <row r="1072" spans="1:5" x14ac:dyDescent="0.25">
      <c r="A1072">
        <v>22440</v>
      </c>
      <c r="B1072" t="s">
        <v>1091</v>
      </c>
      <c r="C1072" s="1">
        <v>25343</v>
      </c>
      <c r="D1072" t="s">
        <v>15</v>
      </c>
      <c r="E1072" t="s">
        <v>16</v>
      </c>
    </row>
    <row r="1073" spans="1:5" x14ac:dyDescent="0.25">
      <c r="A1073">
        <v>22442</v>
      </c>
      <c r="B1073" t="s">
        <v>1092</v>
      </c>
      <c r="C1073" s="1">
        <v>25368</v>
      </c>
      <c r="D1073" t="s">
        <v>15</v>
      </c>
      <c r="E1073" t="s">
        <v>16</v>
      </c>
    </row>
    <row r="1074" spans="1:5" x14ac:dyDescent="0.25">
      <c r="A1074">
        <v>22445</v>
      </c>
      <c r="B1074" t="s">
        <v>1093</v>
      </c>
      <c r="C1074" s="1">
        <v>25296</v>
      </c>
      <c r="D1074" t="s">
        <v>15</v>
      </c>
      <c r="E1074" t="s">
        <v>16</v>
      </c>
    </row>
    <row r="1075" spans="1:5" x14ac:dyDescent="0.25">
      <c r="A1075">
        <v>22448</v>
      </c>
      <c r="B1075" t="s">
        <v>1094</v>
      </c>
      <c r="C1075" s="1">
        <v>25486</v>
      </c>
      <c r="D1075" t="s">
        <v>15</v>
      </c>
      <c r="E1075" t="s">
        <v>16</v>
      </c>
    </row>
    <row r="1076" spans="1:5" x14ac:dyDescent="0.25">
      <c r="A1076">
        <v>22458</v>
      </c>
      <c r="B1076" t="s">
        <v>1095</v>
      </c>
      <c r="C1076" s="1">
        <v>25002</v>
      </c>
      <c r="D1076" t="s">
        <v>15</v>
      </c>
      <c r="E1076" t="s">
        <v>16</v>
      </c>
    </row>
    <row r="1077" spans="1:5" x14ac:dyDescent="0.25">
      <c r="A1077">
        <v>22472</v>
      </c>
      <c r="B1077" t="s">
        <v>1096</v>
      </c>
      <c r="C1077" s="1">
        <v>24751</v>
      </c>
      <c r="D1077" t="s">
        <v>15</v>
      </c>
      <c r="E1077" t="s">
        <v>16</v>
      </c>
    </row>
    <row r="1078" spans="1:5" x14ac:dyDescent="0.25">
      <c r="A1078">
        <v>22484</v>
      </c>
      <c r="B1078" t="s">
        <v>1097</v>
      </c>
      <c r="C1078" s="1">
        <v>24012</v>
      </c>
      <c r="D1078" t="s">
        <v>15</v>
      </c>
      <c r="E1078" t="s">
        <v>16</v>
      </c>
    </row>
    <row r="1079" spans="1:5" x14ac:dyDescent="0.25">
      <c r="A1079">
        <v>22490</v>
      </c>
      <c r="B1079" t="s">
        <v>1098</v>
      </c>
      <c r="C1079" s="1">
        <v>23493</v>
      </c>
      <c r="D1079" t="s">
        <v>15</v>
      </c>
      <c r="E1079" t="s">
        <v>16</v>
      </c>
    </row>
    <row r="1080" spans="1:5" x14ac:dyDescent="0.25">
      <c r="A1080">
        <v>22511</v>
      </c>
      <c r="B1080" t="s">
        <v>1099</v>
      </c>
      <c r="C1080" s="1">
        <v>23576</v>
      </c>
      <c r="D1080" t="s">
        <v>15</v>
      </c>
      <c r="E1080" t="s">
        <v>16</v>
      </c>
    </row>
    <row r="1081" spans="1:5" x14ac:dyDescent="0.25">
      <c r="A1081">
        <v>22512</v>
      </c>
      <c r="B1081" t="s">
        <v>1100</v>
      </c>
      <c r="C1081" s="1">
        <v>23512</v>
      </c>
      <c r="D1081" t="s">
        <v>15</v>
      </c>
      <c r="E1081" t="s">
        <v>16</v>
      </c>
    </row>
    <row r="1082" spans="1:5" x14ac:dyDescent="0.25">
      <c r="A1082">
        <v>22515</v>
      </c>
      <c r="B1082" t="s">
        <v>1101</v>
      </c>
      <c r="C1082" s="1">
        <v>29015</v>
      </c>
      <c r="D1082" t="s">
        <v>15</v>
      </c>
      <c r="E1082" t="s">
        <v>16</v>
      </c>
    </row>
    <row r="1083" spans="1:5" x14ac:dyDescent="0.25">
      <c r="A1083">
        <v>22527</v>
      </c>
      <c r="B1083" t="s">
        <v>1102</v>
      </c>
      <c r="C1083" s="1">
        <v>28291</v>
      </c>
      <c r="D1083" t="s">
        <v>15</v>
      </c>
      <c r="E1083" t="s">
        <v>16</v>
      </c>
    </row>
    <row r="1084" spans="1:5" x14ac:dyDescent="0.25">
      <c r="A1084">
        <v>22531</v>
      </c>
      <c r="B1084" t="s">
        <v>1103</v>
      </c>
      <c r="C1084" s="1">
        <v>28084</v>
      </c>
      <c r="D1084" t="s">
        <v>15</v>
      </c>
      <c r="E1084" t="s">
        <v>16</v>
      </c>
    </row>
    <row r="1085" spans="1:5" x14ac:dyDescent="0.25">
      <c r="A1085">
        <v>22534</v>
      </c>
      <c r="B1085" t="s">
        <v>1104</v>
      </c>
      <c r="C1085" s="1">
        <v>27438</v>
      </c>
      <c r="D1085" t="s">
        <v>15</v>
      </c>
      <c r="E1085" t="s">
        <v>16</v>
      </c>
    </row>
    <row r="1086" spans="1:5" x14ac:dyDescent="0.25">
      <c r="A1086">
        <v>22542</v>
      </c>
      <c r="B1086" t="s">
        <v>1105</v>
      </c>
      <c r="C1086" s="1">
        <v>27310</v>
      </c>
      <c r="D1086" t="s">
        <v>15</v>
      </c>
      <c r="E1086" t="s">
        <v>16</v>
      </c>
    </row>
    <row r="1087" spans="1:5" x14ac:dyDescent="0.25">
      <c r="A1087">
        <v>22552</v>
      </c>
      <c r="B1087" t="s">
        <v>1106</v>
      </c>
      <c r="C1087" s="1">
        <v>22898</v>
      </c>
      <c r="D1087" t="s">
        <v>15</v>
      </c>
      <c r="E1087" t="s">
        <v>16</v>
      </c>
    </row>
    <row r="1088" spans="1:5" x14ac:dyDescent="0.25">
      <c r="A1088">
        <v>22561</v>
      </c>
      <c r="B1088" t="s">
        <v>1107</v>
      </c>
      <c r="C1088" s="1">
        <v>20879</v>
      </c>
      <c r="D1088" t="s">
        <v>15</v>
      </c>
      <c r="E1088" t="s">
        <v>16</v>
      </c>
    </row>
    <row r="1089" spans="1:5" x14ac:dyDescent="0.25">
      <c r="A1089">
        <v>22562</v>
      </c>
      <c r="B1089" t="s">
        <v>1108</v>
      </c>
      <c r="C1089" s="1">
        <v>20552</v>
      </c>
      <c r="D1089" t="s">
        <v>15</v>
      </c>
      <c r="E1089" t="s">
        <v>16</v>
      </c>
    </row>
    <row r="1090" spans="1:5" x14ac:dyDescent="0.25">
      <c r="A1090">
        <v>22584</v>
      </c>
      <c r="B1090" t="s">
        <v>1109</v>
      </c>
      <c r="C1090" s="1">
        <v>22376</v>
      </c>
      <c r="D1090" t="s">
        <v>15</v>
      </c>
      <c r="E1090" t="s">
        <v>16</v>
      </c>
    </row>
    <row r="1091" spans="1:5" x14ac:dyDescent="0.25">
      <c r="A1091">
        <v>22603</v>
      </c>
      <c r="B1091" t="s">
        <v>1110</v>
      </c>
      <c r="C1091" s="1">
        <v>25815</v>
      </c>
      <c r="D1091" t="s">
        <v>15</v>
      </c>
      <c r="E1091" t="s">
        <v>16</v>
      </c>
    </row>
    <row r="1092" spans="1:5" x14ac:dyDescent="0.25">
      <c r="A1092">
        <v>22625</v>
      </c>
      <c r="B1092" t="s">
        <v>1111</v>
      </c>
      <c r="C1092" s="1">
        <v>25043</v>
      </c>
      <c r="D1092" t="s">
        <v>15</v>
      </c>
      <c r="E1092" t="s">
        <v>16</v>
      </c>
    </row>
    <row r="1093" spans="1:5" x14ac:dyDescent="0.25">
      <c r="A1093">
        <v>22641</v>
      </c>
      <c r="B1093" t="s">
        <v>1112</v>
      </c>
      <c r="C1093" s="1">
        <v>24555</v>
      </c>
      <c r="D1093" t="s">
        <v>15</v>
      </c>
      <c r="E1093" t="s">
        <v>16</v>
      </c>
    </row>
    <row r="1094" spans="1:5" x14ac:dyDescent="0.25">
      <c r="A1094">
        <v>22645</v>
      </c>
      <c r="B1094" t="s">
        <v>1113</v>
      </c>
      <c r="C1094" s="1">
        <v>24511</v>
      </c>
      <c r="D1094" t="s">
        <v>15</v>
      </c>
      <c r="E1094" t="s">
        <v>16</v>
      </c>
    </row>
    <row r="1095" spans="1:5" x14ac:dyDescent="0.25">
      <c r="A1095">
        <v>22647</v>
      </c>
      <c r="B1095" t="s">
        <v>1114</v>
      </c>
      <c r="C1095" s="1">
        <v>24803</v>
      </c>
      <c r="D1095" t="s">
        <v>15</v>
      </c>
      <c r="E1095" t="s">
        <v>16</v>
      </c>
    </row>
    <row r="1096" spans="1:5" x14ac:dyDescent="0.25">
      <c r="A1096">
        <v>22648</v>
      </c>
      <c r="B1096" t="s">
        <v>1115</v>
      </c>
      <c r="C1096" s="1">
        <v>24748</v>
      </c>
      <c r="D1096" t="s">
        <v>15</v>
      </c>
      <c r="E1096" t="s">
        <v>16</v>
      </c>
    </row>
    <row r="1097" spans="1:5" x14ac:dyDescent="0.25">
      <c r="A1097">
        <v>22675</v>
      </c>
      <c r="B1097" t="s">
        <v>1116</v>
      </c>
      <c r="C1097" s="1">
        <v>23946</v>
      </c>
      <c r="D1097" t="s">
        <v>15</v>
      </c>
      <c r="E1097" t="s">
        <v>16</v>
      </c>
    </row>
    <row r="1098" spans="1:5" x14ac:dyDescent="0.25">
      <c r="A1098">
        <v>22676</v>
      </c>
      <c r="B1098" t="s">
        <v>1117</v>
      </c>
      <c r="C1098" s="1">
        <v>23847</v>
      </c>
      <c r="D1098" t="s">
        <v>15</v>
      </c>
      <c r="E1098" t="s">
        <v>16</v>
      </c>
    </row>
    <row r="1099" spans="1:5" x14ac:dyDescent="0.25">
      <c r="A1099">
        <v>22696</v>
      </c>
      <c r="B1099" t="s">
        <v>1118</v>
      </c>
      <c r="C1099" s="1">
        <v>28314</v>
      </c>
      <c r="D1099" t="s">
        <v>15</v>
      </c>
      <c r="E1099" t="s">
        <v>16</v>
      </c>
    </row>
    <row r="1100" spans="1:5" x14ac:dyDescent="0.25">
      <c r="A1100">
        <v>22702</v>
      </c>
      <c r="B1100" t="s">
        <v>1119</v>
      </c>
      <c r="C1100" s="1">
        <v>27431</v>
      </c>
      <c r="D1100" t="s">
        <v>15</v>
      </c>
      <c r="E1100" t="s">
        <v>16</v>
      </c>
    </row>
    <row r="1101" spans="1:5" x14ac:dyDescent="0.25">
      <c r="A1101">
        <v>22704</v>
      </c>
      <c r="B1101" t="s">
        <v>1120</v>
      </c>
      <c r="C1101" s="1">
        <v>27802</v>
      </c>
      <c r="D1101" t="s">
        <v>15</v>
      </c>
      <c r="E1101" t="s">
        <v>16</v>
      </c>
    </row>
    <row r="1102" spans="1:5" x14ac:dyDescent="0.25">
      <c r="A1102">
        <v>22708</v>
      </c>
      <c r="B1102" t="s">
        <v>1121</v>
      </c>
      <c r="C1102" s="1">
        <v>27181</v>
      </c>
      <c r="D1102" t="s">
        <v>15</v>
      </c>
      <c r="E1102" t="s">
        <v>16</v>
      </c>
    </row>
    <row r="1103" spans="1:5" x14ac:dyDescent="0.25">
      <c r="A1103">
        <v>22709</v>
      </c>
      <c r="B1103" t="s">
        <v>1122</v>
      </c>
      <c r="C1103" s="1">
        <v>27106</v>
      </c>
      <c r="D1103" t="s">
        <v>15</v>
      </c>
      <c r="E1103" t="s">
        <v>16</v>
      </c>
    </row>
    <row r="1104" spans="1:5" x14ac:dyDescent="0.25">
      <c r="A1104">
        <v>22712</v>
      </c>
      <c r="B1104" t="s">
        <v>1123</v>
      </c>
      <c r="C1104" s="1">
        <v>27066</v>
      </c>
      <c r="D1104" t="s">
        <v>15</v>
      </c>
      <c r="E1104" t="s">
        <v>16</v>
      </c>
    </row>
    <row r="1105" spans="1:5" x14ac:dyDescent="0.25">
      <c r="A1105">
        <v>22870</v>
      </c>
      <c r="B1105" t="s">
        <v>1124</v>
      </c>
      <c r="C1105" s="1">
        <v>28809</v>
      </c>
      <c r="D1105" t="s">
        <v>15</v>
      </c>
      <c r="E1105" t="s">
        <v>16</v>
      </c>
    </row>
    <row r="1106" spans="1:5" x14ac:dyDescent="0.25">
      <c r="A1106">
        <v>23222</v>
      </c>
      <c r="B1106" t="s">
        <v>1125</v>
      </c>
      <c r="C1106" s="1">
        <v>26747</v>
      </c>
      <c r="D1106" t="s">
        <v>15</v>
      </c>
      <c r="E1106" t="s">
        <v>16</v>
      </c>
    </row>
    <row r="1107" spans="1:5" x14ac:dyDescent="0.25">
      <c r="A1107">
        <v>23227</v>
      </c>
      <c r="B1107" t="s">
        <v>1126</v>
      </c>
      <c r="C1107" s="1">
        <v>26656</v>
      </c>
      <c r="D1107" t="s">
        <v>15</v>
      </c>
      <c r="E1107" t="s">
        <v>16</v>
      </c>
    </row>
    <row r="1108" spans="1:5" x14ac:dyDescent="0.25">
      <c r="A1108">
        <v>23440</v>
      </c>
      <c r="B1108" t="s">
        <v>1127</v>
      </c>
      <c r="C1108" s="1">
        <v>26698</v>
      </c>
      <c r="D1108" t="s">
        <v>15</v>
      </c>
      <c r="E1108" t="s">
        <v>16</v>
      </c>
    </row>
    <row r="1109" spans="1:5" x14ac:dyDescent="0.25">
      <c r="A1109">
        <v>23595</v>
      </c>
      <c r="B1109" t="s">
        <v>1128</v>
      </c>
      <c r="C1109" s="1">
        <v>20932</v>
      </c>
      <c r="D1109" t="s">
        <v>15</v>
      </c>
      <c r="E1109" t="s">
        <v>16</v>
      </c>
    </row>
    <row r="1110" spans="1:5" x14ac:dyDescent="0.25">
      <c r="A1110">
        <v>23596</v>
      </c>
      <c r="B1110" t="s">
        <v>1129</v>
      </c>
      <c r="C1110" s="1">
        <v>21009</v>
      </c>
      <c r="D1110" t="s">
        <v>15</v>
      </c>
      <c r="E1110" t="s">
        <v>16</v>
      </c>
    </row>
    <row r="1111" spans="1:5" x14ac:dyDescent="0.25">
      <c r="A1111">
        <v>23745</v>
      </c>
      <c r="B1111" t="s">
        <v>1130</v>
      </c>
      <c r="C1111" s="1">
        <v>29435</v>
      </c>
      <c r="D1111" t="s">
        <v>15</v>
      </c>
      <c r="E1111" t="s">
        <v>16</v>
      </c>
    </row>
    <row r="1112" spans="1:5" x14ac:dyDescent="0.25">
      <c r="A1112">
        <v>23746</v>
      </c>
      <c r="B1112" t="s">
        <v>1131</v>
      </c>
      <c r="C1112" s="1">
        <v>29510</v>
      </c>
      <c r="D1112" t="s">
        <v>15</v>
      </c>
      <c r="E1112" t="s">
        <v>16</v>
      </c>
    </row>
    <row r="1113" spans="1:5" x14ac:dyDescent="0.25">
      <c r="A1113">
        <v>23748</v>
      </c>
      <c r="B1113" t="s">
        <v>1132</v>
      </c>
      <c r="C1113" s="1">
        <v>28537</v>
      </c>
      <c r="D1113" t="s">
        <v>15</v>
      </c>
      <c r="E1113" t="s">
        <v>16</v>
      </c>
    </row>
    <row r="1114" spans="1:5" x14ac:dyDescent="0.25">
      <c r="A1114">
        <v>23749</v>
      </c>
      <c r="B1114" t="s">
        <v>1133</v>
      </c>
      <c r="C1114" s="1">
        <v>28620</v>
      </c>
      <c r="D1114" t="s">
        <v>15</v>
      </c>
      <c r="E1114" t="s">
        <v>16</v>
      </c>
    </row>
    <row r="1115" spans="1:5" x14ac:dyDescent="0.25">
      <c r="A1115">
        <v>23754</v>
      </c>
      <c r="B1115" t="s">
        <v>1134</v>
      </c>
      <c r="C1115" s="1">
        <v>26342</v>
      </c>
      <c r="D1115" t="s">
        <v>15</v>
      </c>
      <c r="E1115" t="s">
        <v>16</v>
      </c>
    </row>
    <row r="1116" spans="1:5" x14ac:dyDescent="0.25">
      <c r="A1116">
        <v>23899</v>
      </c>
      <c r="B1116" t="s">
        <v>1135</v>
      </c>
      <c r="C1116" s="1">
        <v>24680</v>
      </c>
      <c r="D1116" t="s">
        <v>15</v>
      </c>
      <c r="E1116" t="s">
        <v>16</v>
      </c>
    </row>
    <row r="1117" spans="1:5" x14ac:dyDescent="0.25">
      <c r="A1117">
        <v>23911</v>
      </c>
      <c r="B1117" t="s">
        <v>1136</v>
      </c>
      <c r="C1117" s="1">
        <v>23849</v>
      </c>
      <c r="D1117" t="s">
        <v>15</v>
      </c>
      <c r="E1117" t="s">
        <v>16</v>
      </c>
    </row>
    <row r="1118" spans="1:5" x14ac:dyDescent="0.25">
      <c r="A1118">
        <v>23913</v>
      </c>
      <c r="B1118" t="s">
        <v>1137</v>
      </c>
      <c r="C1118" s="1">
        <v>23874</v>
      </c>
      <c r="D1118" t="s">
        <v>15</v>
      </c>
      <c r="E1118" t="s">
        <v>16</v>
      </c>
    </row>
    <row r="1119" spans="1:5" x14ac:dyDescent="0.25">
      <c r="A1119">
        <v>23918</v>
      </c>
      <c r="B1119" t="s">
        <v>1138</v>
      </c>
      <c r="C1119" s="1">
        <v>23078</v>
      </c>
      <c r="D1119" t="s">
        <v>15</v>
      </c>
      <c r="E1119" t="s">
        <v>16</v>
      </c>
    </row>
    <row r="1120" spans="1:5" x14ac:dyDescent="0.25">
      <c r="A1120">
        <v>23934</v>
      </c>
      <c r="B1120" t="s">
        <v>1139</v>
      </c>
      <c r="C1120" s="1">
        <v>28596</v>
      </c>
      <c r="D1120" t="s">
        <v>15</v>
      </c>
      <c r="E1120" t="s">
        <v>16</v>
      </c>
    </row>
    <row r="1121" spans="1:5" x14ac:dyDescent="0.25">
      <c r="A1121">
        <v>23951</v>
      </c>
      <c r="B1121" t="s">
        <v>1140</v>
      </c>
      <c r="C1121" s="1">
        <v>27625</v>
      </c>
      <c r="D1121" t="s">
        <v>15</v>
      </c>
      <c r="E1121" t="s">
        <v>16</v>
      </c>
    </row>
    <row r="1122" spans="1:5" x14ac:dyDescent="0.25">
      <c r="A1122">
        <v>23958</v>
      </c>
      <c r="B1122" t="s">
        <v>1141</v>
      </c>
      <c r="C1122" s="1">
        <v>27684</v>
      </c>
      <c r="D1122" t="s">
        <v>15</v>
      </c>
      <c r="E1122" t="s">
        <v>16</v>
      </c>
    </row>
    <row r="1123" spans="1:5" x14ac:dyDescent="0.25">
      <c r="A1123">
        <v>23970</v>
      </c>
      <c r="B1123" t="s">
        <v>1142</v>
      </c>
      <c r="C1123" s="1">
        <v>22569</v>
      </c>
      <c r="D1123" t="s">
        <v>15</v>
      </c>
      <c r="E1123" t="s">
        <v>16</v>
      </c>
    </row>
    <row r="1124" spans="1:5" x14ac:dyDescent="0.25">
      <c r="A1124">
        <v>23974</v>
      </c>
      <c r="B1124" t="s">
        <v>1143</v>
      </c>
      <c r="C1124" s="1">
        <v>21297</v>
      </c>
      <c r="D1124" t="s">
        <v>15</v>
      </c>
      <c r="E1124" t="s">
        <v>16</v>
      </c>
    </row>
    <row r="1125" spans="1:5" x14ac:dyDescent="0.25">
      <c r="A1125">
        <v>23977</v>
      </c>
      <c r="B1125" t="s">
        <v>1144</v>
      </c>
      <c r="C1125" s="1">
        <v>21240</v>
      </c>
      <c r="D1125" t="s">
        <v>15</v>
      </c>
      <c r="E1125" t="s">
        <v>16</v>
      </c>
    </row>
    <row r="1126" spans="1:5" x14ac:dyDescent="0.25">
      <c r="A1126">
        <v>23990</v>
      </c>
      <c r="B1126" t="s">
        <v>1145</v>
      </c>
      <c r="C1126" s="1">
        <v>15983</v>
      </c>
      <c r="D1126" t="s">
        <v>15</v>
      </c>
      <c r="E1126" t="s">
        <v>16</v>
      </c>
    </row>
    <row r="1127" spans="1:5" x14ac:dyDescent="0.25">
      <c r="A1127">
        <v>24016</v>
      </c>
      <c r="B1127" t="s">
        <v>1146</v>
      </c>
      <c r="C1127" s="1">
        <v>21692</v>
      </c>
      <c r="D1127" t="s">
        <v>15</v>
      </c>
      <c r="E1127" t="s">
        <v>16</v>
      </c>
    </row>
    <row r="1128" spans="1:5" x14ac:dyDescent="0.25">
      <c r="A1128">
        <v>24023</v>
      </c>
      <c r="B1128" t="s">
        <v>1147</v>
      </c>
      <c r="C1128" s="1">
        <v>21265</v>
      </c>
      <c r="D1128" t="s">
        <v>15</v>
      </c>
      <c r="E1128" t="s">
        <v>16</v>
      </c>
    </row>
    <row r="1129" spans="1:5" x14ac:dyDescent="0.25">
      <c r="A1129">
        <v>24029</v>
      </c>
      <c r="B1129" t="s">
        <v>1148</v>
      </c>
      <c r="C1129" s="1">
        <v>25725</v>
      </c>
      <c r="D1129" t="s">
        <v>15</v>
      </c>
      <c r="E1129" t="s">
        <v>16</v>
      </c>
    </row>
    <row r="1130" spans="1:5" x14ac:dyDescent="0.25">
      <c r="A1130">
        <v>24056</v>
      </c>
      <c r="B1130" t="s">
        <v>1149</v>
      </c>
      <c r="C1130" s="1">
        <v>24635</v>
      </c>
      <c r="D1130" t="s">
        <v>15</v>
      </c>
      <c r="E1130" t="s">
        <v>16</v>
      </c>
    </row>
    <row r="1131" spans="1:5" x14ac:dyDescent="0.25">
      <c r="A1131">
        <v>24090</v>
      </c>
      <c r="B1131" t="s">
        <v>1150</v>
      </c>
      <c r="C1131" s="1">
        <v>24203</v>
      </c>
      <c r="D1131" t="s">
        <v>15</v>
      </c>
      <c r="E1131" t="s">
        <v>16</v>
      </c>
    </row>
    <row r="1132" spans="1:5" x14ac:dyDescent="0.25">
      <c r="A1132">
        <v>24095</v>
      </c>
      <c r="B1132" t="s">
        <v>1151</v>
      </c>
      <c r="C1132" s="1">
        <v>22724</v>
      </c>
      <c r="D1132" t="s">
        <v>15</v>
      </c>
      <c r="E1132" t="s">
        <v>16</v>
      </c>
    </row>
    <row r="1133" spans="1:5" x14ac:dyDescent="0.25">
      <c r="A1133">
        <v>24110</v>
      </c>
      <c r="B1133" t="s">
        <v>1152</v>
      </c>
      <c r="C1133" s="1">
        <v>28897</v>
      </c>
      <c r="D1133" t="s">
        <v>15</v>
      </c>
      <c r="E1133" t="s">
        <v>16</v>
      </c>
    </row>
    <row r="1134" spans="1:5" x14ac:dyDescent="0.25">
      <c r="A1134">
        <v>24113</v>
      </c>
      <c r="B1134" t="s">
        <v>1153</v>
      </c>
      <c r="C1134" s="1">
        <v>22805</v>
      </c>
      <c r="D1134" t="s">
        <v>15</v>
      </c>
      <c r="E1134" t="s">
        <v>16</v>
      </c>
    </row>
    <row r="1135" spans="1:5" x14ac:dyDescent="0.25">
      <c r="A1135">
        <v>24122</v>
      </c>
      <c r="B1135" t="s">
        <v>1154</v>
      </c>
      <c r="C1135" s="1">
        <v>27929</v>
      </c>
      <c r="D1135" t="s">
        <v>15</v>
      </c>
      <c r="E1135" t="s">
        <v>16</v>
      </c>
    </row>
    <row r="1136" spans="1:5" x14ac:dyDescent="0.25">
      <c r="A1136">
        <v>24123</v>
      </c>
      <c r="B1136" t="s">
        <v>1155</v>
      </c>
      <c r="C1136" s="1">
        <v>27883</v>
      </c>
      <c r="D1136" t="s">
        <v>15</v>
      </c>
      <c r="E1136" t="s">
        <v>16</v>
      </c>
    </row>
    <row r="1137" spans="1:5" x14ac:dyDescent="0.25">
      <c r="A1137">
        <v>24125</v>
      </c>
      <c r="B1137" t="s">
        <v>1156</v>
      </c>
      <c r="C1137" s="1">
        <v>27900</v>
      </c>
      <c r="D1137" t="s">
        <v>15</v>
      </c>
      <c r="E1137" t="s">
        <v>16</v>
      </c>
    </row>
    <row r="1138" spans="1:5" x14ac:dyDescent="0.25">
      <c r="A1138">
        <v>24136</v>
      </c>
      <c r="B1138" t="s">
        <v>1157</v>
      </c>
      <c r="C1138" s="1">
        <v>27577</v>
      </c>
      <c r="D1138" t="s">
        <v>15</v>
      </c>
      <c r="E1138" t="s">
        <v>16</v>
      </c>
    </row>
    <row r="1139" spans="1:5" x14ac:dyDescent="0.25">
      <c r="A1139">
        <v>24141</v>
      </c>
      <c r="B1139" t="s">
        <v>1158</v>
      </c>
      <c r="C1139" s="1">
        <v>22910</v>
      </c>
      <c r="D1139" t="s">
        <v>15</v>
      </c>
      <c r="E1139" t="s">
        <v>16</v>
      </c>
    </row>
    <row r="1140" spans="1:5" x14ac:dyDescent="0.25">
      <c r="A1140">
        <v>24183</v>
      </c>
      <c r="B1140" t="s">
        <v>1159</v>
      </c>
      <c r="C1140" s="1">
        <v>22519</v>
      </c>
      <c r="D1140" t="s">
        <v>15</v>
      </c>
      <c r="E1140" t="s">
        <v>16</v>
      </c>
    </row>
    <row r="1141" spans="1:5" x14ac:dyDescent="0.25">
      <c r="A1141">
        <v>24208</v>
      </c>
      <c r="B1141" t="s">
        <v>1160</v>
      </c>
      <c r="C1141" s="1">
        <v>25265</v>
      </c>
      <c r="D1141" t="s">
        <v>15</v>
      </c>
      <c r="E1141" t="s">
        <v>16</v>
      </c>
    </row>
    <row r="1142" spans="1:5" x14ac:dyDescent="0.25">
      <c r="A1142">
        <v>24304</v>
      </c>
      <c r="B1142" t="s">
        <v>1161</v>
      </c>
      <c r="C1142" s="1">
        <v>21330</v>
      </c>
      <c r="D1142" t="s">
        <v>15</v>
      </c>
      <c r="E1142" t="s">
        <v>16</v>
      </c>
    </row>
    <row r="1143" spans="1:5" x14ac:dyDescent="0.25">
      <c r="A1143">
        <v>24338</v>
      </c>
      <c r="B1143" t="s">
        <v>1162</v>
      </c>
      <c r="C1143" s="1">
        <v>22529</v>
      </c>
      <c r="D1143" t="s">
        <v>15</v>
      </c>
      <c r="E1143" t="s">
        <v>16</v>
      </c>
    </row>
    <row r="1144" spans="1:5" x14ac:dyDescent="0.25">
      <c r="A1144">
        <v>24365</v>
      </c>
      <c r="B1144" t="s">
        <v>1163</v>
      </c>
      <c r="C1144" s="1">
        <v>24955</v>
      </c>
      <c r="D1144" t="s">
        <v>15</v>
      </c>
      <c r="E1144" t="s">
        <v>16</v>
      </c>
    </row>
    <row r="1145" spans="1:5" x14ac:dyDescent="0.25">
      <c r="A1145">
        <v>24538</v>
      </c>
      <c r="B1145" t="s">
        <v>1164</v>
      </c>
      <c r="C1145" s="1">
        <v>20749</v>
      </c>
      <c r="D1145" t="s">
        <v>15</v>
      </c>
      <c r="E1145" t="s">
        <v>16</v>
      </c>
    </row>
    <row r="1146" spans="1:5" x14ac:dyDescent="0.25">
      <c r="A1146">
        <v>24556</v>
      </c>
      <c r="B1146" t="s">
        <v>1165</v>
      </c>
      <c r="C1146" s="1">
        <v>17132</v>
      </c>
      <c r="D1146" t="s">
        <v>15</v>
      </c>
      <c r="E1146" t="s">
        <v>16</v>
      </c>
    </row>
    <row r="1147" spans="1:5" x14ac:dyDescent="0.25">
      <c r="A1147">
        <v>24570</v>
      </c>
      <c r="B1147" t="s">
        <v>1166</v>
      </c>
      <c r="C1147" s="1">
        <v>18314</v>
      </c>
      <c r="D1147" t="s">
        <v>15</v>
      </c>
      <c r="E1147" t="s">
        <v>16</v>
      </c>
    </row>
    <row r="1148" spans="1:5" x14ac:dyDescent="0.25">
      <c r="A1148">
        <v>24578</v>
      </c>
      <c r="B1148" t="s">
        <v>1167</v>
      </c>
      <c r="C1148" s="1">
        <v>17264</v>
      </c>
      <c r="D1148" t="s">
        <v>15</v>
      </c>
      <c r="E1148" t="s">
        <v>16</v>
      </c>
    </row>
    <row r="1149" spans="1:5" x14ac:dyDescent="0.25">
      <c r="A1149">
        <v>24693</v>
      </c>
      <c r="B1149" t="s">
        <v>1168</v>
      </c>
      <c r="C1149" s="1">
        <v>29144</v>
      </c>
      <c r="D1149" t="s">
        <v>15</v>
      </c>
      <c r="E1149" t="s">
        <v>16</v>
      </c>
    </row>
    <row r="1150" spans="1:5" x14ac:dyDescent="0.25">
      <c r="A1150">
        <v>24715</v>
      </c>
      <c r="B1150" t="s">
        <v>1169</v>
      </c>
      <c r="C1150" s="1">
        <v>25996</v>
      </c>
      <c r="D1150" t="s">
        <v>15</v>
      </c>
      <c r="E1150" t="s">
        <v>16</v>
      </c>
    </row>
    <row r="1151" spans="1:5" x14ac:dyDescent="0.25">
      <c r="A1151">
        <v>24833</v>
      </c>
      <c r="B1151" t="s">
        <v>1170</v>
      </c>
      <c r="C1151" s="1">
        <v>24886</v>
      </c>
      <c r="D1151" t="s">
        <v>15</v>
      </c>
      <c r="E1151" t="s">
        <v>16</v>
      </c>
    </row>
    <row r="1152" spans="1:5" x14ac:dyDescent="0.25">
      <c r="A1152">
        <v>24836</v>
      </c>
      <c r="B1152" t="s">
        <v>1171</v>
      </c>
      <c r="C1152" s="1">
        <v>9298</v>
      </c>
      <c r="D1152" t="s">
        <v>15</v>
      </c>
      <c r="E1152" t="s">
        <v>16</v>
      </c>
    </row>
    <row r="1153" spans="1:5" x14ac:dyDescent="0.25">
      <c r="A1153">
        <v>24842</v>
      </c>
      <c r="B1153" t="s">
        <v>1172</v>
      </c>
      <c r="C1153" s="1">
        <v>20231</v>
      </c>
      <c r="D1153" t="s">
        <v>15</v>
      </c>
      <c r="E1153" t="s">
        <v>16</v>
      </c>
    </row>
    <row r="1154" spans="1:5" x14ac:dyDescent="0.25">
      <c r="A1154">
        <v>24844</v>
      </c>
      <c r="B1154" t="s">
        <v>1173</v>
      </c>
      <c r="C1154" s="1">
        <v>16316</v>
      </c>
      <c r="D1154" t="s">
        <v>15</v>
      </c>
      <c r="E1154" t="s">
        <v>16</v>
      </c>
    </row>
    <row r="1155" spans="1:5" x14ac:dyDescent="0.25">
      <c r="A1155">
        <v>24871</v>
      </c>
      <c r="B1155" t="s">
        <v>1174</v>
      </c>
      <c r="C1155" s="1">
        <v>18407</v>
      </c>
      <c r="D1155" t="s">
        <v>15</v>
      </c>
      <c r="E1155" t="s">
        <v>16</v>
      </c>
    </row>
    <row r="1156" spans="1:5" x14ac:dyDescent="0.25">
      <c r="A1156">
        <v>24872</v>
      </c>
      <c r="B1156" t="s">
        <v>1175</v>
      </c>
      <c r="C1156" s="1">
        <v>18539</v>
      </c>
      <c r="D1156" t="s">
        <v>15</v>
      </c>
      <c r="E1156" t="s">
        <v>16</v>
      </c>
    </row>
    <row r="1157" spans="1:5" x14ac:dyDescent="0.25">
      <c r="A1157">
        <v>25143</v>
      </c>
      <c r="B1157" t="s">
        <v>1176</v>
      </c>
      <c r="C1157" s="1">
        <v>27127</v>
      </c>
      <c r="D1157" t="s">
        <v>15</v>
      </c>
      <c r="E1157" t="s">
        <v>16</v>
      </c>
    </row>
    <row r="1158" spans="1:5" x14ac:dyDescent="0.25">
      <c r="A1158">
        <v>25466</v>
      </c>
      <c r="B1158" t="s">
        <v>1177</v>
      </c>
      <c r="C1158" s="1">
        <v>24062</v>
      </c>
      <c r="D1158" t="s">
        <v>15</v>
      </c>
      <c r="E1158" t="s">
        <v>16</v>
      </c>
    </row>
    <row r="1159" spans="1:5" x14ac:dyDescent="0.25">
      <c r="A1159">
        <v>25491</v>
      </c>
      <c r="B1159" t="s">
        <v>1178</v>
      </c>
      <c r="C1159" s="1">
        <v>23381</v>
      </c>
      <c r="D1159" t="s">
        <v>15</v>
      </c>
      <c r="E1159" t="s">
        <v>16</v>
      </c>
    </row>
    <row r="1160" spans="1:5" x14ac:dyDescent="0.25">
      <c r="A1160">
        <v>25507</v>
      </c>
      <c r="B1160" t="s">
        <v>1179</v>
      </c>
      <c r="C1160" s="1">
        <v>28456</v>
      </c>
      <c r="D1160" t="s">
        <v>15</v>
      </c>
      <c r="E1160" t="s">
        <v>16</v>
      </c>
    </row>
    <row r="1161" spans="1:5" x14ac:dyDescent="0.25">
      <c r="A1161">
        <v>25513</v>
      </c>
      <c r="B1161" t="s">
        <v>1180</v>
      </c>
      <c r="C1161" s="1">
        <v>28011</v>
      </c>
      <c r="D1161" t="s">
        <v>15</v>
      </c>
      <c r="E1161" t="s">
        <v>16</v>
      </c>
    </row>
    <row r="1162" spans="1:5" x14ac:dyDescent="0.25">
      <c r="A1162">
        <v>25515</v>
      </c>
      <c r="B1162" t="s">
        <v>1181</v>
      </c>
      <c r="C1162" s="1">
        <v>28099</v>
      </c>
      <c r="D1162" t="s">
        <v>15</v>
      </c>
      <c r="E1162" t="s">
        <v>16</v>
      </c>
    </row>
    <row r="1163" spans="1:5" x14ac:dyDescent="0.25">
      <c r="A1163">
        <v>25517</v>
      </c>
      <c r="B1163" t="s">
        <v>1182</v>
      </c>
      <c r="C1163" s="1">
        <v>27928</v>
      </c>
      <c r="D1163" t="s">
        <v>15</v>
      </c>
      <c r="E1163" t="s">
        <v>16</v>
      </c>
    </row>
    <row r="1164" spans="1:5" x14ac:dyDescent="0.25">
      <c r="A1164">
        <v>25519</v>
      </c>
      <c r="B1164" t="s">
        <v>1183</v>
      </c>
      <c r="C1164" s="1">
        <v>28117</v>
      </c>
      <c r="D1164" t="s">
        <v>15</v>
      </c>
      <c r="E1164" t="s">
        <v>16</v>
      </c>
    </row>
    <row r="1165" spans="1:5" x14ac:dyDescent="0.25">
      <c r="A1165">
        <v>25520</v>
      </c>
      <c r="B1165" t="s">
        <v>1184</v>
      </c>
      <c r="C1165" s="1">
        <v>28075</v>
      </c>
      <c r="D1165" t="s">
        <v>15</v>
      </c>
      <c r="E1165" t="s">
        <v>16</v>
      </c>
    </row>
    <row r="1166" spans="1:5" x14ac:dyDescent="0.25">
      <c r="A1166">
        <v>25535</v>
      </c>
      <c r="B1166" t="s">
        <v>1185</v>
      </c>
      <c r="C1166" s="1">
        <v>13352</v>
      </c>
      <c r="D1166" t="s">
        <v>15</v>
      </c>
      <c r="E1166" t="s">
        <v>16</v>
      </c>
    </row>
    <row r="1167" spans="1:5" x14ac:dyDescent="0.25">
      <c r="A1167">
        <v>25549</v>
      </c>
      <c r="B1167" t="s">
        <v>1186</v>
      </c>
      <c r="C1167" s="1">
        <v>15276</v>
      </c>
      <c r="D1167" t="s">
        <v>15</v>
      </c>
      <c r="E1167" t="s">
        <v>16</v>
      </c>
    </row>
    <row r="1168" spans="1:5" x14ac:dyDescent="0.25">
      <c r="A1168">
        <v>25570</v>
      </c>
      <c r="B1168" t="s">
        <v>1187</v>
      </c>
      <c r="C1168" s="1">
        <v>15843</v>
      </c>
      <c r="D1168" t="s">
        <v>15</v>
      </c>
      <c r="E1168" t="s">
        <v>16</v>
      </c>
    </row>
    <row r="1169" spans="1:5" x14ac:dyDescent="0.25">
      <c r="A1169">
        <v>25586</v>
      </c>
      <c r="B1169" t="s">
        <v>1188</v>
      </c>
      <c r="C1169" s="1">
        <v>21420</v>
      </c>
      <c r="D1169" t="s">
        <v>15</v>
      </c>
      <c r="E1169" t="s">
        <v>16</v>
      </c>
    </row>
    <row r="1170" spans="1:5" x14ac:dyDescent="0.25">
      <c r="A1170">
        <v>25606</v>
      </c>
      <c r="B1170" t="s">
        <v>1189</v>
      </c>
      <c r="C1170" s="1">
        <v>19307</v>
      </c>
      <c r="D1170" t="s">
        <v>15</v>
      </c>
      <c r="E1170" t="s">
        <v>16</v>
      </c>
    </row>
    <row r="1171" spans="1:5" x14ac:dyDescent="0.25">
      <c r="A1171">
        <v>25607</v>
      </c>
      <c r="B1171" t="s">
        <v>1190</v>
      </c>
      <c r="C1171" s="1">
        <v>19324</v>
      </c>
      <c r="D1171" t="s">
        <v>15</v>
      </c>
      <c r="E1171" t="s">
        <v>16</v>
      </c>
    </row>
    <row r="1172" spans="1:5" x14ac:dyDescent="0.25">
      <c r="A1172">
        <v>25649</v>
      </c>
      <c r="B1172" t="s">
        <v>1191</v>
      </c>
      <c r="C1172" s="1">
        <v>23339</v>
      </c>
      <c r="D1172" t="s">
        <v>15</v>
      </c>
      <c r="E1172" t="s">
        <v>16</v>
      </c>
    </row>
    <row r="1173" spans="1:5" x14ac:dyDescent="0.25">
      <c r="A1173">
        <v>25652</v>
      </c>
      <c r="B1173" t="s">
        <v>1192</v>
      </c>
      <c r="C1173" s="1">
        <v>28668</v>
      </c>
      <c r="D1173" t="s">
        <v>15</v>
      </c>
      <c r="E1173" t="s">
        <v>16</v>
      </c>
    </row>
    <row r="1174" spans="1:5" x14ac:dyDescent="0.25">
      <c r="A1174">
        <v>25665</v>
      </c>
      <c r="B1174" t="s">
        <v>1193</v>
      </c>
      <c r="C1174" s="1">
        <v>28403</v>
      </c>
      <c r="D1174" t="s">
        <v>15</v>
      </c>
      <c r="E1174" t="s">
        <v>16</v>
      </c>
    </row>
    <row r="1175" spans="1:5" x14ac:dyDescent="0.25">
      <c r="A1175">
        <v>25670</v>
      </c>
      <c r="B1175" t="s">
        <v>1194</v>
      </c>
      <c r="C1175" s="1">
        <v>27950</v>
      </c>
      <c r="D1175" t="s">
        <v>15</v>
      </c>
      <c r="E1175" t="s">
        <v>16</v>
      </c>
    </row>
    <row r="1176" spans="1:5" x14ac:dyDescent="0.25">
      <c r="A1176">
        <v>25672</v>
      </c>
      <c r="B1176" t="s">
        <v>1195</v>
      </c>
      <c r="C1176" s="1">
        <v>27497</v>
      </c>
      <c r="D1176" t="s">
        <v>15</v>
      </c>
      <c r="E1176" t="s">
        <v>16</v>
      </c>
    </row>
    <row r="1177" spans="1:5" x14ac:dyDescent="0.25">
      <c r="A1177">
        <v>25679</v>
      </c>
      <c r="B1177" t="s">
        <v>1196</v>
      </c>
      <c r="C1177" s="1">
        <v>27566</v>
      </c>
      <c r="D1177" t="s">
        <v>15</v>
      </c>
      <c r="E1177" t="s">
        <v>16</v>
      </c>
    </row>
    <row r="1178" spans="1:5" x14ac:dyDescent="0.25">
      <c r="A1178">
        <v>25683</v>
      </c>
      <c r="B1178" t="s">
        <v>1197</v>
      </c>
      <c r="C1178" s="1">
        <v>25805</v>
      </c>
      <c r="D1178" t="s">
        <v>15</v>
      </c>
      <c r="E1178" t="s">
        <v>16</v>
      </c>
    </row>
    <row r="1179" spans="1:5" x14ac:dyDescent="0.25">
      <c r="A1179">
        <v>25693</v>
      </c>
      <c r="B1179" t="s">
        <v>1198</v>
      </c>
      <c r="C1179" s="1">
        <v>22880</v>
      </c>
      <c r="D1179" t="s">
        <v>15</v>
      </c>
      <c r="E1179" t="s">
        <v>16</v>
      </c>
    </row>
    <row r="1180" spans="1:5" x14ac:dyDescent="0.25">
      <c r="A1180">
        <v>25694</v>
      </c>
      <c r="B1180" t="s">
        <v>1199</v>
      </c>
      <c r="C1180" s="1">
        <v>22759</v>
      </c>
      <c r="D1180" t="s">
        <v>15</v>
      </c>
      <c r="E1180" t="s">
        <v>16</v>
      </c>
    </row>
    <row r="1181" spans="1:5" x14ac:dyDescent="0.25">
      <c r="A1181">
        <v>25695</v>
      </c>
      <c r="B1181" t="s">
        <v>1200</v>
      </c>
      <c r="C1181" s="1">
        <v>21291</v>
      </c>
      <c r="D1181" t="s">
        <v>15</v>
      </c>
      <c r="E1181" t="s">
        <v>16</v>
      </c>
    </row>
    <row r="1182" spans="1:5" x14ac:dyDescent="0.25">
      <c r="A1182">
        <v>25700</v>
      </c>
      <c r="B1182" t="s">
        <v>1201</v>
      </c>
      <c r="C1182" s="1">
        <v>19954</v>
      </c>
      <c r="D1182" t="s">
        <v>15</v>
      </c>
      <c r="E1182" t="s">
        <v>16</v>
      </c>
    </row>
    <row r="1183" spans="1:5" x14ac:dyDescent="0.25">
      <c r="A1183">
        <v>25723</v>
      </c>
      <c r="B1183" t="s">
        <v>1202</v>
      </c>
      <c r="C1183" s="1">
        <v>22598</v>
      </c>
      <c r="D1183" t="s">
        <v>15</v>
      </c>
      <c r="E1183" t="s">
        <v>16</v>
      </c>
    </row>
    <row r="1184" spans="1:5" x14ac:dyDescent="0.25">
      <c r="A1184">
        <v>25733</v>
      </c>
      <c r="B1184" t="s">
        <v>1203</v>
      </c>
      <c r="C1184" s="1">
        <v>21872</v>
      </c>
      <c r="D1184" t="s">
        <v>15</v>
      </c>
      <c r="E1184" t="s">
        <v>16</v>
      </c>
    </row>
    <row r="1185" spans="1:5" x14ac:dyDescent="0.25">
      <c r="A1185">
        <v>25752</v>
      </c>
      <c r="B1185" t="s">
        <v>1204</v>
      </c>
      <c r="C1185" s="1">
        <v>19292</v>
      </c>
      <c r="D1185" t="s">
        <v>15</v>
      </c>
      <c r="E1185" t="s">
        <v>16</v>
      </c>
    </row>
    <row r="1186" spans="1:5" x14ac:dyDescent="0.25">
      <c r="A1186">
        <v>25759</v>
      </c>
      <c r="B1186" t="s">
        <v>1205</v>
      </c>
      <c r="C1186" s="1">
        <v>24881</v>
      </c>
      <c r="D1186" t="s">
        <v>15</v>
      </c>
      <c r="E1186" t="s">
        <v>16</v>
      </c>
    </row>
    <row r="1187" spans="1:5" x14ac:dyDescent="0.25">
      <c r="A1187">
        <v>25789</v>
      </c>
      <c r="B1187" t="s">
        <v>1206</v>
      </c>
      <c r="C1187" s="1">
        <v>19583</v>
      </c>
      <c r="D1187" t="s">
        <v>15</v>
      </c>
      <c r="E1187" t="s">
        <v>16</v>
      </c>
    </row>
    <row r="1188" spans="1:5" x14ac:dyDescent="0.25">
      <c r="A1188">
        <v>25808</v>
      </c>
      <c r="B1188" t="s">
        <v>1207</v>
      </c>
      <c r="C1188" s="1">
        <v>17289</v>
      </c>
      <c r="D1188" t="s">
        <v>15</v>
      </c>
      <c r="E1188" t="s">
        <v>16</v>
      </c>
    </row>
    <row r="1189" spans="1:5" x14ac:dyDescent="0.25">
      <c r="A1189">
        <v>26391</v>
      </c>
      <c r="B1189" t="s">
        <v>1208</v>
      </c>
      <c r="C1189" s="1">
        <v>16340</v>
      </c>
      <c r="D1189" t="s">
        <v>15</v>
      </c>
      <c r="E1189" t="s">
        <v>16</v>
      </c>
    </row>
    <row r="1190" spans="1:5" x14ac:dyDescent="0.25">
      <c r="A1190">
        <v>26402</v>
      </c>
      <c r="B1190" t="s">
        <v>1209</v>
      </c>
      <c r="C1190" s="1">
        <v>19609</v>
      </c>
      <c r="D1190" t="s">
        <v>15</v>
      </c>
      <c r="E1190" t="s">
        <v>16</v>
      </c>
    </row>
    <row r="1191" spans="1:5" x14ac:dyDescent="0.25">
      <c r="A1191">
        <v>26827</v>
      </c>
      <c r="B1191" t="s">
        <v>1210</v>
      </c>
      <c r="C1191" s="1">
        <v>24490</v>
      </c>
      <c r="D1191" t="s">
        <v>15</v>
      </c>
      <c r="E1191" t="s">
        <v>16</v>
      </c>
    </row>
    <row r="1192" spans="1:5" x14ac:dyDescent="0.25">
      <c r="A1192">
        <v>26838</v>
      </c>
      <c r="B1192" t="s">
        <v>1211</v>
      </c>
      <c r="C1192" s="1">
        <v>24080</v>
      </c>
      <c r="D1192" t="s">
        <v>15</v>
      </c>
      <c r="E1192" t="s">
        <v>16</v>
      </c>
    </row>
    <row r="1193" spans="1:5" x14ac:dyDescent="0.25">
      <c r="A1193">
        <v>26882</v>
      </c>
      <c r="B1193" t="s">
        <v>1212</v>
      </c>
      <c r="C1193" s="1">
        <v>27882</v>
      </c>
      <c r="D1193" t="s">
        <v>15</v>
      </c>
      <c r="E1193" t="s">
        <v>16</v>
      </c>
    </row>
    <row r="1194" spans="1:5" x14ac:dyDescent="0.25">
      <c r="A1194">
        <v>26883</v>
      </c>
      <c r="B1194" t="s">
        <v>1213</v>
      </c>
      <c r="C1194" s="1">
        <v>27938</v>
      </c>
      <c r="D1194" t="s">
        <v>15</v>
      </c>
      <c r="E1194" t="s">
        <v>16</v>
      </c>
    </row>
    <row r="1195" spans="1:5" x14ac:dyDescent="0.25">
      <c r="A1195">
        <v>26898</v>
      </c>
      <c r="B1195" t="s">
        <v>1214</v>
      </c>
      <c r="C1195" s="1">
        <v>22448</v>
      </c>
      <c r="D1195" t="s">
        <v>15</v>
      </c>
      <c r="E1195" t="s">
        <v>16</v>
      </c>
    </row>
    <row r="1196" spans="1:5" x14ac:dyDescent="0.25">
      <c r="A1196">
        <v>26909</v>
      </c>
      <c r="B1196" t="s">
        <v>1215</v>
      </c>
      <c r="C1196" s="1">
        <v>20599</v>
      </c>
      <c r="D1196" t="s">
        <v>15</v>
      </c>
      <c r="E1196" t="s">
        <v>16</v>
      </c>
    </row>
    <row r="1197" spans="1:5" x14ac:dyDescent="0.25">
      <c r="A1197">
        <v>26943</v>
      </c>
      <c r="B1197" t="s">
        <v>1216</v>
      </c>
      <c r="C1197" s="1">
        <v>25595</v>
      </c>
      <c r="D1197" t="s">
        <v>15</v>
      </c>
      <c r="E1197" t="s">
        <v>16</v>
      </c>
    </row>
    <row r="1198" spans="1:5" x14ac:dyDescent="0.25">
      <c r="A1198">
        <v>26945</v>
      </c>
      <c r="B1198" t="s">
        <v>1217</v>
      </c>
      <c r="C1198" s="1">
        <v>25762</v>
      </c>
      <c r="D1198" t="s">
        <v>15</v>
      </c>
      <c r="E1198" t="s">
        <v>16</v>
      </c>
    </row>
    <row r="1199" spans="1:5" x14ac:dyDescent="0.25">
      <c r="A1199">
        <v>26964</v>
      </c>
      <c r="B1199" t="s">
        <v>1218</v>
      </c>
      <c r="C1199" s="1">
        <v>25120</v>
      </c>
      <c r="D1199" t="s">
        <v>15</v>
      </c>
      <c r="E1199" t="s">
        <v>16</v>
      </c>
    </row>
    <row r="1200" spans="1:5" x14ac:dyDescent="0.25">
      <c r="A1200">
        <v>26975</v>
      </c>
      <c r="B1200" t="s">
        <v>1219</v>
      </c>
      <c r="C1200" s="1">
        <v>28952</v>
      </c>
      <c r="D1200" t="s">
        <v>15</v>
      </c>
      <c r="E1200" t="s">
        <v>16</v>
      </c>
    </row>
    <row r="1201" spans="1:5" x14ac:dyDescent="0.25">
      <c r="A1201">
        <v>27005</v>
      </c>
      <c r="B1201" t="s">
        <v>1220</v>
      </c>
      <c r="C1201" s="1">
        <v>25981</v>
      </c>
      <c r="D1201" t="s">
        <v>15</v>
      </c>
      <c r="E1201" t="s">
        <v>16</v>
      </c>
    </row>
    <row r="1202" spans="1:5" x14ac:dyDescent="0.25">
      <c r="A1202">
        <v>27123</v>
      </c>
      <c r="B1202" t="s">
        <v>1221</v>
      </c>
      <c r="C1202" s="1">
        <v>25518</v>
      </c>
      <c r="D1202" t="s">
        <v>15</v>
      </c>
      <c r="E1202" t="s">
        <v>16</v>
      </c>
    </row>
    <row r="1203" spans="1:5" x14ac:dyDescent="0.25">
      <c r="A1203">
        <v>27128</v>
      </c>
      <c r="B1203" t="s">
        <v>1222</v>
      </c>
      <c r="C1203" s="1">
        <v>25424</v>
      </c>
      <c r="D1203" t="s">
        <v>15</v>
      </c>
      <c r="E1203" t="s">
        <v>16</v>
      </c>
    </row>
    <row r="1204" spans="1:5" x14ac:dyDescent="0.25">
      <c r="A1204">
        <v>27142</v>
      </c>
      <c r="B1204" t="s">
        <v>1223</v>
      </c>
      <c r="C1204" s="1">
        <v>24841</v>
      </c>
      <c r="D1204" t="s">
        <v>15</v>
      </c>
      <c r="E1204" t="s">
        <v>16</v>
      </c>
    </row>
    <row r="1205" spans="1:5" x14ac:dyDescent="0.25">
      <c r="A1205">
        <v>27153</v>
      </c>
      <c r="B1205" t="s">
        <v>1224</v>
      </c>
      <c r="C1205" s="1">
        <v>27252</v>
      </c>
      <c r="D1205" t="s">
        <v>15</v>
      </c>
      <c r="E1205" t="s">
        <v>16</v>
      </c>
    </row>
    <row r="1206" spans="1:5" x14ac:dyDescent="0.25">
      <c r="A1206">
        <v>27159</v>
      </c>
      <c r="B1206" t="s">
        <v>1225</v>
      </c>
      <c r="C1206" s="1">
        <v>29301</v>
      </c>
      <c r="D1206" t="s">
        <v>15</v>
      </c>
      <c r="E1206" t="s">
        <v>16</v>
      </c>
    </row>
    <row r="1207" spans="1:5" x14ac:dyDescent="0.25">
      <c r="A1207">
        <v>27304</v>
      </c>
      <c r="B1207" t="s">
        <v>1226</v>
      </c>
      <c r="C1207" s="1">
        <v>21136</v>
      </c>
      <c r="D1207" t="s">
        <v>15</v>
      </c>
      <c r="E1207" t="s">
        <v>16</v>
      </c>
    </row>
    <row r="1208" spans="1:5" x14ac:dyDescent="0.25">
      <c r="A1208">
        <v>27323</v>
      </c>
      <c r="B1208" t="s">
        <v>1227</v>
      </c>
      <c r="C1208" s="1">
        <v>19233</v>
      </c>
      <c r="D1208" t="s">
        <v>15</v>
      </c>
      <c r="E1208" t="s">
        <v>16</v>
      </c>
    </row>
    <row r="1209" spans="1:5" x14ac:dyDescent="0.25">
      <c r="A1209">
        <v>27324</v>
      </c>
      <c r="B1209" t="s">
        <v>1228</v>
      </c>
      <c r="C1209" s="1">
        <v>19203</v>
      </c>
      <c r="D1209" t="s">
        <v>15</v>
      </c>
      <c r="E1209" t="s">
        <v>16</v>
      </c>
    </row>
    <row r="1210" spans="1:5" x14ac:dyDescent="0.25">
      <c r="A1210">
        <v>27326</v>
      </c>
      <c r="B1210" t="s">
        <v>1229</v>
      </c>
      <c r="C1210" s="1">
        <v>18893</v>
      </c>
      <c r="D1210" t="s">
        <v>15</v>
      </c>
      <c r="E1210" t="s">
        <v>16</v>
      </c>
    </row>
    <row r="1211" spans="1:5" x14ac:dyDescent="0.25">
      <c r="A1211">
        <v>27760</v>
      </c>
      <c r="B1211" t="s">
        <v>1230</v>
      </c>
      <c r="C1211" s="1">
        <v>25181</v>
      </c>
      <c r="D1211" t="s">
        <v>15</v>
      </c>
      <c r="E1211" t="s">
        <v>16</v>
      </c>
    </row>
    <row r="1212" spans="1:5" x14ac:dyDescent="0.25">
      <c r="A1212">
        <v>27764</v>
      </c>
      <c r="B1212" t="s">
        <v>1231</v>
      </c>
      <c r="C1212" s="1">
        <v>24791</v>
      </c>
      <c r="D1212" t="s">
        <v>15</v>
      </c>
      <c r="E1212" t="s">
        <v>16</v>
      </c>
    </row>
    <row r="1213" spans="1:5" x14ac:dyDescent="0.25">
      <c r="A1213">
        <v>27768</v>
      </c>
      <c r="B1213" t="s">
        <v>1232</v>
      </c>
      <c r="C1213" s="1">
        <v>24551</v>
      </c>
      <c r="D1213" t="s">
        <v>15</v>
      </c>
      <c r="E1213" t="s">
        <v>16</v>
      </c>
    </row>
    <row r="1214" spans="1:5" x14ac:dyDescent="0.25">
      <c r="A1214">
        <v>27769</v>
      </c>
      <c r="B1214" t="s">
        <v>1233</v>
      </c>
      <c r="C1214" s="1">
        <v>24596</v>
      </c>
      <c r="D1214" t="s">
        <v>15</v>
      </c>
      <c r="E1214" t="s">
        <v>16</v>
      </c>
    </row>
    <row r="1215" spans="1:5" x14ac:dyDescent="0.25">
      <c r="A1215">
        <v>27776</v>
      </c>
      <c r="B1215" t="s">
        <v>1234</v>
      </c>
      <c r="C1215" s="1">
        <v>24232</v>
      </c>
      <c r="D1215" t="s">
        <v>15</v>
      </c>
      <c r="E1215" t="s">
        <v>16</v>
      </c>
    </row>
    <row r="1216" spans="1:5" x14ac:dyDescent="0.25">
      <c r="A1216">
        <v>27795</v>
      </c>
      <c r="B1216" t="s">
        <v>1235</v>
      </c>
      <c r="C1216" s="1">
        <v>24352</v>
      </c>
      <c r="D1216" t="s">
        <v>15</v>
      </c>
      <c r="E1216" t="s">
        <v>16</v>
      </c>
    </row>
    <row r="1217" spans="1:5" x14ac:dyDescent="0.25">
      <c r="A1217">
        <v>27803</v>
      </c>
      <c r="B1217" t="s">
        <v>1236</v>
      </c>
      <c r="C1217" s="1">
        <v>23061</v>
      </c>
      <c r="D1217" t="s">
        <v>15</v>
      </c>
      <c r="E1217" t="s">
        <v>16</v>
      </c>
    </row>
    <row r="1218" spans="1:5" x14ac:dyDescent="0.25">
      <c r="A1218">
        <v>27805</v>
      </c>
      <c r="B1218" t="s">
        <v>1237</v>
      </c>
      <c r="C1218" s="1">
        <v>22903</v>
      </c>
      <c r="D1218" t="s">
        <v>15</v>
      </c>
      <c r="E1218" t="s">
        <v>16</v>
      </c>
    </row>
    <row r="1219" spans="1:5" x14ac:dyDescent="0.25">
      <c r="A1219">
        <v>27812</v>
      </c>
      <c r="B1219" t="s">
        <v>1238</v>
      </c>
      <c r="C1219" s="1">
        <v>28246</v>
      </c>
      <c r="D1219" t="s">
        <v>15</v>
      </c>
      <c r="E1219" t="s">
        <v>16</v>
      </c>
    </row>
    <row r="1220" spans="1:5" x14ac:dyDescent="0.25">
      <c r="A1220">
        <v>27824</v>
      </c>
      <c r="B1220" t="s">
        <v>1239</v>
      </c>
      <c r="C1220" s="1">
        <v>28613</v>
      </c>
      <c r="D1220" t="s">
        <v>15</v>
      </c>
      <c r="E1220" t="s">
        <v>16</v>
      </c>
    </row>
    <row r="1221" spans="1:5" x14ac:dyDescent="0.25">
      <c r="A1221">
        <v>27834</v>
      </c>
      <c r="B1221" t="s">
        <v>1240</v>
      </c>
      <c r="C1221" s="1">
        <v>27184</v>
      </c>
      <c r="D1221" t="s">
        <v>15</v>
      </c>
      <c r="E1221" t="s">
        <v>16</v>
      </c>
    </row>
    <row r="1222" spans="1:5" x14ac:dyDescent="0.25">
      <c r="A1222">
        <v>27853</v>
      </c>
      <c r="B1222" t="s">
        <v>1241</v>
      </c>
      <c r="C1222" s="1">
        <v>14869</v>
      </c>
      <c r="D1222" t="s">
        <v>15</v>
      </c>
      <c r="E1222" t="s">
        <v>16</v>
      </c>
    </row>
    <row r="1223" spans="1:5" x14ac:dyDescent="0.25">
      <c r="A1223">
        <v>27857</v>
      </c>
      <c r="B1223" t="s">
        <v>1242</v>
      </c>
      <c r="C1223" s="1">
        <v>15395</v>
      </c>
      <c r="D1223" t="s">
        <v>15</v>
      </c>
      <c r="E1223" t="s">
        <v>16</v>
      </c>
    </row>
    <row r="1224" spans="1:5" x14ac:dyDescent="0.25">
      <c r="A1224">
        <v>27886</v>
      </c>
      <c r="B1224" t="s">
        <v>1243</v>
      </c>
      <c r="C1224" s="1">
        <v>22183</v>
      </c>
      <c r="D1224" t="s">
        <v>15</v>
      </c>
      <c r="E1224" t="s">
        <v>16</v>
      </c>
    </row>
    <row r="1225" spans="1:5" x14ac:dyDescent="0.25">
      <c r="A1225">
        <v>27888</v>
      </c>
      <c r="B1225" t="s">
        <v>1244</v>
      </c>
      <c r="C1225" s="1">
        <v>22081</v>
      </c>
      <c r="D1225" t="s">
        <v>15</v>
      </c>
      <c r="E1225" t="s">
        <v>16</v>
      </c>
    </row>
    <row r="1226" spans="1:5" x14ac:dyDescent="0.25">
      <c r="A1226">
        <v>27889</v>
      </c>
      <c r="B1226" t="s">
        <v>1245</v>
      </c>
      <c r="C1226" s="1">
        <v>22058</v>
      </c>
      <c r="D1226" t="s">
        <v>15</v>
      </c>
      <c r="E1226" t="s">
        <v>16</v>
      </c>
    </row>
    <row r="1227" spans="1:5" x14ac:dyDescent="0.25">
      <c r="A1227">
        <v>27899</v>
      </c>
      <c r="B1227" t="s">
        <v>1246</v>
      </c>
      <c r="C1227" s="1">
        <v>21826</v>
      </c>
      <c r="D1227" t="s">
        <v>15</v>
      </c>
      <c r="E1227" t="s">
        <v>16</v>
      </c>
    </row>
    <row r="1228" spans="1:5" x14ac:dyDescent="0.25">
      <c r="A1228">
        <v>27933</v>
      </c>
      <c r="B1228" t="s">
        <v>1247</v>
      </c>
      <c r="C1228" s="1">
        <v>19774</v>
      </c>
      <c r="D1228" t="s">
        <v>15</v>
      </c>
      <c r="E1228" t="s">
        <v>16</v>
      </c>
    </row>
    <row r="1229" spans="1:5" x14ac:dyDescent="0.25">
      <c r="A1229">
        <v>27954</v>
      </c>
      <c r="B1229" t="s">
        <v>1248</v>
      </c>
      <c r="C1229" s="1">
        <v>18842</v>
      </c>
      <c r="D1229" t="s">
        <v>15</v>
      </c>
      <c r="E1229" t="s">
        <v>16</v>
      </c>
    </row>
    <row r="1230" spans="1:5" x14ac:dyDescent="0.25">
      <c r="A1230">
        <v>27962</v>
      </c>
      <c r="B1230" t="s">
        <v>1249</v>
      </c>
      <c r="C1230" s="1">
        <v>18207</v>
      </c>
      <c r="D1230" t="s">
        <v>15</v>
      </c>
      <c r="E1230" t="s">
        <v>16</v>
      </c>
    </row>
    <row r="1231" spans="1:5" x14ac:dyDescent="0.25">
      <c r="A1231">
        <v>27966</v>
      </c>
      <c r="B1231" t="s">
        <v>1250</v>
      </c>
      <c r="C1231" s="1">
        <v>17576</v>
      </c>
      <c r="D1231" t="s">
        <v>15</v>
      </c>
      <c r="E1231" t="s">
        <v>16</v>
      </c>
    </row>
    <row r="1232" spans="1:5" x14ac:dyDescent="0.25">
      <c r="A1232">
        <v>28378</v>
      </c>
      <c r="B1232" t="s">
        <v>1251</v>
      </c>
      <c r="C1232" s="1">
        <v>24356</v>
      </c>
      <c r="D1232" t="s">
        <v>15</v>
      </c>
      <c r="E1232" t="s">
        <v>16</v>
      </c>
    </row>
    <row r="1233" spans="1:5" x14ac:dyDescent="0.25">
      <c r="A1233">
        <v>28380</v>
      </c>
      <c r="B1233" t="s">
        <v>1252</v>
      </c>
      <c r="C1233" s="1">
        <v>23777</v>
      </c>
      <c r="D1233" t="s">
        <v>15</v>
      </c>
      <c r="E1233" t="s">
        <v>16</v>
      </c>
    </row>
    <row r="1234" spans="1:5" x14ac:dyDescent="0.25">
      <c r="A1234">
        <v>28389</v>
      </c>
      <c r="B1234" t="s">
        <v>1253</v>
      </c>
      <c r="C1234" s="1">
        <v>23729</v>
      </c>
      <c r="D1234" t="s">
        <v>15</v>
      </c>
      <c r="E1234" t="s">
        <v>16</v>
      </c>
    </row>
    <row r="1235" spans="1:5" x14ac:dyDescent="0.25">
      <c r="A1235">
        <v>28401</v>
      </c>
      <c r="B1235" t="s">
        <v>1254</v>
      </c>
      <c r="C1235" s="1">
        <v>24080</v>
      </c>
      <c r="D1235" t="s">
        <v>15</v>
      </c>
      <c r="E1235" t="s">
        <v>16</v>
      </c>
    </row>
    <row r="1236" spans="1:5" x14ac:dyDescent="0.25">
      <c r="A1236">
        <v>28402</v>
      </c>
      <c r="B1236" t="s">
        <v>1255</v>
      </c>
      <c r="C1236" s="1">
        <v>23888</v>
      </c>
      <c r="D1236" t="s">
        <v>15</v>
      </c>
      <c r="E1236" t="s">
        <v>16</v>
      </c>
    </row>
    <row r="1237" spans="1:5" x14ac:dyDescent="0.25">
      <c r="A1237">
        <v>28407</v>
      </c>
      <c r="B1237" t="s">
        <v>1256</v>
      </c>
      <c r="C1237" s="1">
        <v>23312</v>
      </c>
      <c r="D1237" t="s">
        <v>15</v>
      </c>
      <c r="E1237" t="s">
        <v>16</v>
      </c>
    </row>
    <row r="1238" spans="1:5" x14ac:dyDescent="0.25">
      <c r="A1238">
        <v>28422</v>
      </c>
      <c r="B1238" t="s">
        <v>1257</v>
      </c>
      <c r="C1238" s="1">
        <v>28312</v>
      </c>
      <c r="D1238" t="s">
        <v>15</v>
      </c>
      <c r="E1238" t="s">
        <v>16</v>
      </c>
    </row>
    <row r="1239" spans="1:5" x14ac:dyDescent="0.25">
      <c r="A1239">
        <v>28433</v>
      </c>
      <c r="B1239" t="s">
        <v>1258</v>
      </c>
      <c r="C1239" s="1">
        <v>27905</v>
      </c>
      <c r="D1239" t="s">
        <v>15</v>
      </c>
      <c r="E1239" t="s">
        <v>16</v>
      </c>
    </row>
    <row r="1240" spans="1:5" x14ac:dyDescent="0.25">
      <c r="A1240">
        <v>28440</v>
      </c>
      <c r="B1240" t="s">
        <v>1259</v>
      </c>
      <c r="C1240" s="1">
        <v>27550</v>
      </c>
      <c r="D1240" t="s">
        <v>15</v>
      </c>
      <c r="E1240" t="s">
        <v>16</v>
      </c>
    </row>
    <row r="1241" spans="1:5" x14ac:dyDescent="0.25">
      <c r="A1241">
        <v>28452</v>
      </c>
      <c r="B1241" t="s">
        <v>1260</v>
      </c>
      <c r="C1241" s="1">
        <v>22588</v>
      </c>
      <c r="D1241" t="s">
        <v>15</v>
      </c>
      <c r="E1241" t="s">
        <v>16</v>
      </c>
    </row>
    <row r="1242" spans="1:5" x14ac:dyDescent="0.25">
      <c r="A1242">
        <v>28458</v>
      </c>
      <c r="B1242" t="s">
        <v>1261</v>
      </c>
      <c r="C1242" s="1">
        <v>22806</v>
      </c>
      <c r="D1242" t="s">
        <v>15</v>
      </c>
      <c r="E1242" t="s">
        <v>16</v>
      </c>
    </row>
    <row r="1243" spans="1:5" x14ac:dyDescent="0.25">
      <c r="A1243">
        <v>28478</v>
      </c>
      <c r="B1243" t="s">
        <v>1262</v>
      </c>
      <c r="C1243" s="1">
        <v>15995</v>
      </c>
      <c r="D1243" t="s">
        <v>15</v>
      </c>
      <c r="E1243" t="s">
        <v>16</v>
      </c>
    </row>
    <row r="1244" spans="1:5" x14ac:dyDescent="0.25">
      <c r="A1244">
        <v>28491</v>
      </c>
      <c r="B1244" t="s">
        <v>1263</v>
      </c>
      <c r="C1244" s="1">
        <v>22393</v>
      </c>
      <c r="D1244" t="s">
        <v>15</v>
      </c>
      <c r="E1244" t="s">
        <v>16</v>
      </c>
    </row>
    <row r="1245" spans="1:5" x14ac:dyDescent="0.25">
      <c r="A1245">
        <v>28495</v>
      </c>
      <c r="B1245" t="s">
        <v>1264</v>
      </c>
      <c r="C1245" s="1">
        <v>22239</v>
      </c>
      <c r="D1245" t="s">
        <v>15</v>
      </c>
      <c r="E1245" t="s">
        <v>16</v>
      </c>
    </row>
    <row r="1246" spans="1:5" x14ac:dyDescent="0.25">
      <c r="A1246">
        <v>28498</v>
      </c>
      <c r="B1246" t="s">
        <v>1265</v>
      </c>
      <c r="C1246" s="1">
        <v>21651</v>
      </c>
      <c r="D1246" t="s">
        <v>15</v>
      </c>
      <c r="E1246" t="s">
        <v>16</v>
      </c>
    </row>
    <row r="1247" spans="1:5" x14ac:dyDescent="0.25">
      <c r="A1247">
        <v>28506</v>
      </c>
      <c r="B1247" t="s">
        <v>1266</v>
      </c>
      <c r="C1247" s="1">
        <v>22224</v>
      </c>
      <c r="D1247" t="s">
        <v>15</v>
      </c>
      <c r="E1247" t="s">
        <v>16</v>
      </c>
    </row>
    <row r="1248" spans="1:5" x14ac:dyDescent="0.25">
      <c r="A1248">
        <v>28514</v>
      </c>
      <c r="B1248" t="s">
        <v>1267</v>
      </c>
      <c r="C1248" s="1">
        <v>25365</v>
      </c>
      <c r="D1248" t="s">
        <v>15</v>
      </c>
      <c r="E1248" t="s">
        <v>16</v>
      </c>
    </row>
    <row r="1249" spans="1:5" x14ac:dyDescent="0.25">
      <c r="A1249">
        <v>28529</v>
      </c>
      <c r="B1249" t="s">
        <v>1268</v>
      </c>
      <c r="C1249" s="1">
        <v>24997</v>
      </c>
      <c r="D1249" t="s">
        <v>15</v>
      </c>
      <c r="E1249" t="s">
        <v>16</v>
      </c>
    </row>
    <row r="1250" spans="1:5" x14ac:dyDescent="0.25">
      <c r="A1250">
        <v>28539</v>
      </c>
      <c r="B1250" t="s">
        <v>1269</v>
      </c>
      <c r="C1250" s="1">
        <v>26881</v>
      </c>
      <c r="D1250" t="s">
        <v>15</v>
      </c>
      <c r="E1250" t="s">
        <v>16</v>
      </c>
    </row>
    <row r="1251" spans="1:5" x14ac:dyDescent="0.25">
      <c r="A1251">
        <v>28541</v>
      </c>
      <c r="B1251" t="s">
        <v>1270</v>
      </c>
      <c r="C1251" s="1">
        <v>27122</v>
      </c>
      <c r="D1251" t="s">
        <v>15</v>
      </c>
      <c r="E1251" t="s">
        <v>16</v>
      </c>
    </row>
    <row r="1252" spans="1:5" x14ac:dyDescent="0.25">
      <c r="A1252">
        <v>28542</v>
      </c>
      <c r="B1252" t="s">
        <v>1271</v>
      </c>
      <c r="C1252" s="1">
        <v>27078</v>
      </c>
      <c r="D1252" t="s">
        <v>15</v>
      </c>
      <c r="E1252" t="s">
        <v>16</v>
      </c>
    </row>
    <row r="1253" spans="1:5" x14ac:dyDescent="0.25">
      <c r="A1253">
        <v>28547</v>
      </c>
      <c r="B1253" t="s">
        <v>1272</v>
      </c>
      <c r="C1253" s="1">
        <v>29414</v>
      </c>
      <c r="D1253" t="s">
        <v>15</v>
      </c>
      <c r="E1253" t="s">
        <v>16</v>
      </c>
    </row>
    <row r="1254" spans="1:5" x14ac:dyDescent="0.25">
      <c r="A1254">
        <v>28560</v>
      </c>
      <c r="B1254" t="s">
        <v>1273</v>
      </c>
      <c r="C1254" s="1">
        <v>26395</v>
      </c>
      <c r="D1254" t="s">
        <v>15</v>
      </c>
      <c r="E1254" t="s">
        <v>16</v>
      </c>
    </row>
    <row r="1255" spans="1:5" x14ac:dyDescent="0.25">
      <c r="A1255">
        <v>28567</v>
      </c>
      <c r="B1255" t="s">
        <v>1274</v>
      </c>
      <c r="C1255" s="1">
        <v>26290</v>
      </c>
      <c r="D1255" t="s">
        <v>15</v>
      </c>
      <c r="E1255" t="s">
        <v>16</v>
      </c>
    </row>
    <row r="1256" spans="1:5" x14ac:dyDescent="0.25">
      <c r="A1256">
        <v>28683</v>
      </c>
      <c r="B1256" t="s">
        <v>1275</v>
      </c>
      <c r="C1256" s="1">
        <v>25850</v>
      </c>
      <c r="D1256" t="s">
        <v>15</v>
      </c>
      <c r="E1256" t="s">
        <v>16</v>
      </c>
    </row>
    <row r="1257" spans="1:5" x14ac:dyDescent="0.25">
      <c r="A1257">
        <v>28707</v>
      </c>
      <c r="B1257" t="s">
        <v>1276</v>
      </c>
      <c r="C1257" s="1">
        <v>18745</v>
      </c>
      <c r="D1257" t="s">
        <v>15</v>
      </c>
      <c r="E1257" t="s">
        <v>16</v>
      </c>
    </row>
    <row r="1258" spans="1:5" x14ac:dyDescent="0.25">
      <c r="A1258">
        <v>28722</v>
      </c>
      <c r="B1258" t="s">
        <v>1277</v>
      </c>
      <c r="C1258" s="1">
        <v>26990</v>
      </c>
      <c r="D1258" t="s">
        <v>15</v>
      </c>
      <c r="E1258" t="s">
        <v>16</v>
      </c>
    </row>
    <row r="1259" spans="1:5" x14ac:dyDescent="0.25">
      <c r="A1259">
        <v>28736</v>
      </c>
      <c r="B1259" t="s">
        <v>1278</v>
      </c>
      <c r="C1259" s="1">
        <v>26777</v>
      </c>
      <c r="D1259" t="s">
        <v>15</v>
      </c>
      <c r="E1259" t="s">
        <v>16</v>
      </c>
    </row>
    <row r="1260" spans="1:5" x14ac:dyDescent="0.25">
      <c r="A1260">
        <v>28739</v>
      </c>
      <c r="B1260" t="s">
        <v>1279</v>
      </c>
      <c r="C1260" s="1">
        <v>26745</v>
      </c>
      <c r="D1260" t="s">
        <v>15</v>
      </c>
      <c r="E1260" t="s">
        <v>16</v>
      </c>
    </row>
    <row r="1261" spans="1:5" x14ac:dyDescent="0.25">
      <c r="A1261">
        <v>28743</v>
      </c>
      <c r="B1261" t="s">
        <v>1280</v>
      </c>
      <c r="C1261" s="1">
        <v>5617</v>
      </c>
      <c r="D1261" t="s">
        <v>15</v>
      </c>
      <c r="E1261" t="s">
        <v>16</v>
      </c>
    </row>
    <row r="1262" spans="1:5" x14ac:dyDescent="0.25">
      <c r="A1262">
        <v>28756</v>
      </c>
      <c r="B1262" t="s">
        <v>1281</v>
      </c>
      <c r="C1262" s="1">
        <v>25720</v>
      </c>
      <c r="D1262" t="s">
        <v>15</v>
      </c>
      <c r="E1262" t="s">
        <v>16</v>
      </c>
    </row>
    <row r="1263" spans="1:5" x14ac:dyDescent="0.25">
      <c r="A1263">
        <v>28897</v>
      </c>
      <c r="B1263" t="s">
        <v>1282</v>
      </c>
      <c r="C1263" s="1">
        <v>19436</v>
      </c>
      <c r="D1263" t="s">
        <v>15</v>
      </c>
      <c r="E1263" t="s">
        <v>16</v>
      </c>
    </row>
    <row r="1264" spans="1:5" x14ac:dyDescent="0.25">
      <c r="A1264">
        <v>28910</v>
      </c>
      <c r="B1264" t="s">
        <v>1283</v>
      </c>
      <c r="C1264" s="1">
        <v>18489</v>
      </c>
      <c r="D1264" t="s">
        <v>15</v>
      </c>
      <c r="E1264" t="s">
        <v>16</v>
      </c>
    </row>
    <row r="1265" spans="1:5" x14ac:dyDescent="0.25">
      <c r="A1265">
        <v>28917</v>
      </c>
      <c r="B1265" t="s">
        <v>1284</v>
      </c>
      <c r="C1265" s="1">
        <v>17566</v>
      </c>
      <c r="D1265" t="s">
        <v>15</v>
      </c>
      <c r="E1265" t="s">
        <v>16</v>
      </c>
    </row>
    <row r="1266" spans="1:5" x14ac:dyDescent="0.25">
      <c r="A1266">
        <v>29361</v>
      </c>
      <c r="B1266" t="s">
        <v>1285</v>
      </c>
      <c r="C1266" s="1">
        <v>24626</v>
      </c>
      <c r="D1266" t="s">
        <v>15</v>
      </c>
      <c r="E1266" t="s">
        <v>16</v>
      </c>
    </row>
    <row r="1267" spans="1:5" x14ac:dyDescent="0.25">
      <c r="A1267">
        <v>29387</v>
      </c>
      <c r="B1267" t="s">
        <v>1286</v>
      </c>
      <c r="C1267" s="1">
        <v>12391</v>
      </c>
      <c r="D1267" t="s">
        <v>15</v>
      </c>
      <c r="E1267" t="s">
        <v>16</v>
      </c>
    </row>
    <row r="1268" spans="1:5" x14ac:dyDescent="0.25">
      <c r="A1268">
        <v>29390</v>
      </c>
      <c r="B1268" t="s">
        <v>1287</v>
      </c>
      <c r="C1268" s="1">
        <v>24241</v>
      </c>
      <c r="D1268" t="s">
        <v>15</v>
      </c>
      <c r="E1268" t="s">
        <v>16</v>
      </c>
    </row>
    <row r="1269" spans="1:5" x14ac:dyDescent="0.25">
      <c r="A1269">
        <v>29393</v>
      </c>
      <c r="B1269" t="s">
        <v>1288</v>
      </c>
      <c r="C1269" s="1">
        <v>23328</v>
      </c>
      <c r="D1269" t="s">
        <v>15</v>
      </c>
      <c r="E1269" t="s">
        <v>16</v>
      </c>
    </row>
    <row r="1270" spans="1:5" x14ac:dyDescent="0.25">
      <c r="A1270">
        <v>29395</v>
      </c>
      <c r="B1270" t="s">
        <v>1289</v>
      </c>
      <c r="C1270" s="1">
        <v>12517</v>
      </c>
      <c r="D1270" t="s">
        <v>15</v>
      </c>
      <c r="E1270" t="s">
        <v>16</v>
      </c>
    </row>
    <row r="1271" spans="1:5" x14ac:dyDescent="0.25">
      <c r="A1271">
        <v>29404</v>
      </c>
      <c r="B1271" t="s">
        <v>1290</v>
      </c>
      <c r="C1271" s="1">
        <v>23137</v>
      </c>
      <c r="D1271" t="s">
        <v>15</v>
      </c>
      <c r="E1271" t="s">
        <v>16</v>
      </c>
    </row>
    <row r="1272" spans="1:5" x14ac:dyDescent="0.25">
      <c r="A1272">
        <v>29405</v>
      </c>
      <c r="B1272" t="s">
        <v>1291</v>
      </c>
      <c r="C1272" s="1">
        <v>28482</v>
      </c>
      <c r="D1272" t="s">
        <v>15</v>
      </c>
      <c r="E1272" t="s">
        <v>16</v>
      </c>
    </row>
    <row r="1273" spans="1:5" x14ac:dyDescent="0.25">
      <c r="A1273">
        <v>29414</v>
      </c>
      <c r="B1273" t="s">
        <v>1292</v>
      </c>
      <c r="C1273" s="1">
        <v>28727</v>
      </c>
      <c r="D1273" t="s">
        <v>15</v>
      </c>
      <c r="E1273" t="s">
        <v>16</v>
      </c>
    </row>
    <row r="1274" spans="1:5" x14ac:dyDescent="0.25">
      <c r="A1274">
        <v>29419</v>
      </c>
      <c r="B1274" t="s">
        <v>1293</v>
      </c>
      <c r="C1274" s="1">
        <v>28087</v>
      </c>
      <c r="D1274" t="s">
        <v>15</v>
      </c>
      <c r="E1274" t="s">
        <v>16</v>
      </c>
    </row>
    <row r="1275" spans="1:5" x14ac:dyDescent="0.25">
      <c r="A1275">
        <v>29429</v>
      </c>
      <c r="B1275" t="s">
        <v>1294</v>
      </c>
      <c r="C1275" s="1">
        <v>27536</v>
      </c>
      <c r="D1275" t="s">
        <v>15</v>
      </c>
      <c r="E1275" t="s">
        <v>16</v>
      </c>
    </row>
    <row r="1276" spans="1:5" x14ac:dyDescent="0.25">
      <c r="A1276">
        <v>29437</v>
      </c>
      <c r="B1276" t="s">
        <v>1295</v>
      </c>
      <c r="C1276" s="1">
        <v>22829</v>
      </c>
      <c r="D1276" t="s">
        <v>15</v>
      </c>
      <c r="E1276" t="s">
        <v>16</v>
      </c>
    </row>
    <row r="1277" spans="1:5" x14ac:dyDescent="0.25">
      <c r="A1277">
        <v>29445</v>
      </c>
      <c r="B1277" t="s">
        <v>1296</v>
      </c>
      <c r="C1277" s="1">
        <v>13785</v>
      </c>
      <c r="D1277" t="s">
        <v>15</v>
      </c>
      <c r="E1277" t="s">
        <v>16</v>
      </c>
    </row>
    <row r="1278" spans="1:5" x14ac:dyDescent="0.25">
      <c r="A1278">
        <v>29447</v>
      </c>
      <c r="B1278" t="s">
        <v>1297</v>
      </c>
      <c r="C1278" s="1">
        <v>14025</v>
      </c>
      <c r="D1278" t="s">
        <v>15</v>
      </c>
      <c r="E1278" t="s">
        <v>16</v>
      </c>
    </row>
    <row r="1279" spans="1:5" x14ac:dyDescent="0.25">
      <c r="A1279">
        <v>29471</v>
      </c>
      <c r="B1279" t="s">
        <v>1298</v>
      </c>
      <c r="C1279" s="1">
        <v>22001</v>
      </c>
      <c r="D1279" t="s">
        <v>15</v>
      </c>
      <c r="E1279" t="s">
        <v>16</v>
      </c>
    </row>
    <row r="1280" spans="1:5" x14ac:dyDescent="0.25">
      <c r="A1280">
        <v>11339</v>
      </c>
      <c r="B1280" t="s">
        <v>1299</v>
      </c>
      <c r="C1280" s="1">
        <v>22470</v>
      </c>
      <c r="D1280" t="s">
        <v>15</v>
      </c>
      <c r="E1280" t="s">
        <v>14</v>
      </c>
    </row>
    <row r="1281" spans="1:5" x14ac:dyDescent="0.25">
      <c r="A1281">
        <v>11393</v>
      </c>
      <c r="B1281" t="s">
        <v>1300</v>
      </c>
      <c r="C1281" s="1">
        <v>25220</v>
      </c>
      <c r="D1281" t="s">
        <v>15</v>
      </c>
      <c r="E1281" t="s">
        <v>14</v>
      </c>
    </row>
    <row r="1282" spans="1:5" x14ac:dyDescent="0.25">
      <c r="A1282">
        <v>11478</v>
      </c>
      <c r="B1282" t="s">
        <v>1301</v>
      </c>
      <c r="C1282" s="1">
        <v>26720</v>
      </c>
      <c r="D1282" t="s">
        <v>15</v>
      </c>
      <c r="E1282" t="s">
        <v>14</v>
      </c>
    </row>
    <row r="1283" spans="1:5" x14ac:dyDescent="0.25">
      <c r="A1283">
        <v>11490</v>
      </c>
      <c r="B1283" t="s">
        <v>1302</v>
      </c>
      <c r="C1283" s="1">
        <v>25939</v>
      </c>
      <c r="D1283" t="s">
        <v>15</v>
      </c>
      <c r="E1283" t="s">
        <v>14</v>
      </c>
    </row>
    <row r="1284" spans="1:5" x14ac:dyDescent="0.25">
      <c r="A1284">
        <v>11551</v>
      </c>
      <c r="B1284" t="s">
        <v>1303</v>
      </c>
      <c r="C1284" s="1">
        <v>24617</v>
      </c>
      <c r="D1284" t="s">
        <v>15</v>
      </c>
      <c r="E1284" t="s">
        <v>14</v>
      </c>
    </row>
    <row r="1285" spans="1:5" x14ac:dyDescent="0.25">
      <c r="A1285">
        <v>11587</v>
      </c>
      <c r="B1285" t="s">
        <v>1304</v>
      </c>
      <c r="C1285" s="1">
        <v>23671</v>
      </c>
      <c r="D1285" t="s">
        <v>15</v>
      </c>
      <c r="E1285" t="s">
        <v>14</v>
      </c>
    </row>
    <row r="1286" spans="1:5" x14ac:dyDescent="0.25">
      <c r="A1286">
        <v>11592</v>
      </c>
      <c r="B1286" t="s">
        <v>1305</v>
      </c>
      <c r="C1286" s="1">
        <v>28737</v>
      </c>
      <c r="D1286" t="s">
        <v>15</v>
      </c>
      <c r="E1286" t="s">
        <v>14</v>
      </c>
    </row>
    <row r="1287" spans="1:5" x14ac:dyDescent="0.25">
      <c r="A1287">
        <v>11593</v>
      </c>
      <c r="B1287" t="s">
        <v>1306</v>
      </c>
      <c r="C1287" s="1">
        <v>28209</v>
      </c>
      <c r="D1287" t="s">
        <v>15</v>
      </c>
      <c r="E1287" t="s">
        <v>14</v>
      </c>
    </row>
    <row r="1288" spans="1:5" x14ac:dyDescent="0.25">
      <c r="A1288">
        <v>11594</v>
      </c>
      <c r="B1288" t="s">
        <v>1307</v>
      </c>
      <c r="C1288" s="1">
        <v>29163</v>
      </c>
      <c r="D1288" t="s">
        <v>15</v>
      </c>
      <c r="E1288" t="s">
        <v>14</v>
      </c>
    </row>
    <row r="1289" spans="1:5" x14ac:dyDescent="0.25">
      <c r="A1289">
        <v>11601</v>
      </c>
      <c r="B1289" t="s">
        <v>1308</v>
      </c>
      <c r="C1289" s="1">
        <v>28358</v>
      </c>
      <c r="D1289" t="s">
        <v>15</v>
      </c>
      <c r="E1289" t="s">
        <v>14</v>
      </c>
    </row>
    <row r="1290" spans="1:5" x14ac:dyDescent="0.25">
      <c r="A1290">
        <v>11607</v>
      </c>
      <c r="B1290" t="s">
        <v>1309</v>
      </c>
      <c r="C1290" s="1">
        <v>27523</v>
      </c>
      <c r="D1290" t="s">
        <v>15</v>
      </c>
      <c r="E1290" t="s">
        <v>14</v>
      </c>
    </row>
    <row r="1291" spans="1:5" x14ac:dyDescent="0.25">
      <c r="A1291">
        <v>11608</v>
      </c>
      <c r="B1291" t="s">
        <v>1310</v>
      </c>
      <c r="C1291" s="1">
        <v>27823</v>
      </c>
      <c r="D1291" t="s">
        <v>15</v>
      </c>
      <c r="E1291" t="s">
        <v>14</v>
      </c>
    </row>
    <row r="1292" spans="1:5" x14ac:dyDescent="0.25">
      <c r="A1292">
        <v>12254</v>
      </c>
      <c r="B1292" t="s">
        <v>1311</v>
      </c>
      <c r="C1292" s="1">
        <v>15763</v>
      </c>
      <c r="D1292" t="s">
        <v>15</v>
      </c>
      <c r="E1292" t="s">
        <v>14</v>
      </c>
    </row>
    <row r="1293" spans="1:5" x14ac:dyDescent="0.25">
      <c r="A1293">
        <v>12265</v>
      </c>
      <c r="B1293" t="s">
        <v>1312</v>
      </c>
      <c r="C1293" s="1">
        <v>21734</v>
      </c>
      <c r="D1293" t="s">
        <v>15</v>
      </c>
      <c r="E1293" t="s">
        <v>14</v>
      </c>
    </row>
    <row r="1294" spans="1:5" x14ac:dyDescent="0.25">
      <c r="A1294">
        <v>12267</v>
      </c>
      <c r="B1294" t="s">
        <v>1313</v>
      </c>
      <c r="C1294" s="1">
        <v>21315</v>
      </c>
      <c r="D1294" t="s">
        <v>15</v>
      </c>
      <c r="E1294" t="s">
        <v>14</v>
      </c>
    </row>
    <row r="1295" spans="1:5" x14ac:dyDescent="0.25">
      <c r="A1295">
        <v>12274</v>
      </c>
      <c r="B1295" t="s">
        <v>1314</v>
      </c>
      <c r="C1295" s="1">
        <v>25837</v>
      </c>
      <c r="D1295" t="s">
        <v>15</v>
      </c>
      <c r="E1295" t="s">
        <v>14</v>
      </c>
    </row>
    <row r="1296" spans="1:5" x14ac:dyDescent="0.25">
      <c r="A1296">
        <v>12295</v>
      </c>
      <c r="B1296" t="s">
        <v>1315</v>
      </c>
      <c r="C1296" s="1">
        <v>16517</v>
      </c>
      <c r="D1296" t="s">
        <v>15</v>
      </c>
      <c r="E1296" t="s">
        <v>14</v>
      </c>
    </row>
    <row r="1297" spans="1:5" x14ac:dyDescent="0.25">
      <c r="A1297">
        <v>12313</v>
      </c>
      <c r="B1297" t="s">
        <v>1316</v>
      </c>
      <c r="C1297" s="1">
        <v>19515</v>
      </c>
      <c r="D1297" t="s">
        <v>15</v>
      </c>
      <c r="E1297" t="s">
        <v>14</v>
      </c>
    </row>
    <row r="1298" spans="1:5" x14ac:dyDescent="0.25">
      <c r="A1298">
        <v>12368</v>
      </c>
      <c r="B1298" t="s">
        <v>1317</v>
      </c>
      <c r="C1298" s="1">
        <v>26837</v>
      </c>
      <c r="D1298" t="s">
        <v>15</v>
      </c>
      <c r="E1298" t="s">
        <v>14</v>
      </c>
    </row>
    <row r="1299" spans="1:5" x14ac:dyDescent="0.25">
      <c r="A1299">
        <v>12373</v>
      </c>
      <c r="B1299" t="s">
        <v>1318</v>
      </c>
      <c r="C1299" s="1">
        <v>27247</v>
      </c>
      <c r="D1299" t="s">
        <v>15</v>
      </c>
      <c r="E1299" t="s">
        <v>14</v>
      </c>
    </row>
    <row r="1300" spans="1:5" x14ac:dyDescent="0.25">
      <c r="A1300">
        <v>12375</v>
      </c>
      <c r="B1300" t="s">
        <v>1319</v>
      </c>
      <c r="C1300" s="1">
        <v>29275</v>
      </c>
      <c r="D1300" t="s">
        <v>15</v>
      </c>
      <c r="E1300" t="s">
        <v>14</v>
      </c>
    </row>
    <row r="1301" spans="1:5" x14ac:dyDescent="0.25">
      <c r="A1301">
        <v>12383</v>
      </c>
      <c r="B1301" t="s">
        <v>1320</v>
      </c>
      <c r="C1301" s="1">
        <v>26774</v>
      </c>
      <c r="D1301" t="s">
        <v>15</v>
      </c>
      <c r="E1301" t="s">
        <v>14</v>
      </c>
    </row>
    <row r="1302" spans="1:5" x14ac:dyDescent="0.25">
      <c r="A1302">
        <v>12389</v>
      </c>
      <c r="B1302" t="s">
        <v>1321</v>
      </c>
      <c r="C1302" s="1">
        <v>26486</v>
      </c>
      <c r="D1302" t="s">
        <v>15</v>
      </c>
      <c r="E1302" t="s">
        <v>14</v>
      </c>
    </row>
    <row r="1303" spans="1:5" x14ac:dyDescent="0.25">
      <c r="A1303">
        <v>12395</v>
      </c>
      <c r="B1303" t="s">
        <v>1322</v>
      </c>
      <c r="C1303" s="1">
        <v>26048</v>
      </c>
      <c r="D1303" t="s">
        <v>15</v>
      </c>
      <c r="E1303" t="s">
        <v>14</v>
      </c>
    </row>
    <row r="1304" spans="1:5" x14ac:dyDescent="0.25">
      <c r="A1304">
        <v>12464</v>
      </c>
      <c r="B1304" t="s">
        <v>1323</v>
      </c>
      <c r="C1304" s="1">
        <v>24760</v>
      </c>
      <c r="D1304" t="s">
        <v>15</v>
      </c>
      <c r="E1304" t="s">
        <v>14</v>
      </c>
    </row>
    <row r="1305" spans="1:5" x14ac:dyDescent="0.25">
      <c r="A1305">
        <v>12482</v>
      </c>
      <c r="B1305" t="s">
        <v>1324</v>
      </c>
      <c r="C1305" s="1">
        <v>23442</v>
      </c>
      <c r="D1305" t="s">
        <v>15</v>
      </c>
      <c r="E1305" t="s">
        <v>14</v>
      </c>
    </row>
    <row r="1306" spans="1:5" x14ac:dyDescent="0.25">
      <c r="A1306">
        <v>12488</v>
      </c>
      <c r="B1306" t="s">
        <v>1325</v>
      </c>
      <c r="C1306" s="1">
        <v>23143</v>
      </c>
      <c r="D1306" t="s">
        <v>15</v>
      </c>
      <c r="E1306" t="s">
        <v>14</v>
      </c>
    </row>
    <row r="1307" spans="1:5" x14ac:dyDescent="0.25">
      <c r="A1307">
        <v>12511</v>
      </c>
      <c r="B1307" t="s">
        <v>1326</v>
      </c>
      <c r="C1307" s="1">
        <v>28566</v>
      </c>
      <c r="D1307" t="s">
        <v>15</v>
      </c>
      <c r="E1307" t="s">
        <v>14</v>
      </c>
    </row>
    <row r="1308" spans="1:5" x14ac:dyDescent="0.25">
      <c r="A1308">
        <v>12520</v>
      </c>
      <c r="B1308" t="s">
        <v>1327</v>
      </c>
      <c r="C1308" s="1">
        <v>28089</v>
      </c>
      <c r="D1308" t="s">
        <v>15</v>
      </c>
      <c r="E1308" t="s">
        <v>14</v>
      </c>
    </row>
    <row r="1309" spans="1:5" x14ac:dyDescent="0.25">
      <c r="A1309">
        <v>12523</v>
      </c>
      <c r="B1309" t="s">
        <v>1328</v>
      </c>
      <c r="C1309" s="1">
        <v>28097</v>
      </c>
      <c r="D1309" t="s">
        <v>15</v>
      </c>
      <c r="E1309" t="s">
        <v>14</v>
      </c>
    </row>
    <row r="1310" spans="1:5" x14ac:dyDescent="0.25">
      <c r="A1310">
        <v>12539</v>
      </c>
      <c r="B1310" t="s">
        <v>1329</v>
      </c>
      <c r="C1310" s="1">
        <v>12930</v>
      </c>
      <c r="D1310" t="s">
        <v>15</v>
      </c>
      <c r="E1310" t="s">
        <v>14</v>
      </c>
    </row>
    <row r="1311" spans="1:5" x14ac:dyDescent="0.25">
      <c r="A1311">
        <v>12614</v>
      </c>
      <c r="B1311" t="s">
        <v>1330</v>
      </c>
      <c r="C1311" s="1">
        <v>25733</v>
      </c>
      <c r="D1311" t="s">
        <v>15</v>
      </c>
      <c r="E1311" t="s">
        <v>14</v>
      </c>
    </row>
    <row r="1312" spans="1:5" x14ac:dyDescent="0.25">
      <c r="A1312">
        <v>12631</v>
      </c>
      <c r="B1312" t="s">
        <v>1331</v>
      </c>
      <c r="C1312" s="1">
        <v>16209</v>
      </c>
      <c r="D1312" t="s">
        <v>15</v>
      </c>
      <c r="E1312" t="s">
        <v>14</v>
      </c>
    </row>
    <row r="1313" spans="1:5" x14ac:dyDescent="0.25">
      <c r="A1313">
        <v>12635</v>
      </c>
      <c r="B1313" t="s">
        <v>1332</v>
      </c>
      <c r="C1313" s="1">
        <v>17070</v>
      </c>
      <c r="D1313" t="s">
        <v>15</v>
      </c>
      <c r="E1313" t="s">
        <v>14</v>
      </c>
    </row>
    <row r="1314" spans="1:5" x14ac:dyDescent="0.25">
      <c r="A1314">
        <v>12639</v>
      </c>
      <c r="B1314" t="s">
        <v>1333</v>
      </c>
      <c r="C1314" s="1">
        <v>19552</v>
      </c>
      <c r="D1314" t="s">
        <v>15</v>
      </c>
      <c r="E1314" t="s">
        <v>14</v>
      </c>
    </row>
    <row r="1315" spans="1:5" x14ac:dyDescent="0.25">
      <c r="A1315">
        <v>12651</v>
      </c>
      <c r="B1315" t="s">
        <v>1334</v>
      </c>
      <c r="C1315" s="1">
        <v>18430</v>
      </c>
      <c r="D1315" t="s">
        <v>15</v>
      </c>
      <c r="E1315" t="s">
        <v>14</v>
      </c>
    </row>
    <row r="1316" spans="1:5" x14ac:dyDescent="0.25">
      <c r="A1316">
        <v>12716</v>
      </c>
      <c r="B1316" t="s">
        <v>1335</v>
      </c>
      <c r="C1316" s="1">
        <v>27104</v>
      </c>
      <c r="D1316" t="s">
        <v>15</v>
      </c>
      <c r="E1316" t="s">
        <v>14</v>
      </c>
    </row>
    <row r="1317" spans="1:5" x14ac:dyDescent="0.25">
      <c r="A1317">
        <v>12720</v>
      </c>
      <c r="B1317" t="s">
        <v>1336</v>
      </c>
      <c r="C1317" s="1">
        <v>27335</v>
      </c>
      <c r="D1317" t="s">
        <v>15</v>
      </c>
      <c r="E1317" t="s">
        <v>14</v>
      </c>
    </row>
    <row r="1318" spans="1:5" x14ac:dyDescent="0.25">
      <c r="A1318">
        <v>12732</v>
      </c>
      <c r="B1318" t="s">
        <v>1337</v>
      </c>
      <c r="C1318" s="1">
        <v>26350</v>
      </c>
      <c r="D1318" t="s">
        <v>15</v>
      </c>
      <c r="E1318" t="s">
        <v>14</v>
      </c>
    </row>
    <row r="1319" spans="1:5" x14ac:dyDescent="0.25">
      <c r="A1319">
        <v>12737</v>
      </c>
      <c r="B1319" t="s">
        <v>1338</v>
      </c>
      <c r="C1319" s="1">
        <v>26683</v>
      </c>
      <c r="D1319" t="s">
        <v>15</v>
      </c>
      <c r="E1319" t="s">
        <v>14</v>
      </c>
    </row>
    <row r="1320" spans="1:5" x14ac:dyDescent="0.25">
      <c r="A1320">
        <v>12749</v>
      </c>
      <c r="B1320" t="s">
        <v>1339</v>
      </c>
      <c r="C1320" s="1">
        <v>25994</v>
      </c>
      <c r="D1320" t="s">
        <v>15</v>
      </c>
      <c r="E1320" t="s">
        <v>14</v>
      </c>
    </row>
    <row r="1321" spans="1:5" x14ac:dyDescent="0.25">
      <c r="A1321">
        <v>12752</v>
      </c>
      <c r="B1321" t="s">
        <v>1340</v>
      </c>
      <c r="C1321" s="1">
        <v>25890</v>
      </c>
      <c r="D1321" t="s">
        <v>15</v>
      </c>
      <c r="E1321" t="s">
        <v>14</v>
      </c>
    </row>
    <row r="1322" spans="1:5" x14ac:dyDescent="0.25">
      <c r="A1322">
        <v>12753</v>
      </c>
      <c r="B1322" t="s">
        <v>1341</v>
      </c>
      <c r="C1322" s="1">
        <v>26073</v>
      </c>
      <c r="D1322" t="s">
        <v>15</v>
      </c>
      <c r="E1322" t="s">
        <v>14</v>
      </c>
    </row>
    <row r="1323" spans="1:5" x14ac:dyDescent="0.25">
      <c r="A1323">
        <v>12817</v>
      </c>
      <c r="B1323" t="s">
        <v>1342</v>
      </c>
      <c r="C1323" s="1">
        <v>24147</v>
      </c>
      <c r="D1323" t="s">
        <v>15</v>
      </c>
      <c r="E1323" t="s">
        <v>14</v>
      </c>
    </row>
    <row r="1324" spans="1:5" x14ac:dyDescent="0.25">
      <c r="A1324">
        <v>12819</v>
      </c>
      <c r="B1324" t="s">
        <v>1343</v>
      </c>
      <c r="C1324" s="1">
        <v>24220</v>
      </c>
      <c r="D1324" t="s">
        <v>15</v>
      </c>
      <c r="E1324" t="s">
        <v>14</v>
      </c>
    </row>
    <row r="1325" spans="1:5" x14ac:dyDescent="0.25">
      <c r="A1325">
        <v>12820</v>
      </c>
      <c r="B1325" t="s">
        <v>1344</v>
      </c>
      <c r="C1325" s="1">
        <v>24147</v>
      </c>
      <c r="D1325" t="s">
        <v>15</v>
      </c>
      <c r="E1325" t="s">
        <v>14</v>
      </c>
    </row>
    <row r="1326" spans="1:5" x14ac:dyDescent="0.25">
      <c r="A1326">
        <v>12824</v>
      </c>
      <c r="B1326" t="s">
        <v>1345</v>
      </c>
      <c r="C1326" s="1">
        <v>24233</v>
      </c>
      <c r="D1326" t="s">
        <v>15</v>
      </c>
      <c r="E1326" t="s">
        <v>14</v>
      </c>
    </row>
    <row r="1327" spans="1:5" x14ac:dyDescent="0.25">
      <c r="A1327">
        <v>12830</v>
      </c>
      <c r="B1327" t="s">
        <v>1346</v>
      </c>
      <c r="C1327" s="1">
        <v>23735</v>
      </c>
      <c r="D1327" t="s">
        <v>15</v>
      </c>
      <c r="E1327" t="s">
        <v>14</v>
      </c>
    </row>
    <row r="1328" spans="1:5" x14ac:dyDescent="0.25">
      <c r="A1328">
        <v>12842</v>
      </c>
      <c r="B1328" t="s">
        <v>1347</v>
      </c>
      <c r="C1328" s="1">
        <v>23807</v>
      </c>
      <c r="D1328" t="s">
        <v>15</v>
      </c>
      <c r="E1328" t="s">
        <v>14</v>
      </c>
    </row>
    <row r="1329" spans="1:5" x14ac:dyDescent="0.25">
      <c r="A1329">
        <v>12849</v>
      </c>
      <c r="B1329" t="s">
        <v>1348</v>
      </c>
      <c r="C1329" s="1">
        <v>23068</v>
      </c>
      <c r="D1329" t="s">
        <v>15</v>
      </c>
      <c r="E1329" t="s">
        <v>14</v>
      </c>
    </row>
    <row r="1330" spans="1:5" x14ac:dyDescent="0.25">
      <c r="A1330">
        <v>12880</v>
      </c>
      <c r="B1330" t="s">
        <v>1349</v>
      </c>
      <c r="C1330" s="1">
        <v>26918</v>
      </c>
      <c r="D1330" t="s">
        <v>15</v>
      </c>
      <c r="E1330" t="s">
        <v>14</v>
      </c>
    </row>
    <row r="1331" spans="1:5" x14ac:dyDescent="0.25">
      <c r="A1331">
        <v>13498</v>
      </c>
      <c r="B1331" t="s">
        <v>1350</v>
      </c>
      <c r="C1331" s="1">
        <v>22745</v>
      </c>
      <c r="D1331" t="s">
        <v>15</v>
      </c>
      <c r="E1331" t="s">
        <v>14</v>
      </c>
    </row>
    <row r="1332" spans="1:5" x14ac:dyDescent="0.25">
      <c r="A1332">
        <v>13506</v>
      </c>
      <c r="B1332" t="s">
        <v>1351</v>
      </c>
      <c r="C1332" s="1">
        <v>20313</v>
      </c>
      <c r="D1332" t="s">
        <v>15</v>
      </c>
      <c r="E1332" t="s">
        <v>14</v>
      </c>
    </row>
    <row r="1333" spans="1:5" x14ac:dyDescent="0.25">
      <c r="A1333">
        <v>13511</v>
      </c>
      <c r="B1333" t="s">
        <v>1352</v>
      </c>
      <c r="C1333" s="1">
        <v>15100</v>
      </c>
      <c r="D1333" t="s">
        <v>15</v>
      </c>
      <c r="E1333" t="s">
        <v>14</v>
      </c>
    </row>
    <row r="1334" spans="1:5" x14ac:dyDescent="0.25">
      <c r="A1334">
        <v>13549</v>
      </c>
      <c r="B1334" t="s">
        <v>1353</v>
      </c>
      <c r="C1334" s="1">
        <v>25310</v>
      </c>
      <c r="D1334" t="s">
        <v>15</v>
      </c>
      <c r="E1334" t="s">
        <v>14</v>
      </c>
    </row>
    <row r="1335" spans="1:5" x14ac:dyDescent="0.25">
      <c r="A1335">
        <v>13550</v>
      </c>
      <c r="B1335" t="s">
        <v>1354</v>
      </c>
      <c r="C1335" s="1">
        <v>25355</v>
      </c>
      <c r="D1335" t="s">
        <v>15</v>
      </c>
      <c r="E1335" t="s">
        <v>14</v>
      </c>
    </row>
    <row r="1336" spans="1:5" x14ac:dyDescent="0.25">
      <c r="A1336">
        <v>13552</v>
      </c>
      <c r="B1336" t="s">
        <v>1355</v>
      </c>
      <c r="C1336" s="1">
        <v>25264</v>
      </c>
      <c r="D1336" t="s">
        <v>15</v>
      </c>
      <c r="E1336" t="s">
        <v>14</v>
      </c>
    </row>
    <row r="1337" spans="1:5" x14ac:dyDescent="0.25">
      <c r="A1337">
        <v>13589</v>
      </c>
      <c r="B1337" t="s">
        <v>1356</v>
      </c>
      <c r="C1337" s="1">
        <v>19649</v>
      </c>
      <c r="D1337" t="s">
        <v>15</v>
      </c>
      <c r="E1337" t="s">
        <v>14</v>
      </c>
    </row>
    <row r="1338" spans="1:5" x14ac:dyDescent="0.25">
      <c r="A1338">
        <v>13595</v>
      </c>
      <c r="B1338" t="s">
        <v>1357</v>
      </c>
      <c r="C1338" s="1">
        <v>18781</v>
      </c>
      <c r="D1338" t="s">
        <v>15</v>
      </c>
      <c r="E1338" t="s">
        <v>14</v>
      </c>
    </row>
    <row r="1339" spans="1:5" x14ac:dyDescent="0.25">
      <c r="A1339">
        <v>13662</v>
      </c>
      <c r="B1339" t="s">
        <v>1358</v>
      </c>
      <c r="C1339" s="1">
        <v>27357</v>
      </c>
      <c r="D1339" t="s">
        <v>15</v>
      </c>
      <c r="E1339" t="s">
        <v>14</v>
      </c>
    </row>
    <row r="1340" spans="1:5" x14ac:dyDescent="0.25">
      <c r="A1340">
        <v>13667</v>
      </c>
      <c r="B1340" t="s">
        <v>1359</v>
      </c>
      <c r="C1340" s="1">
        <v>26795</v>
      </c>
      <c r="D1340" t="s">
        <v>15</v>
      </c>
      <c r="E1340" t="s">
        <v>14</v>
      </c>
    </row>
    <row r="1341" spans="1:5" x14ac:dyDescent="0.25">
      <c r="A1341">
        <v>13672</v>
      </c>
      <c r="B1341" t="s">
        <v>1360</v>
      </c>
      <c r="C1341" s="1">
        <v>29379</v>
      </c>
      <c r="D1341" t="s">
        <v>15</v>
      </c>
      <c r="E1341" t="s">
        <v>14</v>
      </c>
    </row>
    <row r="1342" spans="1:5" x14ac:dyDescent="0.25">
      <c r="A1342">
        <v>13674</v>
      </c>
      <c r="B1342" t="s">
        <v>1361</v>
      </c>
      <c r="C1342" s="1">
        <v>29233</v>
      </c>
      <c r="D1342" t="s">
        <v>15</v>
      </c>
      <c r="E1342" t="s">
        <v>14</v>
      </c>
    </row>
    <row r="1343" spans="1:5" x14ac:dyDescent="0.25">
      <c r="A1343">
        <v>13681</v>
      </c>
      <c r="B1343" t="s">
        <v>1362</v>
      </c>
      <c r="C1343" s="1">
        <v>26986</v>
      </c>
      <c r="D1343" t="s">
        <v>15</v>
      </c>
      <c r="E1343" t="s">
        <v>14</v>
      </c>
    </row>
    <row r="1344" spans="1:5" x14ac:dyDescent="0.25">
      <c r="A1344">
        <v>13695</v>
      </c>
      <c r="B1344" t="s">
        <v>1363</v>
      </c>
      <c r="C1344" s="1">
        <v>26046</v>
      </c>
      <c r="D1344" t="s">
        <v>15</v>
      </c>
      <c r="E1344" t="s">
        <v>14</v>
      </c>
    </row>
    <row r="1345" spans="1:5" x14ac:dyDescent="0.25">
      <c r="A1345">
        <v>13779</v>
      </c>
      <c r="B1345" t="s">
        <v>1364</v>
      </c>
      <c r="C1345" s="1">
        <v>24421</v>
      </c>
      <c r="D1345" t="s">
        <v>15</v>
      </c>
      <c r="E1345" t="s">
        <v>14</v>
      </c>
    </row>
    <row r="1346" spans="1:5" x14ac:dyDescent="0.25">
      <c r="A1346">
        <v>13799</v>
      </c>
      <c r="B1346" t="s">
        <v>1365</v>
      </c>
      <c r="C1346" s="1">
        <v>24339</v>
      </c>
      <c r="D1346" t="s">
        <v>15</v>
      </c>
      <c r="E1346" t="s">
        <v>14</v>
      </c>
    </row>
    <row r="1347" spans="1:5" x14ac:dyDescent="0.25">
      <c r="A1347">
        <v>13819</v>
      </c>
      <c r="B1347" t="s">
        <v>1366</v>
      </c>
      <c r="C1347" s="1">
        <v>28581</v>
      </c>
      <c r="D1347" t="s">
        <v>15</v>
      </c>
      <c r="E1347" t="s">
        <v>14</v>
      </c>
    </row>
    <row r="1348" spans="1:5" x14ac:dyDescent="0.25">
      <c r="A1348">
        <v>13825</v>
      </c>
      <c r="B1348" t="s">
        <v>1367</v>
      </c>
      <c r="C1348" s="1">
        <v>28442</v>
      </c>
      <c r="D1348" t="s">
        <v>15</v>
      </c>
      <c r="E1348" t="s">
        <v>14</v>
      </c>
    </row>
    <row r="1349" spans="1:5" x14ac:dyDescent="0.25">
      <c r="A1349">
        <v>13831</v>
      </c>
      <c r="B1349" t="s">
        <v>1368</v>
      </c>
      <c r="C1349" s="1">
        <v>27718</v>
      </c>
      <c r="D1349" t="s">
        <v>15</v>
      </c>
      <c r="E1349" t="s">
        <v>14</v>
      </c>
    </row>
    <row r="1350" spans="1:5" x14ac:dyDescent="0.25">
      <c r="A1350">
        <v>13833</v>
      </c>
      <c r="B1350" t="s">
        <v>1369</v>
      </c>
      <c r="C1350" s="1">
        <v>27857</v>
      </c>
      <c r="D1350" t="s">
        <v>15</v>
      </c>
      <c r="E1350" t="s">
        <v>14</v>
      </c>
    </row>
    <row r="1351" spans="1:5" x14ac:dyDescent="0.25">
      <c r="A1351">
        <v>13839</v>
      </c>
      <c r="B1351" t="s">
        <v>1370</v>
      </c>
      <c r="C1351" s="1">
        <v>27096</v>
      </c>
      <c r="D1351" t="s">
        <v>15</v>
      </c>
      <c r="E1351" t="s">
        <v>14</v>
      </c>
    </row>
    <row r="1352" spans="1:5" x14ac:dyDescent="0.25">
      <c r="A1352">
        <v>13843</v>
      </c>
      <c r="B1352" t="s">
        <v>1371</v>
      </c>
      <c r="C1352" s="1">
        <v>27567</v>
      </c>
      <c r="D1352" t="s">
        <v>15</v>
      </c>
      <c r="E1352" t="s">
        <v>14</v>
      </c>
    </row>
    <row r="1353" spans="1:5" x14ac:dyDescent="0.25">
      <c r="A1353">
        <v>14145</v>
      </c>
      <c r="B1353" t="s">
        <v>1372</v>
      </c>
      <c r="C1353" s="1">
        <v>21596</v>
      </c>
      <c r="D1353" t="s">
        <v>15</v>
      </c>
      <c r="E1353" t="s">
        <v>14</v>
      </c>
    </row>
    <row r="1354" spans="1:5" x14ac:dyDescent="0.25">
      <c r="A1354">
        <v>14152</v>
      </c>
      <c r="B1354" t="s">
        <v>1373</v>
      </c>
      <c r="C1354" s="1">
        <v>25637</v>
      </c>
      <c r="D1354" t="s">
        <v>15</v>
      </c>
      <c r="E1354" t="s">
        <v>14</v>
      </c>
    </row>
    <row r="1355" spans="1:5" x14ac:dyDescent="0.25">
      <c r="A1355">
        <v>14185</v>
      </c>
      <c r="B1355" t="s">
        <v>1374</v>
      </c>
      <c r="C1355" s="1">
        <v>19317</v>
      </c>
      <c r="D1355" t="s">
        <v>15</v>
      </c>
      <c r="E1355" t="s">
        <v>14</v>
      </c>
    </row>
    <row r="1356" spans="1:5" x14ac:dyDescent="0.25">
      <c r="A1356">
        <v>14203</v>
      </c>
      <c r="B1356" t="s">
        <v>1375</v>
      </c>
      <c r="C1356" s="1">
        <v>17301</v>
      </c>
      <c r="D1356" t="s">
        <v>15</v>
      </c>
      <c r="E1356" t="s">
        <v>14</v>
      </c>
    </row>
    <row r="1357" spans="1:5" x14ac:dyDescent="0.25">
      <c r="A1357">
        <v>14205</v>
      </c>
      <c r="B1357" t="s">
        <v>1376</v>
      </c>
      <c r="C1357" s="1">
        <v>17280</v>
      </c>
      <c r="D1357" t="s">
        <v>15</v>
      </c>
      <c r="E1357" t="s">
        <v>14</v>
      </c>
    </row>
    <row r="1358" spans="1:5" x14ac:dyDescent="0.25">
      <c r="A1358">
        <v>14544</v>
      </c>
      <c r="B1358" t="s">
        <v>1377</v>
      </c>
      <c r="C1358" s="1">
        <v>20893</v>
      </c>
      <c r="D1358" t="s">
        <v>15</v>
      </c>
      <c r="E1358" t="s">
        <v>14</v>
      </c>
    </row>
    <row r="1359" spans="1:5" x14ac:dyDescent="0.25">
      <c r="A1359">
        <v>14693</v>
      </c>
      <c r="B1359" t="s">
        <v>1378</v>
      </c>
      <c r="C1359" s="1">
        <v>26720</v>
      </c>
      <c r="D1359" t="s">
        <v>15</v>
      </c>
      <c r="E1359" t="s">
        <v>14</v>
      </c>
    </row>
    <row r="1360" spans="1:5" x14ac:dyDescent="0.25">
      <c r="A1360">
        <v>14701</v>
      </c>
      <c r="B1360" t="s">
        <v>1379</v>
      </c>
      <c r="C1360" s="1">
        <v>26379</v>
      </c>
      <c r="D1360" t="s">
        <v>15</v>
      </c>
      <c r="E1360" t="s">
        <v>14</v>
      </c>
    </row>
    <row r="1361" spans="1:5" x14ac:dyDescent="0.25">
      <c r="A1361">
        <v>14766</v>
      </c>
      <c r="B1361" t="s">
        <v>1380</v>
      </c>
      <c r="C1361" s="1">
        <v>24890</v>
      </c>
      <c r="D1361" t="s">
        <v>15</v>
      </c>
      <c r="E1361" t="s">
        <v>14</v>
      </c>
    </row>
    <row r="1362" spans="1:5" x14ac:dyDescent="0.25">
      <c r="A1362">
        <v>14779</v>
      </c>
      <c r="B1362" t="s">
        <v>1381</v>
      </c>
      <c r="C1362" s="1">
        <v>24543</v>
      </c>
      <c r="D1362" t="s">
        <v>15</v>
      </c>
      <c r="E1362" t="s">
        <v>14</v>
      </c>
    </row>
    <row r="1363" spans="1:5" x14ac:dyDescent="0.25">
      <c r="A1363">
        <v>14785</v>
      </c>
      <c r="B1363" t="s">
        <v>1382</v>
      </c>
      <c r="C1363" s="1">
        <v>24542</v>
      </c>
      <c r="D1363" t="s">
        <v>15</v>
      </c>
      <c r="E1363" t="s">
        <v>14</v>
      </c>
    </row>
    <row r="1364" spans="1:5" x14ac:dyDescent="0.25">
      <c r="A1364">
        <v>14788</v>
      </c>
      <c r="B1364" t="s">
        <v>1383</v>
      </c>
      <c r="C1364" s="1">
        <v>24460</v>
      </c>
      <c r="D1364" t="s">
        <v>15</v>
      </c>
      <c r="E1364" t="s">
        <v>14</v>
      </c>
    </row>
    <row r="1365" spans="1:5" x14ac:dyDescent="0.25">
      <c r="A1365">
        <v>14796</v>
      </c>
      <c r="B1365" t="s">
        <v>1384</v>
      </c>
      <c r="C1365" s="1">
        <v>23750</v>
      </c>
      <c r="D1365" t="s">
        <v>15</v>
      </c>
      <c r="E1365" t="s">
        <v>14</v>
      </c>
    </row>
    <row r="1366" spans="1:5" x14ac:dyDescent="0.25">
      <c r="A1366">
        <v>14923</v>
      </c>
      <c r="B1366" t="s">
        <v>1385</v>
      </c>
      <c r="C1366" s="1">
        <v>24870</v>
      </c>
      <c r="D1366" t="s">
        <v>15</v>
      </c>
      <c r="E1366" t="s">
        <v>14</v>
      </c>
    </row>
    <row r="1367" spans="1:5" x14ac:dyDescent="0.25">
      <c r="A1367">
        <v>14936</v>
      </c>
      <c r="B1367" t="s">
        <v>1386</v>
      </c>
      <c r="C1367" s="1">
        <v>24523</v>
      </c>
      <c r="D1367" t="s">
        <v>15</v>
      </c>
      <c r="E1367" t="s">
        <v>14</v>
      </c>
    </row>
    <row r="1368" spans="1:5" x14ac:dyDescent="0.25">
      <c r="A1368">
        <v>14944</v>
      </c>
      <c r="B1368" t="s">
        <v>1387</v>
      </c>
      <c r="C1368" s="1">
        <v>23964</v>
      </c>
      <c r="D1368" t="s">
        <v>15</v>
      </c>
      <c r="E1368" t="s">
        <v>14</v>
      </c>
    </row>
    <row r="1369" spans="1:5" x14ac:dyDescent="0.25">
      <c r="A1369">
        <v>14946</v>
      </c>
      <c r="B1369" t="s">
        <v>1388</v>
      </c>
      <c r="C1369" s="1">
        <v>23989</v>
      </c>
      <c r="D1369" t="s">
        <v>15</v>
      </c>
      <c r="E1369" t="s">
        <v>14</v>
      </c>
    </row>
    <row r="1370" spans="1:5" x14ac:dyDescent="0.25">
      <c r="A1370">
        <v>14959</v>
      </c>
      <c r="B1370" t="s">
        <v>1389</v>
      </c>
      <c r="C1370" s="1">
        <v>23026</v>
      </c>
      <c r="D1370" t="s">
        <v>15</v>
      </c>
      <c r="E1370" t="s">
        <v>14</v>
      </c>
    </row>
    <row r="1371" spans="1:5" x14ac:dyDescent="0.25">
      <c r="A1371">
        <v>14960</v>
      </c>
      <c r="B1371" t="s">
        <v>1390</v>
      </c>
      <c r="C1371" s="1">
        <v>24061</v>
      </c>
      <c r="D1371" t="s">
        <v>15</v>
      </c>
      <c r="E1371" t="s">
        <v>14</v>
      </c>
    </row>
    <row r="1372" spans="1:5" x14ac:dyDescent="0.25">
      <c r="A1372">
        <v>14966</v>
      </c>
      <c r="B1372" t="s">
        <v>1391</v>
      </c>
      <c r="C1372" s="1">
        <v>23502</v>
      </c>
      <c r="D1372" t="s">
        <v>15</v>
      </c>
      <c r="E1372" t="s">
        <v>14</v>
      </c>
    </row>
    <row r="1373" spans="1:5" x14ac:dyDescent="0.25">
      <c r="A1373">
        <v>14994</v>
      </c>
      <c r="B1373" t="s">
        <v>1392</v>
      </c>
      <c r="C1373" s="1">
        <v>27755</v>
      </c>
      <c r="D1373" t="s">
        <v>15</v>
      </c>
      <c r="E1373" t="s">
        <v>14</v>
      </c>
    </row>
    <row r="1374" spans="1:5" x14ac:dyDescent="0.25">
      <c r="A1374">
        <v>14998</v>
      </c>
      <c r="B1374" t="s">
        <v>1393</v>
      </c>
      <c r="C1374" s="1">
        <v>27135</v>
      </c>
      <c r="D1374" t="s">
        <v>15</v>
      </c>
      <c r="E1374" t="s">
        <v>14</v>
      </c>
    </row>
    <row r="1375" spans="1:5" x14ac:dyDescent="0.25">
      <c r="A1375">
        <v>15003</v>
      </c>
      <c r="B1375" t="s">
        <v>1394</v>
      </c>
      <c r="C1375" s="1">
        <v>26928</v>
      </c>
      <c r="D1375" t="s">
        <v>15</v>
      </c>
      <c r="E1375" t="s">
        <v>14</v>
      </c>
    </row>
    <row r="1376" spans="1:5" x14ac:dyDescent="0.25">
      <c r="A1376">
        <v>15053</v>
      </c>
      <c r="B1376" t="s">
        <v>1395</v>
      </c>
      <c r="C1376" s="1">
        <v>21863</v>
      </c>
      <c r="D1376" t="s">
        <v>15</v>
      </c>
      <c r="E1376" t="s">
        <v>14</v>
      </c>
    </row>
    <row r="1377" spans="1:5" x14ac:dyDescent="0.25">
      <c r="A1377">
        <v>15060</v>
      </c>
      <c r="B1377" t="s">
        <v>1396</v>
      </c>
      <c r="C1377" s="1">
        <v>21543</v>
      </c>
      <c r="D1377" t="s">
        <v>15</v>
      </c>
      <c r="E1377" t="s">
        <v>14</v>
      </c>
    </row>
    <row r="1378" spans="1:5" x14ac:dyDescent="0.25">
      <c r="A1378">
        <v>15070</v>
      </c>
      <c r="B1378" t="s">
        <v>1397</v>
      </c>
      <c r="C1378" s="1">
        <v>25302</v>
      </c>
      <c r="D1378" t="s">
        <v>15</v>
      </c>
      <c r="E1378" t="s">
        <v>14</v>
      </c>
    </row>
    <row r="1379" spans="1:5" x14ac:dyDescent="0.25">
      <c r="A1379">
        <v>15099</v>
      </c>
      <c r="B1379" t="s">
        <v>1398</v>
      </c>
      <c r="C1379" s="1">
        <v>16962</v>
      </c>
      <c r="D1379" t="s">
        <v>15</v>
      </c>
      <c r="E1379" t="s">
        <v>14</v>
      </c>
    </row>
    <row r="1380" spans="1:5" x14ac:dyDescent="0.25">
      <c r="A1380">
        <v>15115</v>
      </c>
      <c r="B1380" t="s">
        <v>1399</v>
      </c>
      <c r="C1380" s="1">
        <v>18427</v>
      </c>
      <c r="D1380" t="s">
        <v>15</v>
      </c>
      <c r="E1380" t="s">
        <v>14</v>
      </c>
    </row>
    <row r="1381" spans="1:5" x14ac:dyDescent="0.25">
      <c r="A1381">
        <v>15463</v>
      </c>
      <c r="B1381" t="s">
        <v>1400</v>
      </c>
      <c r="C1381" s="1">
        <v>16029</v>
      </c>
      <c r="D1381" t="s">
        <v>15</v>
      </c>
      <c r="E1381" t="s">
        <v>14</v>
      </c>
    </row>
    <row r="1382" spans="1:5" x14ac:dyDescent="0.25">
      <c r="A1382">
        <v>15609</v>
      </c>
      <c r="B1382" t="s">
        <v>1401</v>
      </c>
      <c r="C1382" s="1">
        <v>29263</v>
      </c>
      <c r="D1382" t="s">
        <v>15</v>
      </c>
      <c r="E1382" t="s">
        <v>14</v>
      </c>
    </row>
    <row r="1383" spans="1:5" x14ac:dyDescent="0.25">
      <c r="A1383">
        <v>15637</v>
      </c>
      <c r="B1383" t="s">
        <v>1402</v>
      </c>
      <c r="C1383" s="1">
        <v>26137</v>
      </c>
      <c r="D1383" t="s">
        <v>15</v>
      </c>
      <c r="E1383" t="s">
        <v>14</v>
      </c>
    </row>
    <row r="1384" spans="1:5" x14ac:dyDescent="0.25">
      <c r="A1384">
        <v>15650</v>
      </c>
      <c r="B1384" t="s">
        <v>1403</v>
      </c>
      <c r="C1384" s="1">
        <v>22315</v>
      </c>
      <c r="D1384" t="s">
        <v>15</v>
      </c>
      <c r="E1384" t="s">
        <v>14</v>
      </c>
    </row>
    <row r="1385" spans="1:5" x14ac:dyDescent="0.25">
      <c r="A1385">
        <v>15654</v>
      </c>
      <c r="B1385" t="s">
        <v>1404</v>
      </c>
      <c r="C1385" s="1">
        <v>21987</v>
      </c>
      <c r="D1385" t="s">
        <v>15</v>
      </c>
      <c r="E1385" t="s">
        <v>14</v>
      </c>
    </row>
    <row r="1386" spans="1:5" x14ac:dyDescent="0.25">
      <c r="A1386">
        <v>15673</v>
      </c>
      <c r="B1386" t="s">
        <v>1405</v>
      </c>
      <c r="C1386" s="1">
        <v>25362</v>
      </c>
      <c r="D1386" t="s">
        <v>15</v>
      </c>
      <c r="E1386" t="s">
        <v>14</v>
      </c>
    </row>
    <row r="1387" spans="1:5" x14ac:dyDescent="0.25">
      <c r="A1387">
        <v>15676</v>
      </c>
      <c r="B1387" t="s">
        <v>1406</v>
      </c>
      <c r="C1387" s="1">
        <v>25300</v>
      </c>
      <c r="D1387" t="s">
        <v>15</v>
      </c>
      <c r="E1387" t="s">
        <v>14</v>
      </c>
    </row>
    <row r="1388" spans="1:5" x14ac:dyDescent="0.25">
      <c r="A1388">
        <v>15920</v>
      </c>
      <c r="B1388" t="s">
        <v>1407</v>
      </c>
      <c r="C1388" s="1">
        <v>21046</v>
      </c>
      <c r="D1388" t="s">
        <v>15</v>
      </c>
      <c r="E1388" t="s">
        <v>14</v>
      </c>
    </row>
    <row r="1389" spans="1:5" x14ac:dyDescent="0.25">
      <c r="A1389">
        <v>15921</v>
      </c>
      <c r="B1389" t="s">
        <v>1408</v>
      </c>
      <c r="C1389" s="1">
        <v>21150</v>
      </c>
      <c r="D1389" t="s">
        <v>15</v>
      </c>
      <c r="E1389" t="s">
        <v>14</v>
      </c>
    </row>
    <row r="1390" spans="1:5" x14ac:dyDescent="0.25">
      <c r="A1390">
        <v>15923</v>
      </c>
      <c r="B1390" t="s">
        <v>1409</v>
      </c>
      <c r="C1390" s="1">
        <v>20735</v>
      </c>
      <c r="D1390" t="s">
        <v>15</v>
      </c>
      <c r="E1390" t="s">
        <v>14</v>
      </c>
    </row>
    <row r="1391" spans="1:5" x14ac:dyDescent="0.25">
      <c r="A1391">
        <v>16041</v>
      </c>
      <c r="B1391" t="s">
        <v>1410</v>
      </c>
      <c r="C1391" s="1">
        <v>22409</v>
      </c>
      <c r="D1391" t="s">
        <v>15</v>
      </c>
      <c r="E1391" t="s">
        <v>14</v>
      </c>
    </row>
    <row r="1392" spans="1:5" x14ac:dyDescent="0.25">
      <c r="A1392">
        <v>16042</v>
      </c>
      <c r="B1392" t="s">
        <v>1411</v>
      </c>
      <c r="C1392" s="1">
        <v>13352</v>
      </c>
      <c r="D1392" t="s">
        <v>15</v>
      </c>
      <c r="E1392" t="s">
        <v>14</v>
      </c>
    </row>
    <row r="1393" spans="1:5" x14ac:dyDescent="0.25">
      <c r="A1393">
        <v>16202</v>
      </c>
      <c r="B1393" t="s">
        <v>1412</v>
      </c>
      <c r="C1393" s="1">
        <v>26044</v>
      </c>
      <c r="D1393" t="s">
        <v>15</v>
      </c>
      <c r="E1393" t="s">
        <v>14</v>
      </c>
    </row>
    <row r="1394" spans="1:5" x14ac:dyDescent="0.25">
      <c r="A1394">
        <v>16203</v>
      </c>
      <c r="B1394" t="s">
        <v>1413</v>
      </c>
      <c r="C1394" s="1">
        <v>25692</v>
      </c>
      <c r="D1394" t="s">
        <v>15</v>
      </c>
      <c r="E1394" t="s">
        <v>14</v>
      </c>
    </row>
    <row r="1395" spans="1:5" x14ac:dyDescent="0.25">
      <c r="A1395">
        <v>16204</v>
      </c>
      <c r="B1395" t="s">
        <v>1414</v>
      </c>
      <c r="C1395" s="1">
        <v>26036</v>
      </c>
      <c r="D1395" t="s">
        <v>15</v>
      </c>
      <c r="E1395" t="s">
        <v>14</v>
      </c>
    </row>
    <row r="1396" spans="1:5" x14ac:dyDescent="0.25">
      <c r="A1396">
        <v>16281</v>
      </c>
      <c r="B1396" t="s">
        <v>1415</v>
      </c>
      <c r="C1396" s="1">
        <v>23017</v>
      </c>
      <c r="D1396" t="s">
        <v>15</v>
      </c>
      <c r="E1396" t="s">
        <v>14</v>
      </c>
    </row>
    <row r="1397" spans="1:5" x14ac:dyDescent="0.25">
      <c r="A1397">
        <v>16283</v>
      </c>
      <c r="B1397" t="s">
        <v>1416</v>
      </c>
      <c r="C1397" s="1">
        <v>23267</v>
      </c>
      <c r="D1397" t="s">
        <v>15</v>
      </c>
      <c r="E1397" t="s">
        <v>14</v>
      </c>
    </row>
    <row r="1398" spans="1:5" x14ac:dyDescent="0.25">
      <c r="A1398">
        <v>16295</v>
      </c>
      <c r="B1398" t="s">
        <v>1417</v>
      </c>
      <c r="C1398" s="1">
        <v>23329</v>
      </c>
      <c r="D1398" t="s">
        <v>15</v>
      </c>
      <c r="E1398" t="s">
        <v>14</v>
      </c>
    </row>
    <row r="1399" spans="1:5" x14ac:dyDescent="0.25">
      <c r="A1399">
        <v>16301</v>
      </c>
      <c r="B1399" t="s">
        <v>1418</v>
      </c>
      <c r="C1399" s="1">
        <v>28162</v>
      </c>
      <c r="D1399" t="s">
        <v>15</v>
      </c>
      <c r="E1399" t="s">
        <v>14</v>
      </c>
    </row>
    <row r="1400" spans="1:5" x14ac:dyDescent="0.25">
      <c r="A1400">
        <v>16315</v>
      </c>
      <c r="B1400" t="s">
        <v>1419</v>
      </c>
      <c r="C1400" s="1">
        <v>28328</v>
      </c>
      <c r="D1400" t="s">
        <v>15</v>
      </c>
      <c r="E1400" t="s">
        <v>14</v>
      </c>
    </row>
    <row r="1401" spans="1:5" x14ac:dyDescent="0.25">
      <c r="A1401">
        <v>16323</v>
      </c>
      <c r="B1401" t="s">
        <v>1420</v>
      </c>
      <c r="C1401" s="1">
        <v>27489</v>
      </c>
      <c r="D1401" t="s">
        <v>15</v>
      </c>
      <c r="E1401" t="s">
        <v>14</v>
      </c>
    </row>
    <row r="1402" spans="1:5" x14ac:dyDescent="0.25">
      <c r="A1402">
        <v>16330</v>
      </c>
      <c r="B1402" t="s">
        <v>1421</v>
      </c>
      <c r="C1402" s="1">
        <v>26851</v>
      </c>
      <c r="D1402" t="s">
        <v>15</v>
      </c>
      <c r="E1402" t="s">
        <v>14</v>
      </c>
    </row>
    <row r="1403" spans="1:5" x14ac:dyDescent="0.25">
      <c r="A1403">
        <v>16391</v>
      </c>
      <c r="B1403" t="s">
        <v>1422</v>
      </c>
      <c r="C1403" s="1">
        <v>25146</v>
      </c>
      <c r="D1403" t="s">
        <v>15</v>
      </c>
      <c r="E1403" t="s">
        <v>14</v>
      </c>
    </row>
    <row r="1404" spans="1:5" x14ac:dyDescent="0.25">
      <c r="A1404">
        <v>16394</v>
      </c>
      <c r="B1404" t="s">
        <v>1423</v>
      </c>
      <c r="C1404" s="1">
        <v>24630</v>
      </c>
      <c r="D1404" t="s">
        <v>15</v>
      </c>
      <c r="E1404" t="s">
        <v>14</v>
      </c>
    </row>
    <row r="1405" spans="1:5" x14ac:dyDescent="0.25">
      <c r="A1405">
        <v>16398</v>
      </c>
      <c r="B1405" t="s">
        <v>1424</v>
      </c>
      <c r="C1405" s="1">
        <v>24820</v>
      </c>
      <c r="D1405" t="s">
        <v>15</v>
      </c>
      <c r="E1405" t="s">
        <v>14</v>
      </c>
    </row>
    <row r="1406" spans="1:5" x14ac:dyDescent="0.25">
      <c r="A1406">
        <v>16415</v>
      </c>
      <c r="B1406" t="s">
        <v>1425</v>
      </c>
      <c r="C1406" s="1">
        <v>23545</v>
      </c>
      <c r="D1406" t="s">
        <v>15</v>
      </c>
      <c r="E1406" t="s">
        <v>14</v>
      </c>
    </row>
    <row r="1407" spans="1:5" x14ac:dyDescent="0.25">
      <c r="A1407">
        <v>16416</v>
      </c>
      <c r="B1407" t="s">
        <v>1426</v>
      </c>
      <c r="C1407" s="1">
        <v>23514</v>
      </c>
      <c r="D1407" t="s">
        <v>15</v>
      </c>
      <c r="E1407" t="s">
        <v>14</v>
      </c>
    </row>
    <row r="1408" spans="1:5" x14ac:dyDescent="0.25">
      <c r="A1408">
        <v>16423</v>
      </c>
      <c r="B1408" t="s">
        <v>1427</v>
      </c>
      <c r="C1408" s="1">
        <v>12197</v>
      </c>
      <c r="D1408" t="s">
        <v>15</v>
      </c>
      <c r="E1408" t="s">
        <v>14</v>
      </c>
    </row>
    <row r="1409" spans="1:5" x14ac:dyDescent="0.25">
      <c r="A1409">
        <v>16430</v>
      </c>
      <c r="B1409" t="s">
        <v>1428</v>
      </c>
      <c r="C1409" s="1">
        <v>23961</v>
      </c>
      <c r="D1409" t="s">
        <v>15</v>
      </c>
      <c r="E1409" t="s">
        <v>14</v>
      </c>
    </row>
    <row r="1410" spans="1:5" x14ac:dyDescent="0.25">
      <c r="A1410">
        <v>16431</v>
      </c>
      <c r="B1410" t="s">
        <v>1429</v>
      </c>
      <c r="C1410" s="1">
        <v>23988</v>
      </c>
      <c r="D1410" t="s">
        <v>15</v>
      </c>
      <c r="E1410" t="s">
        <v>14</v>
      </c>
    </row>
    <row r="1411" spans="1:5" x14ac:dyDescent="0.25">
      <c r="A1411">
        <v>16432</v>
      </c>
      <c r="B1411" t="s">
        <v>1430</v>
      </c>
      <c r="C1411" s="1">
        <v>23597</v>
      </c>
      <c r="D1411" t="s">
        <v>15</v>
      </c>
      <c r="E1411" t="s">
        <v>14</v>
      </c>
    </row>
    <row r="1412" spans="1:5" x14ac:dyDescent="0.25">
      <c r="A1412">
        <v>16436</v>
      </c>
      <c r="B1412" t="s">
        <v>1431</v>
      </c>
      <c r="C1412" s="1">
        <v>23238</v>
      </c>
      <c r="D1412" t="s">
        <v>15</v>
      </c>
      <c r="E1412" t="s">
        <v>14</v>
      </c>
    </row>
    <row r="1413" spans="1:5" x14ac:dyDescent="0.25">
      <c r="A1413">
        <v>16440</v>
      </c>
      <c r="B1413" t="s">
        <v>1432</v>
      </c>
      <c r="C1413" s="1">
        <v>29193</v>
      </c>
      <c r="D1413" t="s">
        <v>15</v>
      </c>
      <c r="E1413" t="s">
        <v>14</v>
      </c>
    </row>
    <row r="1414" spans="1:5" x14ac:dyDescent="0.25">
      <c r="A1414">
        <v>16468</v>
      </c>
      <c r="B1414" t="s">
        <v>1433</v>
      </c>
      <c r="C1414" s="1">
        <v>27716</v>
      </c>
      <c r="D1414" t="s">
        <v>15</v>
      </c>
      <c r="E1414" t="s">
        <v>14</v>
      </c>
    </row>
    <row r="1415" spans="1:5" x14ac:dyDescent="0.25">
      <c r="A1415">
        <v>16476</v>
      </c>
      <c r="B1415" t="s">
        <v>1434</v>
      </c>
      <c r="C1415" s="1">
        <v>27009</v>
      </c>
      <c r="D1415" t="s">
        <v>15</v>
      </c>
      <c r="E1415" t="s">
        <v>14</v>
      </c>
    </row>
    <row r="1416" spans="1:5" x14ac:dyDescent="0.25">
      <c r="A1416">
        <v>16513</v>
      </c>
      <c r="B1416" t="s">
        <v>1435</v>
      </c>
      <c r="C1416" s="1">
        <v>15840</v>
      </c>
      <c r="D1416" t="s">
        <v>15</v>
      </c>
      <c r="E1416" t="s">
        <v>14</v>
      </c>
    </row>
    <row r="1417" spans="1:5" x14ac:dyDescent="0.25">
      <c r="A1417">
        <v>16532</v>
      </c>
      <c r="B1417" t="s">
        <v>1436</v>
      </c>
      <c r="C1417" s="1">
        <v>22456</v>
      </c>
      <c r="D1417" t="s">
        <v>15</v>
      </c>
      <c r="E1417" t="s">
        <v>14</v>
      </c>
    </row>
    <row r="1418" spans="1:5" x14ac:dyDescent="0.25">
      <c r="A1418">
        <v>16535</v>
      </c>
      <c r="B1418" t="s">
        <v>1437</v>
      </c>
      <c r="C1418" s="1">
        <v>22048</v>
      </c>
      <c r="D1418" t="s">
        <v>15</v>
      </c>
      <c r="E1418" t="s">
        <v>14</v>
      </c>
    </row>
    <row r="1419" spans="1:5" x14ac:dyDescent="0.25">
      <c r="A1419">
        <v>16557</v>
      </c>
      <c r="B1419" t="s">
        <v>1438</v>
      </c>
      <c r="C1419" s="1">
        <v>25675</v>
      </c>
      <c r="D1419" t="s">
        <v>15</v>
      </c>
      <c r="E1419" t="s">
        <v>14</v>
      </c>
    </row>
    <row r="1420" spans="1:5" x14ac:dyDescent="0.25">
      <c r="A1420">
        <v>16560</v>
      </c>
      <c r="B1420" t="s">
        <v>1439</v>
      </c>
      <c r="C1420" s="1">
        <v>25855</v>
      </c>
      <c r="D1420" t="s">
        <v>15</v>
      </c>
      <c r="E1420" t="s">
        <v>14</v>
      </c>
    </row>
    <row r="1421" spans="1:5" x14ac:dyDescent="0.25">
      <c r="A1421">
        <v>16576</v>
      </c>
      <c r="B1421" t="s">
        <v>1440</v>
      </c>
      <c r="C1421" s="1">
        <v>17087</v>
      </c>
      <c r="D1421" t="s">
        <v>15</v>
      </c>
      <c r="E1421" t="s">
        <v>14</v>
      </c>
    </row>
    <row r="1422" spans="1:5" x14ac:dyDescent="0.25">
      <c r="A1422">
        <v>16581</v>
      </c>
      <c r="B1422" t="s">
        <v>1441</v>
      </c>
      <c r="C1422" s="1">
        <v>19928</v>
      </c>
      <c r="D1422" t="s">
        <v>15</v>
      </c>
      <c r="E1422" t="s">
        <v>14</v>
      </c>
    </row>
    <row r="1423" spans="1:5" x14ac:dyDescent="0.25">
      <c r="A1423">
        <v>17084</v>
      </c>
      <c r="B1423" t="s">
        <v>1442</v>
      </c>
      <c r="C1423" s="1">
        <v>29539</v>
      </c>
      <c r="D1423" t="s">
        <v>15</v>
      </c>
      <c r="E1423" t="s">
        <v>14</v>
      </c>
    </row>
    <row r="1424" spans="1:5" x14ac:dyDescent="0.25">
      <c r="A1424">
        <v>17088</v>
      </c>
      <c r="B1424" t="s">
        <v>1443</v>
      </c>
      <c r="C1424" s="1">
        <v>26512</v>
      </c>
      <c r="D1424" t="s">
        <v>15</v>
      </c>
      <c r="E1424" t="s">
        <v>14</v>
      </c>
    </row>
    <row r="1425" spans="1:5" x14ac:dyDescent="0.25">
      <c r="A1425">
        <v>17095</v>
      </c>
      <c r="B1425" t="s">
        <v>1444</v>
      </c>
      <c r="C1425" s="1">
        <v>26335</v>
      </c>
      <c r="D1425" t="s">
        <v>15</v>
      </c>
      <c r="E1425" t="s">
        <v>14</v>
      </c>
    </row>
    <row r="1426" spans="1:5" x14ac:dyDescent="0.25">
      <c r="A1426">
        <v>17099</v>
      </c>
      <c r="B1426" t="s">
        <v>1445</v>
      </c>
      <c r="C1426" s="1">
        <v>26620</v>
      </c>
      <c r="D1426" t="s">
        <v>15</v>
      </c>
      <c r="E1426" t="s">
        <v>14</v>
      </c>
    </row>
    <row r="1427" spans="1:5" x14ac:dyDescent="0.25">
      <c r="A1427">
        <v>17187</v>
      </c>
      <c r="B1427" t="s">
        <v>1446</v>
      </c>
      <c r="C1427" s="1">
        <v>20180</v>
      </c>
      <c r="D1427" t="s">
        <v>15</v>
      </c>
      <c r="E1427" t="s">
        <v>14</v>
      </c>
    </row>
    <row r="1428" spans="1:5" x14ac:dyDescent="0.25">
      <c r="A1428">
        <v>17196</v>
      </c>
      <c r="B1428" t="s">
        <v>1447</v>
      </c>
      <c r="C1428" s="1">
        <v>16280</v>
      </c>
      <c r="D1428" t="s">
        <v>15</v>
      </c>
      <c r="E1428" t="s">
        <v>14</v>
      </c>
    </row>
    <row r="1429" spans="1:5" x14ac:dyDescent="0.25">
      <c r="A1429">
        <v>17633</v>
      </c>
      <c r="B1429" t="s">
        <v>1448</v>
      </c>
      <c r="C1429" s="1">
        <v>26610</v>
      </c>
      <c r="D1429" t="s">
        <v>15</v>
      </c>
      <c r="E1429" t="s">
        <v>14</v>
      </c>
    </row>
    <row r="1430" spans="1:5" x14ac:dyDescent="0.25">
      <c r="A1430">
        <v>17641</v>
      </c>
      <c r="B1430" t="s">
        <v>1449</v>
      </c>
      <c r="C1430" s="1">
        <v>26007</v>
      </c>
      <c r="D1430" t="s">
        <v>15</v>
      </c>
      <c r="E1430" t="s">
        <v>14</v>
      </c>
    </row>
    <row r="1431" spans="1:5" x14ac:dyDescent="0.25">
      <c r="A1431">
        <v>17643</v>
      </c>
      <c r="B1431" t="s">
        <v>1450</v>
      </c>
      <c r="C1431" s="1">
        <v>26221</v>
      </c>
      <c r="D1431" t="s">
        <v>15</v>
      </c>
      <c r="E1431" t="s">
        <v>14</v>
      </c>
    </row>
    <row r="1432" spans="1:5" x14ac:dyDescent="0.25">
      <c r="A1432">
        <v>17648</v>
      </c>
      <c r="B1432" t="s">
        <v>1451</v>
      </c>
      <c r="C1432" s="1">
        <v>26040</v>
      </c>
      <c r="D1432" t="s">
        <v>15</v>
      </c>
      <c r="E1432" t="s">
        <v>14</v>
      </c>
    </row>
    <row r="1433" spans="1:5" x14ac:dyDescent="0.25">
      <c r="A1433">
        <v>17651</v>
      </c>
      <c r="B1433" t="s">
        <v>1452</v>
      </c>
      <c r="C1433" s="1">
        <v>25624</v>
      </c>
      <c r="D1433" t="s">
        <v>15</v>
      </c>
      <c r="E1433" t="s">
        <v>14</v>
      </c>
    </row>
    <row r="1434" spans="1:5" x14ac:dyDescent="0.25">
      <c r="A1434">
        <v>17712</v>
      </c>
      <c r="B1434" t="s">
        <v>1453</v>
      </c>
      <c r="C1434" s="1">
        <v>21314</v>
      </c>
      <c r="D1434" t="s">
        <v>15</v>
      </c>
      <c r="E1434" t="s">
        <v>14</v>
      </c>
    </row>
    <row r="1435" spans="1:5" x14ac:dyDescent="0.25">
      <c r="A1435">
        <v>17739</v>
      </c>
      <c r="B1435" t="s">
        <v>1454</v>
      </c>
      <c r="C1435" s="1">
        <v>22595</v>
      </c>
      <c r="D1435" t="s">
        <v>15</v>
      </c>
      <c r="E1435" t="s">
        <v>14</v>
      </c>
    </row>
    <row r="1436" spans="1:5" x14ac:dyDescent="0.25">
      <c r="A1436">
        <v>17748</v>
      </c>
      <c r="B1436" t="s">
        <v>1455</v>
      </c>
      <c r="C1436" s="1">
        <v>21687</v>
      </c>
      <c r="D1436" t="s">
        <v>15</v>
      </c>
      <c r="E1436" t="s">
        <v>14</v>
      </c>
    </row>
    <row r="1437" spans="1:5" x14ac:dyDescent="0.25">
      <c r="A1437">
        <v>17751</v>
      </c>
      <c r="B1437" t="s">
        <v>1456</v>
      </c>
      <c r="C1437" s="1">
        <v>21471</v>
      </c>
      <c r="D1437" t="s">
        <v>15</v>
      </c>
      <c r="E1437" t="s">
        <v>14</v>
      </c>
    </row>
    <row r="1438" spans="1:5" x14ac:dyDescent="0.25">
      <c r="A1438">
        <v>17759</v>
      </c>
      <c r="B1438" t="s">
        <v>1457</v>
      </c>
      <c r="C1438" s="1">
        <v>25829</v>
      </c>
      <c r="D1438" t="s">
        <v>15</v>
      </c>
      <c r="E1438" t="s">
        <v>14</v>
      </c>
    </row>
    <row r="1439" spans="1:5" x14ac:dyDescent="0.25">
      <c r="A1439">
        <v>17770</v>
      </c>
      <c r="B1439" t="s">
        <v>1458</v>
      </c>
      <c r="C1439" s="1">
        <v>19093</v>
      </c>
      <c r="D1439" t="s">
        <v>15</v>
      </c>
      <c r="E1439" t="s">
        <v>14</v>
      </c>
    </row>
    <row r="1440" spans="1:5" x14ac:dyDescent="0.25">
      <c r="A1440">
        <v>17775</v>
      </c>
      <c r="B1440" t="s">
        <v>1459</v>
      </c>
      <c r="C1440" s="1">
        <v>24892</v>
      </c>
      <c r="D1440" t="s">
        <v>15</v>
      </c>
      <c r="E1440" t="s">
        <v>14</v>
      </c>
    </row>
    <row r="1441" spans="1:5" x14ac:dyDescent="0.25">
      <c r="A1441">
        <v>17787</v>
      </c>
      <c r="B1441" t="s">
        <v>1460</v>
      </c>
      <c r="C1441" s="1">
        <v>24762</v>
      </c>
      <c r="D1441" t="s">
        <v>15</v>
      </c>
      <c r="E1441" t="s">
        <v>14</v>
      </c>
    </row>
    <row r="1442" spans="1:5" x14ac:dyDescent="0.25">
      <c r="A1442">
        <v>17805</v>
      </c>
      <c r="B1442" t="s">
        <v>1461</v>
      </c>
      <c r="C1442" s="1">
        <v>23563</v>
      </c>
      <c r="D1442" t="s">
        <v>15</v>
      </c>
      <c r="E1442" t="s">
        <v>14</v>
      </c>
    </row>
    <row r="1443" spans="1:5" x14ac:dyDescent="0.25">
      <c r="A1443">
        <v>17809</v>
      </c>
      <c r="B1443" t="s">
        <v>1462</v>
      </c>
      <c r="C1443" s="1">
        <v>23068</v>
      </c>
      <c r="D1443" t="s">
        <v>15</v>
      </c>
      <c r="E1443" t="s">
        <v>14</v>
      </c>
    </row>
    <row r="1444" spans="1:5" x14ac:dyDescent="0.25">
      <c r="A1444">
        <v>17842</v>
      </c>
      <c r="B1444" t="s">
        <v>1463</v>
      </c>
      <c r="C1444" s="1">
        <v>27691</v>
      </c>
      <c r="D1444" t="s">
        <v>15</v>
      </c>
      <c r="E1444" t="s">
        <v>14</v>
      </c>
    </row>
    <row r="1445" spans="1:5" x14ac:dyDescent="0.25">
      <c r="A1445">
        <v>17846</v>
      </c>
      <c r="B1445" t="s">
        <v>1464</v>
      </c>
      <c r="C1445" s="1">
        <v>27419</v>
      </c>
      <c r="D1445" t="s">
        <v>15</v>
      </c>
      <c r="E1445" t="s">
        <v>14</v>
      </c>
    </row>
    <row r="1446" spans="1:5" x14ac:dyDescent="0.25">
      <c r="A1446">
        <v>17850</v>
      </c>
      <c r="B1446" t="s">
        <v>1465</v>
      </c>
      <c r="C1446" s="1">
        <v>26848</v>
      </c>
      <c r="D1446" t="s">
        <v>15</v>
      </c>
      <c r="E1446" t="s">
        <v>14</v>
      </c>
    </row>
    <row r="1447" spans="1:5" x14ac:dyDescent="0.25">
      <c r="A1447">
        <v>17897</v>
      </c>
      <c r="B1447" t="s">
        <v>1466</v>
      </c>
      <c r="C1447" s="1">
        <v>14003</v>
      </c>
      <c r="D1447" t="s">
        <v>15</v>
      </c>
      <c r="E1447" t="s">
        <v>14</v>
      </c>
    </row>
    <row r="1448" spans="1:5" x14ac:dyDescent="0.25">
      <c r="A1448">
        <v>17938</v>
      </c>
      <c r="B1448" t="s">
        <v>1467</v>
      </c>
      <c r="C1448" s="1">
        <v>21652</v>
      </c>
      <c r="D1448" t="s">
        <v>15</v>
      </c>
      <c r="E1448" t="s">
        <v>14</v>
      </c>
    </row>
    <row r="1449" spans="1:5" x14ac:dyDescent="0.25">
      <c r="A1449">
        <v>17956</v>
      </c>
      <c r="B1449" t="s">
        <v>1468</v>
      </c>
      <c r="C1449" s="1">
        <v>25838</v>
      </c>
      <c r="D1449" t="s">
        <v>15</v>
      </c>
      <c r="E1449" t="s">
        <v>14</v>
      </c>
    </row>
    <row r="1450" spans="1:5" x14ac:dyDescent="0.25">
      <c r="A1450">
        <v>17982</v>
      </c>
      <c r="B1450" t="s">
        <v>1469</v>
      </c>
      <c r="C1450" s="1">
        <v>24723</v>
      </c>
      <c r="D1450" t="s">
        <v>15</v>
      </c>
      <c r="E1450" t="s">
        <v>14</v>
      </c>
    </row>
    <row r="1451" spans="1:5" x14ac:dyDescent="0.25">
      <c r="A1451">
        <v>17988</v>
      </c>
      <c r="B1451" t="s">
        <v>1470</v>
      </c>
      <c r="C1451" s="1">
        <v>24099</v>
      </c>
      <c r="D1451" t="s">
        <v>15</v>
      </c>
      <c r="E1451" t="s">
        <v>14</v>
      </c>
    </row>
    <row r="1452" spans="1:5" x14ac:dyDescent="0.25">
      <c r="A1452">
        <v>17996</v>
      </c>
      <c r="B1452" t="s">
        <v>1471</v>
      </c>
      <c r="C1452" s="1">
        <v>23694</v>
      </c>
      <c r="D1452" t="s">
        <v>15</v>
      </c>
      <c r="E1452" t="s">
        <v>14</v>
      </c>
    </row>
    <row r="1453" spans="1:5" x14ac:dyDescent="0.25">
      <c r="A1453">
        <v>17999</v>
      </c>
      <c r="B1453" t="s">
        <v>1472</v>
      </c>
      <c r="C1453" s="1">
        <v>23187</v>
      </c>
      <c r="D1453" t="s">
        <v>15</v>
      </c>
      <c r="E1453" t="s">
        <v>14</v>
      </c>
    </row>
    <row r="1454" spans="1:5" x14ac:dyDescent="0.25">
      <c r="A1454">
        <v>18010</v>
      </c>
      <c r="B1454" t="s">
        <v>1473</v>
      </c>
      <c r="C1454" s="1">
        <v>23872</v>
      </c>
      <c r="D1454" t="s">
        <v>15</v>
      </c>
      <c r="E1454" t="s">
        <v>14</v>
      </c>
    </row>
    <row r="1455" spans="1:5" x14ac:dyDescent="0.25">
      <c r="A1455">
        <v>18011</v>
      </c>
      <c r="B1455" t="s">
        <v>1474</v>
      </c>
      <c r="C1455" s="1">
        <v>23865</v>
      </c>
      <c r="D1455" t="s">
        <v>15</v>
      </c>
      <c r="E1455" t="s">
        <v>14</v>
      </c>
    </row>
    <row r="1456" spans="1:5" x14ac:dyDescent="0.25">
      <c r="A1456">
        <v>18014</v>
      </c>
      <c r="B1456" t="s">
        <v>1475</v>
      </c>
      <c r="C1456" s="1">
        <v>23442</v>
      </c>
      <c r="D1456" t="s">
        <v>15</v>
      </c>
      <c r="E1456" t="s">
        <v>14</v>
      </c>
    </row>
    <row r="1457" spans="1:5" x14ac:dyDescent="0.25">
      <c r="A1457">
        <v>18018</v>
      </c>
      <c r="B1457" t="s">
        <v>1476</v>
      </c>
      <c r="C1457" s="1">
        <v>23106</v>
      </c>
      <c r="D1457" t="s">
        <v>15</v>
      </c>
      <c r="E1457" t="s">
        <v>14</v>
      </c>
    </row>
    <row r="1458" spans="1:5" x14ac:dyDescent="0.25">
      <c r="A1458">
        <v>18025</v>
      </c>
      <c r="B1458" t="s">
        <v>1477</v>
      </c>
      <c r="C1458" s="1">
        <v>28808</v>
      </c>
      <c r="D1458" t="s">
        <v>15</v>
      </c>
      <c r="E1458" t="s">
        <v>14</v>
      </c>
    </row>
    <row r="1459" spans="1:5" x14ac:dyDescent="0.25">
      <c r="A1459">
        <v>18046</v>
      </c>
      <c r="B1459" t="s">
        <v>1478</v>
      </c>
      <c r="C1459" s="1">
        <v>26910</v>
      </c>
      <c r="D1459" t="s">
        <v>15</v>
      </c>
      <c r="E1459" t="s">
        <v>14</v>
      </c>
    </row>
    <row r="1460" spans="1:5" x14ac:dyDescent="0.25">
      <c r="A1460">
        <v>18143</v>
      </c>
      <c r="B1460" t="s">
        <v>1479</v>
      </c>
      <c r="C1460" s="1">
        <v>16390</v>
      </c>
      <c r="D1460" t="s">
        <v>15</v>
      </c>
      <c r="E1460" t="s">
        <v>14</v>
      </c>
    </row>
    <row r="1461" spans="1:5" x14ac:dyDescent="0.25">
      <c r="A1461">
        <v>18150</v>
      </c>
      <c r="B1461" t="s">
        <v>1480</v>
      </c>
      <c r="C1461" s="1">
        <v>17003</v>
      </c>
      <c r="D1461" t="s">
        <v>15</v>
      </c>
      <c r="E1461" t="s">
        <v>14</v>
      </c>
    </row>
    <row r="1462" spans="1:5" x14ac:dyDescent="0.25">
      <c r="A1462">
        <v>18151</v>
      </c>
      <c r="B1462" t="s">
        <v>1481</v>
      </c>
      <c r="C1462" s="1">
        <v>17112</v>
      </c>
      <c r="D1462" t="s">
        <v>15</v>
      </c>
      <c r="E1462" t="s">
        <v>14</v>
      </c>
    </row>
    <row r="1463" spans="1:5" x14ac:dyDescent="0.25">
      <c r="A1463">
        <v>18152</v>
      </c>
      <c r="B1463" t="s">
        <v>1482</v>
      </c>
      <c r="C1463" s="1">
        <v>16864</v>
      </c>
      <c r="D1463" t="s">
        <v>15</v>
      </c>
      <c r="E1463" t="s">
        <v>14</v>
      </c>
    </row>
    <row r="1464" spans="1:5" x14ac:dyDescent="0.25">
      <c r="A1464">
        <v>18618</v>
      </c>
      <c r="B1464" t="s">
        <v>1483</v>
      </c>
      <c r="C1464" s="1">
        <v>26623</v>
      </c>
      <c r="D1464" t="s">
        <v>15</v>
      </c>
      <c r="E1464" t="s">
        <v>14</v>
      </c>
    </row>
    <row r="1465" spans="1:5" x14ac:dyDescent="0.25">
      <c r="A1465">
        <v>18624</v>
      </c>
      <c r="B1465" t="s">
        <v>1484</v>
      </c>
      <c r="C1465" s="1">
        <v>26607</v>
      </c>
      <c r="D1465" t="s">
        <v>15</v>
      </c>
      <c r="E1465" t="s">
        <v>14</v>
      </c>
    </row>
    <row r="1466" spans="1:5" x14ac:dyDescent="0.25">
      <c r="A1466">
        <v>19033</v>
      </c>
      <c r="B1466" t="s">
        <v>1485</v>
      </c>
      <c r="C1466" s="1">
        <v>20699</v>
      </c>
      <c r="D1466" t="s">
        <v>15</v>
      </c>
      <c r="E1466" t="s">
        <v>14</v>
      </c>
    </row>
    <row r="1467" spans="1:5" x14ac:dyDescent="0.25">
      <c r="A1467">
        <v>19045</v>
      </c>
      <c r="B1467" t="s">
        <v>1486</v>
      </c>
      <c r="C1467" s="1">
        <v>17017</v>
      </c>
      <c r="D1467" t="s">
        <v>15</v>
      </c>
      <c r="E1467" t="s">
        <v>14</v>
      </c>
    </row>
    <row r="1468" spans="1:5" x14ac:dyDescent="0.25">
      <c r="A1468">
        <v>19080</v>
      </c>
      <c r="B1468" t="s">
        <v>1487</v>
      </c>
      <c r="C1468" s="1">
        <v>17427</v>
      </c>
      <c r="D1468" t="s">
        <v>15</v>
      </c>
      <c r="E1468" t="s">
        <v>14</v>
      </c>
    </row>
    <row r="1469" spans="1:5" x14ac:dyDescent="0.25">
      <c r="A1469">
        <v>19181</v>
      </c>
      <c r="B1469" t="s">
        <v>1488</v>
      </c>
      <c r="C1469" s="1">
        <v>26597</v>
      </c>
      <c r="D1469" t="s">
        <v>15</v>
      </c>
      <c r="E1469" t="s">
        <v>14</v>
      </c>
    </row>
    <row r="1470" spans="1:5" x14ac:dyDescent="0.25">
      <c r="A1470">
        <v>19182</v>
      </c>
      <c r="B1470" t="s">
        <v>1489</v>
      </c>
      <c r="C1470" s="1">
        <v>26441</v>
      </c>
      <c r="D1470" t="s">
        <v>15</v>
      </c>
      <c r="E1470" t="s">
        <v>14</v>
      </c>
    </row>
    <row r="1471" spans="1:5" x14ac:dyDescent="0.25">
      <c r="A1471">
        <v>19183</v>
      </c>
      <c r="B1471" t="s">
        <v>1490</v>
      </c>
      <c r="C1471" s="1">
        <v>25972</v>
      </c>
      <c r="D1471" t="s">
        <v>15</v>
      </c>
      <c r="E1471" t="s">
        <v>14</v>
      </c>
    </row>
    <row r="1472" spans="1:5" x14ac:dyDescent="0.25">
      <c r="A1472">
        <v>19194</v>
      </c>
      <c r="B1472" t="s">
        <v>1491</v>
      </c>
      <c r="C1472" s="1">
        <v>25659</v>
      </c>
      <c r="D1472" t="s">
        <v>15</v>
      </c>
      <c r="E1472" t="s">
        <v>14</v>
      </c>
    </row>
    <row r="1473" spans="1:5" x14ac:dyDescent="0.25">
      <c r="A1473">
        <v>19255</v>
      </c>
      <c r="B1473" t="s">
        <v>1492</v>
      </c>
      <c r="C1473" s="1">
        <v>20134</v>
      </c>
      <c r="D1473" t="s">
        <v>15</v>
      </c>
      <c r="E1473" t="s">
        <v>14</v>
      </c>
    </row>
    <row r="1474" spans="1:5" x14ac:dyDescent="0.25">
      <c r="A1474">
        <v>19276</v>
      </c>
      <c r="B1474" t="s">
        <v>1493</v>
      </c>
      <c r="C1474" s="1">
        <v>22503</v>
      </c>
      <c r="D1474" t="s">
        <v>15</v>
      </c>
      <c r="E1474" t="s">
        <v>14</v>
      </c>
    </row>
    <row r="1475" spans="1:5" x14ac:dyDescent="0.25">
      <c r="A1475">
        <v>19296</v>
      </c>
      <c r="B1475" t="s">
        <v>1494</v>
      </c>
      <c r="C1475" s="1">
        <v>25207</v>
      </c>
      <c r="D1475" t="s">
        <v>15</v>
      </c>
      <c r="E1475" t="s">
        <v>14</v>
      </c>
    </row>
    <row r="1476" spans="1:5" x14ac:dyDescent="0.25">
      <c r="A1476">
        <v>19297</v>
      </c>
      <c r="B1476" t="s">
        <v>1495</v>
      </c>
      <c r="C1476" s="1">
        <v>25436</v>
      </c>
      <c r="D1476" t="s">
        <v>15</v>
      </c>
      <c r="E1476" t="s">
        <v>14</v>
      </c>
    </row>
    <row r="1477" spans="1:5" x14ac:dyDescent="0.25">
      <c r="A1477">
        <v>19313</v>
      </c>
      <c r="B1477" t="s">
        <v>1496</v>
      </c>
      <c r="C1477" s="1">
        <v>24542</v>
      </c>
      <c r="D1477" t="s">
        <v>15</v>
      </c>
      <c r="E1477" t="s">
        <v>14</v>
      </c>
    </row>
    <row r="1478" spans="1:5" x14ac:dyDescent="0.25">
      <c r="A1478">
        <v>19318</v>
      </c>
      <c r="B1478" t="s">
        <v>1497</v>
      </c>
      <c r="C1478" s="1">
        <v>24625</v>
      </c>
      <c r="D1478" t="s">
        <v>15</v>
      </c>
      <c r="E1478" t="s">
        <v>14</v>
      </c>
    </row>
    <row r="1479" spans="1:5" x14ac:dyDescent="0.25">
      <c r="A1479">
        <v>19319</v>
      </c>
      <c r="B1479" t="s">
        <v>1498</v>
      </c>
      <c r="C1479" s="1">
        <v>24505</v>
      </c>
      <c r="D1479" t="s">
        <v>15</v>
      </c>
      <c r="E1479" t="s">
        <v>14</v>
      </c>
    </row>
    <row r="1480" spans="1:5" x14ac:dyDescent="0.25">
      <c r="A1480">
        <v>19335</v>
      </c>
      <c r="B1480" t="s">
        <v>1499</v>
      </c>
      <c r="C1480" s="1">
        <v>23606</v>
      </c>
      <c r="D1480" t="s">
        <v>15</v>
      </c>
      <c r="E1480" t="s">
        <v>14</v>
      </c>
    </row>
    <row r="1481" spans="1:5" x14ac:dyDescent="0.25">
      <c r="A1481">
        <v>19336</v>
      </c>
      <c r="B1481" t="s">
        <v>1500</v>
      </c>
      <c r="C1481" s="1">
        <v>23446</v>
      </c>
      <c r="D1481" t="s">
        <v>15</v>
      </c>
      <c r="E1481" t="s">
        <v>14</v>
      </c>
    </row>
    <row r="1482" spans="1:5" x14ac:dyDescent="0.25">
      <c r="A1482">
        <v>19343</v>
      </c>
      <c r="B1482" t="s">
        <v>1501</v>
      </c>
      <c r="C1482" s="1">
        <v>23226</v>
      </c>
      <c r="D1482" t="s">
        <v>15</v>
      </c>
      <c r="E1482" t="s">
        <v>14</v>
      </c>
    </row>
    <row r="1483" spans="1:5" x14ac:dyDescent="0.25">
      <c r="A1483">
        <v>19351</v>
      </c>
      <c r="B1483" t="s">
        <v>1502</v>
      </c>
      <c r="C1483" s="1">
        <v>23123</v>
      </c>
      <c r="D1483" t="s">
        <v>15</v>
      </c>
      <c r="E1483" t="s">
        <v>14</v>
      </c>
    </row>
    <row r="1484" spans="1:5" x14ac:dyDescent="0.25">
      <c r="A1484">
        <v>19352</v>
      </c>
      <c r="B1484" t="s">
        <v>1503</v>
      </c>
      <c r="C1484" s="1">
        <v>23327</v>
      </c>
      <c r="D1484" t="s">
        <v>15</v>
      </c>
      <c r="E1484" t="s">
        <v>14</v>
      </c>
    </row>
    <row r="1485" spans="1:5" x14ac:dyDescent="0.25">
      <c r="A1485">
        <v>19358</v>
      </c>
      <c r="B1485" t="s">
        <v>1504</v>
      </c>
      <c r="C1485" s="1">
        <v>28659</v>
      </c>
      <c r="D1485" t="s">
        <v>15</v>
      </c>
      <c r="E1485" t="s">
        <v>14</v>
      </c>
    </row>
    <row r="1486" spans="1:5" x14ac:dyDescent="0.25">
      <c r="A1486">
        <v>19367</v>
      </c>
      <c r="B1486" t="s">
        <v>1505</v>
      </c>
      <c r="C1486" s="1">
        <v>28719</v>
      </c>
      <c r="D1486" t="s">
        <v>15</v>
      </c>
      <c r="E1486" t="s">
        <v>14</v>
      </c>
    </row>
    <row r="1487" spans="1:5" x14ac:dyDescent="0.25">
      <c r="A1487">
        <v>19370</v>
      </c>
      <c r="B1487" t="s">
        <v>1506</v>
      </c>
      <c r="C1487" s="1">
        <v>28300</v>
      </c>
      <c r="D1487" t="s">
        <v>15</v>
      </c>
      <c r="E1487" t="s">
        <v>14</v>
      </c>
    </row>
    <row r="1488" spans="1:5" x14ac:dyDescent="0.25">
      <c r="A1488">
        <v>19386</v>
      </c>
      <c r="B1488" t="s">
        <v>1507</v>
      </c>
      <c r="C1488" s="1">
        <v>27205</v>
      </c>
      <c r="D1488" t="s">
        <v>15</v>
      </c>
      <c r="E1488" t="s">
        <v>14</v>
      </c>
    </row>
    <row r="1489" spans="1:5" x14ac:dyDescent="0.25">
      <c r="A1489">
        <v>19390</v>
      </c>
      <c r="B1489" t="s">
        <v>1508</v>
      </c>
      <c r="C1489" s="1">
        <v>28766</v>
      </c>
      <c r="D1489" t="s">
        <v>15</v>
      </c>
      <c r="E1489" t="s">
        <v>14</v>
      </c>
    </row>
    <row r="1490" spans="1:5" x14ac:dyDescent="0.25">
      <c r="A1490">
        <v>19421</v>
      </c>
      <c r="B1490" t="s">
        <v>1509</v>
      </c>
      <c r="C1490" s="1">
        <v>25820</v>
      </c>
      <c r="D1490" t="s">
        <v>15</v>
      </c>
      <c r="E1490" t="s">
        <v>14</v>
      </c>
    </row>
    <row r="1491" spans="1:5" x14ac:dyDescent="0.25">
      <c r="A1491">
        <v>19426</v>
      </c>
      <c r="B1491" t="s">
        <v>1510</v>
      </c>
      <c r="C1491" s="1">
        <v>25733</v>
      </c>
      <c r="D1491" t="s">
        <v>15</v>
      </c>
      <c r="E1491" t="s">
        <v>14</v>
      </c>
    </row>
    <row r="1492" spans="1:5" x14ac:dyDescent="0.25">
      <c r="A1492">
        <v>19427</v>
      </c>
      <c r="B1492" t="s">
        <v>1511</v>
      </c>
      <c r="C1492" s="1">
        <v>25639</v>
      </c>
      <c r="D1492" t="s">
        <v>15</v>
      </c>
      <c r="E1492" t="s">
        <v>14</v>
      </c>
    </row>
    <row r="1493" spans="1:5" x14ac:dyDescent="0.25">
      <c r="A1493">
        <v>19434</v>
      </c>
      <c r="B1493" t="s">
        <v>1512</v>
      </c>
      <c r="C1493" s="1">
        <v>25406</v>
      </c>
      <c r="D1493" t="s">
        <v>15</v>
      </c>
      <c r="E1493" t="s">
        <v>14</v>
      </c>
    </row>
    <row r="1494" spans="1:5" x14ac:dyDescent="0.25">
      <c r="A1494">
        <v>19441</v>
      </c>
      <c r="B1494" t="s">
        <v>1513</v>
      </c>
      <c r="C1494" s="1">
        <v>25220</v>
      </c>
      <c r="D1494" t="s">
        <v>15</v>
      </c>
      <c r="E1494" t="s">
        <v>14</v>
      </c>
    </row>
    <row r="1495" spans="1:5" x14ac:dyDescent="0.25">
      <c r="A1495">
        <v>19442</v>
      </c>
      <c r="B1495" t="s">
        <v>1514</v>
      </c>
      <c r="C1495" s="1">
        <v>25320</v>
      </c>
      <c r="D1495" t="s">
        <v>15</v>
      </c>
      <c r="E1495" t="s">
        <v>14</v>
      </c>
    </row>
    <row r="1496" spans="1:5" x14ac:dyDescent="0.25">
      <c r="A1496">
        <v>19468</v>
      </c>
      <c r="B1496" t="s">
        <v>1515</v>
      </c>
      <c r="C1496" s="1">
        <v>23231</v>
      </c>
      <c r="D1496" t="s">
        <v>15</v>
      </c>
      <c r="E1496" t="s">
        <v>14</v>
      </c>
    </row>
    <row r="1497" spans="1:5" x14ac:dyDescent="0.25">
      <c r="A1497">
        <v>19473</v>
      </c>
      <c r="B1497" t="s">
        <v>1516</v>
      </c>
      <c r="C1497" s="1">
        <v>23249</v>
      </c>
      <c r="D1497" t="s">
        <v>15</v>
      </c>
      <c r="E1497" t="s">
        <v>14</v>
      </c>
    </row>
    <row r="1498" spans="1:5" x14ac:dyDescent="0.25">
      <c r="A1498">
        <v>19485</v>
      </c>
      <c r="B1498" t="s">
        <v>1517</v>
      </c>
      <c r="C1498" s="1">
        <v>24048</v>
      </c>
      <c r="D1498" t="s">
        <v>15</v>
      </c>
      <c r="E1498" t="s">
        <v>14</v>
      </c>
    </row>
    <row r="1499" spans="1:5" x14ac:dyDescent="0.25">
      <c r="A1499">
        <v>19491</v>
      </c>
      <c r="B1499" t="s">
        <v>1518</v>
      </c>
      <c r="C1499" s="1">
        <v>23542</v>
      </c>
      <c r="D1499" t="s">
        <v>15</v>
      </c>
      <c r="E1499" t="s">
        <v>14</v>
      </c>
    </row>
    <row r="1500" spans="1:5" x14ac:dyDescent="0.25">
      <c r="A1500">
        <v>19492</v>
      </c>
      <c r="B1500" t="s">
        <v>1519</v>
      </c>
      <c r="C1500" s="1">
        <v>23485</v>
      </c>
      <c r="D1500" t="s">
        <v>15</v>
      </c>
      <c r="E1500" t="s">
        <v>14</v>
      </c>
    </row>
    <row r="1501" spans="1:5" x14ac:dyDescent="0.25">
      <c r="A1501">
        <v>19494</v>
      </c>
      <c r="B1501" t="s">
        <v>1520</v>
      </c>
      <c r="C1501" s="1">
        <v>28934</v>
      </c>
      <c r="D1501" t="s">
        <v>15</v>
      </c>
      <c r="E1501" t="s">
        <v>14</v>
      </c>
    </row>
    <row r="1502" spans="1:5" x14ac:dyDescent="0.25">
      <c r="A1502">
        <v>19495</v>
      </c>
      <c r="B1502" t="s">
        <v>1521</v>
      </c>
      <c r="C1502" s="1">
        <v>28979</v>
      </c>
      <c r="D1502" t="s">
        <v>15</v>
      </c>
      <c r="E1502" t="s">
        <v>14</v>
      </c>
    </row>
    <row r="1503" spans="1:5" x14ac:dyDescent="0.25">
      <c r="A1503">
        <v>19507</v>
      </c>
      <c r="B1503" t="s">
        <v>1522</v>
      </c>
      <c r="C1503" s="1">
        <v>28470</v>
      </c>
      <c r="D1503" t="s">
        <v>15</v>
      </c>
      <c r="E1503" t="s">
        <v>14</v>
      </c>
    </row>
    <row r="1504" spans="1:5" x14ac:dyDescent="0.25">
      <c r="A1504">
        <v>19517</v>
      </c>
      <c r="B1504" t="s">
        <v>1523</v>
      </c>
      <c r="C1504" s="1">
        <v>27659</v>
      </c>
      <c r="D1504" t="s">
        <v>15</v>
      </c>
      <c r="E1504" t="s">
        <v>14</v>
      </c>
    </row>
    <row r="1505" spans="1:5" x14ac:dyDescent="0.25">
      <c r="A1505">
        <v>19903</v>
      </c>
      <c r="B1505" t="s">
        <v>1524</v>
      </c>
      <c r="C1505" s="1">
        <v>20793</v>
      </c>
      <c r="D1505" t="s">
        <v>15</v>
      </c>
      <c r="E1505" t="s">
        <v>14</v>
      </c>
    </row>
    <row r="1506" spans="1:5" x14ac:dyDescent="0.25">
      <c r="A1506">
        <v>19932</v>
      </c>
      <c r="B1506" t="s">
        <v>1525</v>
      </c>
      <c r="C1506" s="1">
        <v>19200</v>
      </c>
      <c r="D1506" t="s">
        <v>15</v>
      </c>
      <c r="E1506" t="s">
        <v>14</v>
      </c>
    </row>
    <row r="1507" spans="1:5" x14ac:dyDescent="0.25">
      <c r="A1507">
        <v>20041</v>
      </c>
      <c r="B1507" t="s">
        <v>1526</v>
      </c>
      <c r="C1507" s="1">
        <v>28789</v>
      </c>
      <c r="D1507" t="s">
        <v>15</v>
      </c>
      <c r="E1507" t="s">
        <v>14</v>
      </c>
    </row>
    <row r="1508" spans="1:5" x14ac:dyDescent="0.25">
      <c r="A1508">
        <v>20057</v>
      </c>
      <c r="B1508" t="s">
        <v>1527</v>
      </c>
      <c r="C1508" s="1">
        <v>25948</v>
      </c>
      <c r="D1508" t="s">
        <v>15</v>
      </c>
      <c r="E1508" t="s">
        <v>14</v>
      </c>
    </row>
    <row r="1509" spans="1:5" x14ac:dyDescent="0.25">
      <c r="A1509">
        <v>20161</v>
      </c>
      <c r="B1509" t="s">
        <v>1528</v>
      </c>
      <c r="C1509" s="1">
        <v>15877</v>
      </c>
      <c r="D1509" t="s">
        <v>15</v>
      </c>
      <c r="E1509" t="s">
        <v>14</v>
      </c>
    </row>
    <row r="1510" spans="1:5" x14ac:dyDescent="0.25">
      <c r="A1510">
        <v>20177</v>
      </c>
      <c r="B1510" t="s">
        <v>1529</v>
      </c>
      <c r="C1510" s="1">
        <v>29530</v>
      </c>
      <c r="D1510" t="s">
        <v>15</v>
      </c>
      <c r="E1510" t="s">
        <v>14</v>
      </c>
    </row>
    <row r="1511" spans="1:5" x14ac:dyDescent="0.25">
      <c r="A1511">
        <v>20580</v>
      </c>
      <c r="B1511" t="s">
        <v>1530</v>
      </c>
      <c r="C1511" s="1">
        <v>19068</v>
      </c>
      <c r="D1511" t="s">
        <v>15</v>
      </c>
      <c r="E1511" t="s">
        <v>14</v>
      </c>
    </row>
    <row r="1512" spans="1:5" x14ac:dyDescent="0.25">
      <c r="A1512">
        <v>20728</v>
      </c>
      <c r="B1512" t="s">
        <v>1531</v>
      </c>
      <c r="C1512" s="1">
        <v>25916</v>
      </c>
      <c r="D1512" t="s">
        <v>15</v>
      </c>
      <c r="E1512" t="s">
        <v>14</v>
      </c>
    </row>
    <row r="1513" spans="1:5" x14ac:dyDescent="0.25">
      <c r="A1513">
        <v>20793</v>
      </c>
      <c r="B1513" t="s">
        <v>1532</v>
      </c>
      <c r="C1513" s="1">
        <v>25845</v>
      </c>
      <c r="D1513" t="s">
        <v>15</v>
      </c>
      <c r="E1513" t="s">
        <v>14</v>
      </c>
    </row>
    <row r="1514" spans="1:5" x14ac:dyDescent="0.25">
      <c r="A1514">
        <v>20795</v>
      </c>
      <c r="B1514" t="s">
        <v>1533</v>
      </c>
      <c r="C1514" s="1">
        <v>22784</v>
      </c>
      <c r="D1514" t="s">
        <v>15</v>
      </c>
      <c r="E1514" t="s">
        <v>14</v>
      </c>
    </row>
    <row r="1515" spans="1:5" x14ac:dyDescent="0.25">
      <c r="A1515">
        <v>20802</v>
      </c>
      <c r="B1515" t="s">
        <v>1534</v>
      </c>
      <c r="C1515" s="1">
        <v>20875</v>
      </c>
      <c r="D1515" t="s">
        <v>15</v>
      </c>
      <c r="E1515" t="s">
        <v>14</v>
      </c>
    </row>
    <row r="1516" spans="1:5" x14ac:dyDescent="0.25">
      <c r="A1516">
        <v>20857</v>
      </c>
      <c r="B1516" t="s">
        <v>1535</v>
      </c>
      <c r="C1516" s="1">
        <v>25495</v>
      </c>
      <c r="D1516" t="s">
        <v>15</v>
      </c>
      <c r="E1516" t="s">
        <v>14</v>
      </c>
    </row>
    <row r="1517" spans="1:5" x14ac:dyDescent="0.25">
      <c r="A1517">
        <v>20877</v>
      </c>
      <c r="B1517" t="s">
        <v>1536</v>
      </c>
      <c r="C1517" s="1">
        <v>25124</v>
      </c>
      <c r="D1517" t="s">
        <v>15</v>
      </c>
      <c r="E1517" t="s">
        <v>14</v>
      </c>
    </row>
    <row r="1518" spans="1:5" x14ac:dyDescent="0.25">
      <c r="A1518">
        <v>20884</v>
      </c>
      <c r="B1518" t="s">
        <v>1537</v>
      </c>
      <c r="C1518" s="1">
        <v>24481</v>
      </c>
      <c r="D1518" t="s">
        <v>15</v>
      </c>
      <c r="E1518" t="s">
        <v>14</v>
      </c>
    </row>
    <row r="1519" spans="1:5" x14ac:dyDescent="0.25">
      <c r="A1519">
        <v>20887</v>
      </c>
      <c r="B1519" t="s">
        <v>1538</v>
      </c>
      <c r="C1519" s="1">
        <v>24292</v>
      </c>
      <c r="D1519" t="s">
        <v>15</v>
      </c>
      <c r="E1519" t="s">
        <v>14</v>
      </c>
    </row>
    <row r="1520" spans="1:5" x14ac:dyDescent="0.25">
      <c r="A1520">
        <v>20888</v>
      </c>
      <c r="B1520" t="s">
        <v>1539</v>
      </c>
      <c r="C1520" s="1">
        <v>24128</v>
      </c>
      <c r="D1520" t="s">
        <v>15</v>
      </c>
      <c r="E1520" t="s">
        <v>14</v>
      </c>
    </row>
    <row r="1521" spans="1:5" x14ac:dyDescent="0.25">
      <c r="A1521">
        <v>20895</v>
      </c>
      <c r="B1521" t="s">
        <v>1540</v>
      </c>
      <c r="C1521" s="1">
        <v>24452</v>
      </c>
      <c r="D1521" t="s">
        <v>15</v>
      </c>
      <c r="E1521" t="s">
        <v>14</v>
      </c>
    </row>
    <row r="1522" spans="1:5" x14ac:dyDescent="0.25">
      <c r="A1522">
        <v>20901</v>
      </c>
      <c r="B1522" t="s">
        <v>1541</v>
      </c>
      <c r="C1522" s="1">
        <v>24017</v>
      </c>
      <c r="D1522" t="s">
        <v>15</v>
      </c>
      <c r="E1522" t="s">
        <v>14</v>
      </c>
    </row>
    <row r="1523" spans="1:5" x14ac:dyDescent="0.25">
      <c r="A1523">
        <v>20926</v>
      </c>
      <c r="B1523" t="s">
        <v>1542</v>
      </c>
      <c r="C1523" s="1">
        <v>29054</v>
      </c>
      <c r="D1523" t="s">
        <v>15</v>
      </c>
      <c r="E1523" t="s">
        <v>14</v>
      </c>
    </row>
    <row r="1524" spans="1:5" x14ac:dyDescent="0.25">
      <c r="A1524">
        <v>20932</v>
      </c>
      <c r="B1524" t="s">
        <v>1543</v>
      </c>
      <c r="C1524" s="1">
        <v>22792</v>
      </c>
      <c r="D1524" t="s">
        <v>15</v>
      </c>
      <c r="E1524" t="s">
        <v>14</v>
      </c>
    </row>
    <row r="1525" spans="1:5" x14ac:dyDescent="0.25">
      <c r="A1525">
        <v>20948</v>
      </c>
      <c r="B1525" t="s">
        <v>1544</v>
      </c>
      <c r="C1525" s="1">
        <v>27584</v>
      </c>
      <c r="D1525" t="s">
        <v>15</v>
      </c>
      <c r="E1525" t="s">
        <v>14</v>
      </c>
    </row>
    <row r="1526" spans="1:5" x14ac:dyDescent="0.25">
      <c r="A1526">
        <v>20953</v>
      </c>
      <c r="B1526" t="s">
        <v>1545</v>
      </c>
      <c r="C1526" s="1">
        <v>27185</v>
      </c>
      <c r="D1526" t="s">
        <v>15</v>
      </c>
      <c r="E1526" t="s">
        <v>14</v>
      </c>
    </row>
    <row r="1527" spans="1:5" x14ac:dyDescent="0.25">
      <c r="A1527">
        <v>20954</v>
      </c>
      <c r="B1527" t="s">
        <v>1546</v>
      </c>
      <c r="C1527" s="1">
        <v>27313</v>
      </c>
      <c r="D1527" t="s">
        <v>15</v>
      </c>
      <c r="E1527" t="s">
        <v>14</v>
      </c>
    </row>
    <row r="1528" spans="1:5" x14ac:dyDescent="0.25">
      <c r="A1528">
        <v>20957</v>
      </c>
      <c r="B1528" t="s">
        <v>1547</v>
      </c>
      <c r="C1528" s="1">
        <v>27410</v>
      </c>
      <c r="D1528" t="s">
        <v>15</v>
      </c>
      <c r="E1528" t="s">
        <v>14</v>
      </c>
    </row>
    <row r="1529" spans="1:5" x14ac:dyDescent="0.25">
      <c r="A1529">
        <v>20960</v>
      </c>
      <c r="B1529" t="s">
        <v>1548</v>
      </c>
      <c r="C1529" s="1">
        <v>22710</v>
      </c>
      <c r="D1529" t="s">
        <v>15</v>
      </c>
      <c r="E1529" t="s">
        <v>14</v>
      </c>
    </row>
    <row r="1530" spans="1:5" x14ac:dyDescent="0.25">
      <c r="A1530">
        <v>20971</v>
      </c>
      <c r="B1530" t="s">
        <v>1549</v>
      </c>
      <c r="C1530" s="1">
        <v>13584</v>
      </c>
      <c r="D1530" t="s">
        <v>15</v>
      </c>
      <c r="E1530" t="s">
        <v>14</v>
      </c>
    </row>
    <row r="1531" spans="1:5" x14ac:dyDescent="0.25">
      <c r="A1531">
        <v>21033</v>
      </c>
      <c r="B1531" t="s">
        <v>1550</v>
      </c>
      <c r="C1531" s="1">
        <v>25517</v>
      </c>
      <c r="D1531" t="s">
        <v>15</v>
      </c>
      <c r="E1531" t="s">
        <v>14</v>
      </c>
    </row>
    <row r="1532" spans="1:5" x14ac:dyDescent="0.25">
      <c r="A1532">
        <v>21072</v>
      </c>
      <c r="B1532" t="s">
        <v>1551</v>
      </c>
      <c r="C1532" s="1">
        <v>23795</v>
      </c>
      <c r="D1532" t="s">
        <v>15</v>
      </c>
      <c r="E1532" t="s">
        <v>14</v>
      </c>
    </row>
    <row r="1533" spans="1:5" x14ac:dyDescent="0.25">
      <c r="A1533">
        <v>21081</v>
      </c>
      <c r="B1533" t="s">
        <v>1552</v>
      </c>
      <c r="C1533" s="1">
        <v>23446</v>
      </c>
      <c r="D1533" t="s">
        <v>15</v>
      </c>
      <c r="E1533" t="s">
        <v>14</v>
      </c>
    </row>
    <row r="1534" spans="1:5" x14ac:dyDescent="0.25">
      <c r="A1534">
        <v>21088</v>
      </c>
      <c r="B1534" t="s">
        <v>1553</v>
      </c>
      <c r="C1534" s="1">
        <v>24074</v>
      </c>
      <c r="D1534" t="s">
        <v>15</v>
      </c>
      <c r="E1534" t="s">
        <v>14</v>
      </c>
    </row>
    <row r="1535" spans="1:5" x14ac:dyDescent="0.25">
      <c r="A1535">
        <v>21090</v>
      </c>
      <c r="B1535" t="s">
        <v>1554</v>
      </c>
      <c r="C1535" s="1">
        <v>23919</v>
      </c>
      <c r="D1535" t="s">
        <v>15</v>
      </c>
      <c r="E1535" t="s">
        <v>14</v>
      </c>
    </row>
    <row r="1536" spans="1:5" x14ac:dyDescent="0.25">
      <c r="A1536">
        <v>21095</v>
      </c>
      <c r="B1536" t="s">
        <v>1555</v>
      </c>
      <c r="C1536" s="1">
        <v>23351</v>
      </c>
      <c r="D1536" t="s">
        <v>15</v>
      </c>
      <c r="E1536" t="s">
        <v>14</v>
      </c>
    </row>
    <row r="1537" spans="1:5" x14ac:dyDescent="0.25">
      <c r="A1537">
        <v>21117</v>
      </c>
      <c r="B1537" t="s">
        <v>1556</v>
      </c>
      <c r="C1537" s="1">
        <v>27538</v>
      </c>
      <c r="D1537" t="s">
        <v>15</v>
      </c>
      <c r="E1537" t="s">
        <v>14</v>
      </c>
    </row>
    <row r="1538" spans="1:5" x14ac:dyDescent="0.25">
      <c r="A1538">
        <v>21119</v>
      </c>
      <c r="B1538" t="s">
        <v>1557</v>
      </c>
      <c r="C1538" s="1">
        <v>27781</v>
      </c>
      <c r="D1538" t="s">
        <v>15</v>
      </c>
      <c r="E1538" t="s">
        <v>14</v>
      </c>
    </row>
    <row r="1539" spans="1:5" x14ac:dyDescent="0.25">
      <c r="A1539">
        <v>21121</v>
      </c>
      <c r="B1539" t="s">
        <v>1558</v>
      </c>
      <c r="C1539" s="1">
        <v>27397</v>
      </c>
      <c r="D1539" t="s">
        <v>15</v>
      </c>
      <c r="E1539" t="s">
        <v>14</v>
      </c>
    </row>
    <row r="1540" spans="1:5" x14ac:dyDescent="0.25">
      <c r="A1540">
        <v>21123</v>
      </c>
      <c r="B1540" t="s">
        <v>1559</v>
      </c>
      <c r="C1540" s="1">
        <v>27253</v>
      </c>
      <c r="D1540" t="s">
        <v>15</v>
      </c>
      <c r="E1540" t="s">
        <v>14</v>
      </c>
    </row>
    <row r="1541" spans="1:5" x14ac:dyDescent="0.25">
      <c r="A1541">
        <v>21125</v>
      </c>
      <c r="B1541" t="s">
        <v>1560</v>
      </c>
      <c r="C1541" s="1">
        <v>27729</v>
      </c>
      <c r="D1541" t="s">
        <v>15</v>
      </c>
      <c r="E1541" t="s">
        <v>14</v>
      </c>
    </row>
    <row r="1542" spans="1:5" x14ac:dyDescent="0.25">
      <c r="A1542">
        <v>21132</v>
      </c>
      <c r="B1542" t="s">
        <v>1561</v>
      </c>
      <c r="C1542" s="1">
        <v>27184</v>
      </c>
      <c r="D1542" t="s">
        <v>15</v>
      </c>
      <c r="E1542" t="s">
        <v>14</v>
      </c>
    </row>
    <row r="1543" spans="1:5" x14ac:dyDescent="0.25">
      <c r="A1543">
        <v>21190</v>
      </c>
      <c r="B1543" t="s">
        <v>1562</v>
      </c>
      <c r="C1543" s="1">
        <v>23065</v>
      </c>
      <c r="D1543" t="s">
        <v>15</v>
      </c>
      <c r="E1543" t="s">
        <v>14</v>
      </c>
    </row>
    <row r="1544" spans="1:5" x14ac:dyDescent="0.25">
      <c r="A1544">
        <v>21505</v>
      </c>
      <c r="B1544" t="s">
        <v>1563</v>
      </c>
      <c r="C1544" s="1">
        <v>20930</v>
      </c>
      <c r="D1544" t="s">
        <v>15</v>
      </c>
      <c r="E1544" t="s">
        <v>14</v>
      </c>
    </row>
    <row r="1545" spans="1:5" x14ac:dyDescent="0.25">
      <c r="A1545">
        <v>21527</v>
      </c>
      <c r="B1545" t="s">
        <v>1564</v>
      </c>
      <c r="C1545" s="1">
        <v>19988</v>
      </c>
      <c r="D1545" t="s">
        <v>15</v>
      </c>
      <c r="E1545" t="s">
        <v>14</v>
      </c>
    </row>
    <row r="1546" spans="1:5" x14ac:dyDescent="0.25">
      <c r="A1546">
        <v>21535</v>
      </c>
      <c r="B1546" t="s">
        <v>1565</v>
      </c>
      <c r="C1546" s="1">
        <v>18836</v>
      </c>
      <c r="D1546" t="s">
        <v>15</v>
      </c>
      <c r="E1546" t="s">
        <v>14</v>
      </c>
    </row>
    <row r="1547" spans="1:5" x14ac:dyDescent="0.25">
      <c r="A1547">
        <v>21662</v>
      </c>
      <c r="B1547" t="s">
        <v>1566</v>
      </c>
      <c r="C1547" s="1">
        <v>26451</v>
      </c>
      <c r="D1547" t="s">
        <v>15</v>
      </c>
      <c r="E1547" t="s">
        <v>14</v>
      </c>
    </row>
    <row r="1548" spans="1:5" x14ac:dyDescent="0.25">
      <c r="A1548">
        <v>21664</v>
      </c>
      <c r="B1548" t="s">
        <v>1567</v>
      </c>
      <c r="C1548" s="1">
        <v>26356</v>
      </c>
      <c r="D1548" t="s">
        <v>15</v>
      </c>
      <c r="E1548" t="s">
        <v>14</v>
      </c>
    </row>
    <row r="1549" spans="1:5" x14ac:dyDescent="0.25">
      <c r="A1549">
        <v>21665</v>
      </c>
      <c r="B1549" t="s">
        <v>1568</v>
      </c>
      <c r="C1549" s="1">
        <v>26853</v>
      </c>
      <c r="D1549" t="s">
        <v>15</v>
      </c>
      <c r="E1549" t="s">
        <v>14</v>
      </c>
    </row>
    <row r="1550" spans="1:5" x14ac:dyDescent="0.25">
      <c r="A1550">
        <v>21670</v>
      </c>
      <c r="B1550" t="s">
        <v>1569</v>
      </c>
      <c r="C1550" s="1">
        <v>26395</v>
      </c>
      <c r="D1550" t="s">
        <v>15</v>
      </c>
      <c r="E1550" t="s">
        <v>14</v>
      </c>
    </row>
    <row r="1551" spans="1:5" x14ac:dyDescent="0.25">
      <c r="A1551">
        <v>21671</v>
      </c>
      <c r="B1551" t="s">
        <v>1570</v>
      </c>
      <c r="C1551" s="1">
        <v>26596</v>
      </c>
      <c r="D1551" t="s">
        <v>15</v>
      </c>
      <c r="E1551" t="s">
        <v>14</v>
      </c>
    </row>
    <row r="1552" spans="1:5" x14ac:dyDescent="0.25">
      <c r="A1552">
        <v>21673</v>
      </c>
      <c r="B1552" t="s">
        <v>1571</v>
      </c>
      <c r="C1552" s="1">
        <v>26497</v>
      </c>
      <c r="D1552" t="s">
        <v>15</v>
      </c>
      <c r="E1552" t="s">
        <v>14</v>
      </c>
    </row>
    <row r="1553" spans="1:5" x14ac:dyDescent="0.25">
      <c r="A1553">
        <v>21677</v>
      </c>
      <c r="B1553" t="s">
        <v>1572</v>
      </c>
      <c r="C1553" s="1">
        <v>26262</v>
      </c>
      <c r="D1553" t="s">
        <v>15</v>
      </c>
      <c r="E1553" t="s">
        <v>14</v>
      </c>
    </row>
    <row r="1554" spans="1:5" x14ac:dyDescent="0.25">
      <c r="A1554">
        <v>21737</v>
      </c>
      <c r="B1554" t="s">
        <v>1573</v>
      </c>
      <c r="C1554" s="1">
        <v>22877</v>
      </c>
      <c r="D1554" t="s">
        <v>15</v>
      </c>
      <c r="E1554" t="s">
        <v>14</v>
      </c>
    </row>
    <row r="1555" spans="1:5" x14ac:dyDescent="0.25">
      <c r="A1555">
        <v>21913</v>
      </c>
      <c r="B1555" t="s">
        <v>1574</v>
      </c>
      <c r="C1555" s="1">
        <v>29368</v>
      </c>
      <c r="D1555" t="s">
        <v>15</v>
      </c>
      <c r="E1555" t="s">
        <v>14</v>
      </c>
    </row>
    <row r="1556" spans="1:5" x14ac:dyDescent="0.25">
      <c r="A1556">
        <v>22303</v>
      </c>
      <c r="B1556" t="s">
        <v>1575</v>
      </c>
      <c r="C1556" s="1">
        <v>26350</v>
      </c>
      <c r="D1556" t="s">
        <v>15</v>
      </c>
      <c r="E1556" t="s">
        <v>14</v>
      </c>
    </row>
    <row r="1557" spans="1:5" x14ac:dyDescent="0.25">
      <c r="A1557">
        <v>22306</v>
      </c>
      <c r="B1557" t="s">
        <v>1576</v>
      </c>
      <c r="C1557" s="1">
        <v>26765</v>
      </c>
      <c r="D1557" t="s">
        <v>15</v>
      </c>
      <c r="E1557" t="s">
        <v>14</v>
      </c>
    </row>
    <row r="1558" spans="1:5" x14ac:dyDescent="0.25">
      <c r="A1558">
        <v>22319</v>
      </c>
      <c r="B1558" t="s">
        <v>1577</v>
      </c>
      <c r="C1558" s="1">
        <v>26244</v>
      </c>
      <c r="D1558" t="s">
        <v>15</v>
      </c>
      <c r="E1558" t="s">
        <v>14</v>
      </c>
    </row>
    <row r="1559" spans="1:5" x14ac:dyDescent="0.25">
      <c r="A1559">
        <v>22322</v>
      </c>
      <c r="B1559" t="s">
        <v>1578</v>
      </c>
      <c r="C1559" s="1">
        <v>26252</v>
      </c>
      <c r="D1559" t="s">
        <v>15</v>
      </c>
      <c r="E1559" t="s">
        <v>14</v>
      </c>
    </row>
    <row r="1560" spans="1:5" x14ac:dyDescent="0.25">
      <c r="A1560">
        <v>22377</v>
      </c>
      <c r="B1560" t="s">
        <v>1579</v>
      </c>
      <c r="C1560" s="1">
        <v>24543</v>
      </c>
      <c r="D1560" t="s">
        <v>15</v>
      </c>
      <c r="E1560" t="s">
        <v>14</v>
      </c>
    </row>
    <row r="1561" spans="1:5" x14ac:dyDescent="0.25">
      <c r="A1561">
        <v>22379</v>
      </c>
      <c r="B1561" t="s">
        <v>1580</v>
      </c>
      <c r="C1561" s="1">
        <v>22844</v>
      </c>
      <c r="D1561" t="s">
        <v>15</v>
      </c>
      <c r="E1561" t="s">
        <v>14</v>
      </c>
    </row>
    <row r="1562" spans="1:5" x14ac:dyDescent="0.25">
      <c r="A1562">
        <v>22419</v>
      </c>
      <c r="B1562" t="s">
        <v>1581</v>
      </c>
      <c r="C1562" s="1">
        <v>21673</v>
      </c>
      <c r="D1562" t="s">
        <v>15</v>
      </c>
      <c r="E1562" t="s">
        <v>14</v>
      </c>
    </row>
    <row r="1563" spans="1:5" x14ac:dyDescent="0.25">
      <c r="A1563">
        <v>22420</v>
      </c>
      <c r="B1563" t="s">
        <v>1582</v>
      </c>
      <c r="C1563" s="1">
        <v>21851</v>
      </c>
      <c r="D1563" t="s">
        <v>15</v>
      </c>
      <c r="E1563" t="s">
        <v>14</v>
      </c>
    </row>
    <row r="1564" spans="1:5" x14ac:dyDescent="0.25">
      <c r="A1564">
        <v>22423</v>
      </c>
      <c r="B1564" t="s">
        <v>1583</v>
      </c>
      <c r="C1564" s="1">
        <v>21231</v>
      </c>
      <c r="D1564" t="s">
        <v>15</v>
      </c>
      <c r="E1564" t="s">
        <v>14</v>
      </c>
    </row>
    <row r="1565" spans="1:5" x14ac:dyDescent="0.25">
      <c r="A1565">
        <v>22424</v>
      </c>
      <c r="B1565" t="s">
        <v>1584</v>
      </c>
      <c r="C1565" s="1">
        <v>21296</v>
      </c>
      <c r="D1565" t="s">
        <v>15</v>
      </c>
      <c r="E1565" t="s">
        <v>14</v>
      </c>
    </row>
    <row r="1566" spans="1:5" x14ac:dyDescent="0.25">
      <c r="A1566">
        <v>22425</v>
      </c>
      <c r="B1566" t="s">
        <v>1585</v>
      </c>
      <c r="C1566" s="1">
        <v>21465</v>
      </c>
      <c r="D1566" t="s">
        <v>15</v>
      </c>
      <c r="E1566" t="s">
        <v>14</v>
      </c>
    </row>
    <row r="1567" spans="1:5" x14ac:dyDescent="0.25">
      <c r="A1567">
        <v>22430</v>
      </c>
      <c r="B1567" t="s">
        <v>1586</v>
      </c>
      <c r="C1567" s="1">
        <v>21980</v>
      </c>
      <c r="D1567" t="s">
        <v>15</v>
      </c>
      <c r="E1567" t="s">
        <v>14</v>
      </c>
    </row>
    <row r="1568" spans="1:5" x14ac:dyDescent="0.25">
      <c r="A1568">
        <v>22435</v>
      </c>
      <c r="B1568" t="s">
        <v>1587</v>
      </c>
      <c r="C1568" s="1">
        <v>25376</v>
      </c>
      <c r="D1568" t="s">
        <v>15</v>
      </c>
      <c r="E1568" t="s">
        <v>14</v>
      </c>
    </row>
    <row r="1569" spans="1:5" x14ac:dyDescent="0.25">
      <c r="A1569">
        <v>22438</v>
      </c>
      <c r="B1569" t="s">
        <v>1588</v>
      </c>
      <c r="C1569" s="1">
        <v>25364</v>
      </c>
      <c r="D1569" t="s">
        <v>15</v>
      </c>
      <c r="E1569" t="s">
        <v>14</v>
      </c>
    </row>
    <row r="1570" spans="1:5" x14ac:dyDescent="0.25">
      <c r="A1570">
        <v>22443</v>
      </c>
      <c r="B1570" t="s">
        <v>1589</v>
      </c>
      <c r="C1570" s="1">
        <v>25418</v>
      </c>
      <c r="D1570" t="s">
        <v>15</v>
      </c>
      <c r="E1570" t="s">
        <v>14</v>
      </c>
    </row>
    <row r="1571" spans="1:5" x14ac:dyDescent="0.25">
      <c r="A1571">
        <v>22465</v>
      </c>
      <c r="B1571" t="s">
        <v>1590</v>
      </c>
      <c r="C1571" s="1">
        <v>25121</v>
      </c>
      <c r="D1571" t="s">
        <v>15</v>
      </c>
      <c r="E1571" t="s">
        <v>14</v>
      </c>
    </row>
    <row r="1572" spans="1:5" x14ac:dyDescent="0.25">
      <c r="A1572">
        <v>22466</v>
      </c>
      <c r="B1572" t="s">
        <v>1591</v>
      </c>
      <c r="C1572" s="1">
        <v>24728</v>
      </c>
      <c r="D1572" t="s">
        <v>15</v>
      </c>
      <c r="E1572" t="s">
        <v>14</v>
      </c>
    </row>
    <row r="1573" spans="1:5" x14ac:dyDescent="0.25">
      <c r="A1573">
        <v>22471</v>
      </c>
      <c r="B1573" t="s">
        <v>1592</v>
      </c>
      <c r="C1573" s="1">
        <v>24720</v>
      </c>
      <c r="D1573" t="s">
        <v>15</v>
      </c>
      <c r="E1573" t="s">
        <v>14</v>
      </c>
    </row>
    <row r="1574" spans="1:5" x14ac:dyDescent="0.25">
      <c r="A1574">
        <v>22483</v>
      </c>
      <c r="B1574" t="s">
        <v>1593</v>
      </c>
      <c r="C1574" s="1">
        <v>24040</v>
      </c>
      <c r="D1574" t="s">
        <v>15</v>
      </c>
      <c r="E1574" t="s">
        <v>14</v>
      </c>
    </row>
    <row r="1575" spans="1:5" x14ac:dyDescent="0.25">
      <c r="A1575">
        <v>22485</v>
      </c>
      <c r="B1575" t="s">
        <v>1594</v>
      </c>
      <c r="C1575" s="1">
        <v>23972</v>
      </c>
      <c r="D1575" t="s">
        <v>15</v>
      </c>
      <c r="E1575" t="s">
        <v>14</v>
      </c>
    </row>
    <row r="1576" spans="1:5" x14ac:dyDescent="0.25">
      <c r="A1576">
        <v>22487</v>
      </c>
      <c r="B1576" t="s">
        <v>1595</v>
      </c>
      <c r="C1576" s="1">
        <v>23851</v>
      </c>
      <c r="D1576" t="s">
        <v>15</v>
      </c>
      <c r="E1576" t="s">
        <v>14</v>
      </c>
    </row>
    <row r="1577" spans="1:5" x14ac:dyDescent="0.25">
      <c r="A1577">
        <v>22495</v>
      </c>
      <c r="B1577" t="s">
        <v>1596</v>
      </c>
      <c r="C1577" s="1">
        <v>23471</v>
      </c>
      <c r="D1577" t="s">
        <v>15</v>
      </c>
      <c r="E1577" t="s">
        <v>14</v>
      </c>
    </row>
    <row r="1578" spans="1:5" x14ac:dyDescent="0.25">
      <c r="A1578">
        <v>22498</v>
      </c>
      <c r="B1578" t="s">
        <v>1597</v>
      </c>
      <c r="C1578" s="1">
        <v>23312</v>
      </c>
      <c r="D1578" t="s">
        <v>15</v>
      </c>
      <c r="E1578" t="s">
        <v>14</v>
      </c>
    </row>
    <row r="1579" spans="1:5" x14ac:dyDescent="0.25">
      <c r="A1579">
        <v>22500</v>
      </c>
      <c r="B1579" t="s">
        <v>1598</v>
      </c>
      <c r="C1579" s="1">
        <v>24332</v>
      </c>
      <c r="D1579" t="s">
        <v>15</v>
      </c>
      <c r="E1579" t="s">
        <v>14</v>
      </c>
    </row>
    <row r="1580" spans="1:5" x14ac:dyDescent="0.25">
      <c r="A1580">
        <v>22501</v>
      </c>
      <c r="B1580" t="s">
        <v>1599</v>
      </c>
      <c r="C1580" s="1">
        <v>24184</v>
      </c>
      <c r="D1580" t="s">
        <v>15</v>
      </c>
      <c r="E1580" t="s">
        <v>14</v>
      </c>
    </row>
    <row r="1581" spans="1:5" x14ac:dyDescent="0.25">
      <c r="A1581">
        <v>22513</v>
      </c>
      <c r="B1581" t="s">
        <v>1600</v>
      </c>
      <c r="C1581" s="1">
        <v>23116</v>
      </c>
      <c r="D1581" t="s">
        <v>15</v>
      </c>
      <c r="E1581" t="s">
        <v>14</v>
      </c>
    </row>
    <row r="1582" spans="1:5" x14ac:dyDescent="0.25">
      <c r="A1582">
        <v>22529</v>
      </c>
      <c r="B1582" t="s">
        <v>1601</v>
      </c>
      <c r="C1582" s="1">
        <v>27486</v>
      </c>
      <c r="D1582" t="s">
        <v>15</v>
      </c>
      <c r="E1582" t="s">
        <v>14</v>
      </c>
    </row>
    <row r="1583" spans="1:5" x14ac:dyDescent="0.25">
      <c r="A1583">
        <v>22556</v>
      </c>
      <c r="B1583" t="s">
        <v>1602</v>
      </c>
      <c r="C1583" s="1">
        <v>21284</v>
      </c>
      <c r="D1583" t="s">
        <v>15</v>
      </c>
      <c r="E1583" t="s">
        <v>14</v>
      </c>
    </row>
    <row r="1584" spans="1:5" x14ac:dyDescent="0.25">
      <c r="A1584">
        <v>22593</v>
      </c>
      <c r="B1584" t="s">
        <v>1603</v>
      </c>
      <c r="C1584" s="1">
        <v>22175</v>
      </c>
      <c r="D1584" t="s">
        <v>15</v>
      </c>
      <c r="E1584" t="s">
        <v>14</v>
      </c>
    </row>
    <row r="1585" spans="1:5" x14ac:dyDescent="0.25">
      <c r="A1585">
        <v>22612</v>
      </c>
      <c r="B1585" t="s">
        <v>1604</v>
      </c>
      <c r="C1585" s="1">
        <v>25368</v>
      </c>
      <c r="D1585" t="s">
        <v>15</v>
      </c>
      <c r="E1585" t="s">
        <v>14</v>
      </c>
    </row>
    <row r="1586" spans="1:5" x14ac:dyDescent="0.25">
      <c r="A1586">
        <v>22626</v>
      </c>
      <c r="B1586" t="s">
        <v>1605</v>
      </c>
      <c r="C1586" s="1">
        <v>24922</v>
      </c>
      <c r="D1586" t="s">
        <v>15</v>
      </c>
      <c r="E1586" t="s">
        <v>14</v>
      </c>
    </row>
    <row r="1587" spans="1:5" x14ac:dyDescent="0.25">
      <c r="A1587">
        <v>22649</v>
      </c>
      <c r="B1587" t="s">
        <v>1606</v>
      </c>
      <c r="C1587" s="1">
        <v>24339</v>
      </c>
      <c r="D1587" t="s">
        <v>15</v>
      </c>
      <c r="E1587" t="s">
        <v>14</v>
      </c>
    </row>
    <row r="1588" spans="1:5" x14ac:dyDescent="0.25">
      <c r="A1588">
        <v>22651</v>
      </c>
      <c r="B1588" t="s">
        <v>1607</v>
      </c>
      <c r="C1588" s="1">
        <v>24426</v>
      </c>
      <c r="D1588" t="s">
        <v>15</v>
      </c>
      <c r="E1588" t="s">
        <v>14</v>
      </c>
    </row>
    <row r="1589" spans="1:5" x14ac:dyDescent="0.25">
      <c r="A1589">
        <v>22654</v>
      </c>
      <c r="B1589" t="s">
        <v>1608</v>
      </c>
      <c r="C1589" s="1">
        <v>24007</v>
      </c>
      <c r="D1589" t="s">
        <v>15</v>
      </c>
      <c r="E1589" t="s">
        <v>14</v>
      </c>
    </row>
    <row r="1590" spans="1:5" x14ac:dyDescent="0.25">
      <c r="A1590">
        <v>22658</v>
      </c>
      <c r="B1590" t="s">
        <v>1609</v>
      </c>
      <c r="C1590" s="1">
        <v>23698</v>
      </c>
      <c r="D1590" t="s">
        <v>15</v>
      </c>
      <c r="E1590" t="s">
        <v>14</v>
      </c>
    </row>
    <row r="1591" spans="1:5" x14ac:dyDescent="0.25">
      <c r="A1591">
        <v>22663</v>
      </c>
      <c r="B1591" t="s">
        <v>1610</v>
      </c>
      <c r="C1591" s="1">
        <v>24156</v>
      </c>
      <c r="D1591" t="s">
        <v>15</v>
      </c>
      <c r="E1591" t="s">
        <v>14</v>
      </c>
    </row>
    <row r="1592" spans="1:5" x14ac:dyDescent="0.25">
      <c r="A1592">
        <v>22673</v>
      </c>
      <c r="B1592" t="s">
        <v>1611</v>
      </c>
      <c r="C1592" s="1">
        <v>23327</v>
      </c>
      <c r="D1592" t="s">
        <v>15</v>
      </c>
      <c r="E1592" t="s">
        <v>14</v>
      </c>
    </row>
    <row r="1593" spans="1:5" x14ac:dyDescent="0.25">
      <c r="A1593">
        <v>22681</v>
      </c>
      <c r="B1593" t="s">
        <v>1612</v>
      </c>
      <c r="C1593" s="1">
        <v>23335</v>
      </c>
      <c r="D1593" t="s">
        <v>15</v>
      </c>
      <c r="E1593" t="s">
        <v>14</v>
      </c>
    </row>
    <row r="1594" spans="1:5" x14ac:dyDescent="0.25">
      <c r="A1594">
        <v>22682</v>
      </c>
      <c r="B1594" t="s">
        <v>1613</v>
      </c>
      <c r="C1594" s="1">
        <v>23341</v>
      </c>
      <c r="D1594" t="s">
        <v>15</v>
      </c>
      <c r="E1594" t="s">
        <v>14</v>
      </c>
    </row>
    <row r="1595" spans="1:5" x14ac:dyDescent="0.25">
      <c r="A1595">
        <v>22683</v>
      </c>
      <c r="B1595" t="s">
        <v>1614</v>
      </c>
      <c r="C1595" s="1">
        <v>23257</v>
      </c>
      <c r="D1595" t="s">
        <v>15</v>
      </c>
      <c r="E1595" t="s">
        <v>14</v>
      </c>
    </row>
    <row r="1596" spans="1:5" x14ac:dyDescent="0.25">
      <c r="A1596">
        <v>22689</v>
      </c>
      <c r="B1596" t="s">
        <v>1615</v>
      </c>
      <c r="C1596" s="1">
        <v>22751</v>
      </c>
      <c r="D1596" t="s">
        <v>15</v>
      </c>
      <c r="E1596" t="s">
        <v>14</v>
      </c>
    </row>
    <row r="1597" spans="1:5" x14ac:dyDescent="0.25">
      <c r="A1597">
        <v>22697</v>
      </c>
      <c r="B1597" t="s">
        <v>1616</v>
      </c>
      <c r="C1597" s="1">
        <v>28281</v>
      </c>
      <c r="D1597" t="s">
        <v>15</v>
      </c>
      <c r="E1597" t="s">
        <v>14</v>
      </c>
    </row>
    <row r="1598" spans="1:5" x14ac:dyDescent="0.25">
      <c r="A1598">
        <v>22703</v>
      </c>
      <c r="B1598" t="s">
        <v>1617</v>
      </c>
      <c r="C1598" s="1">
        <v>27949</v>
      </c>
      <c r="D1598" t="s">
        <v>15</v>
      </c>
      <c r="E1598" t="s">
        <v>14</v>
      </c>
    </row>
    <row r="1599" spans="1:5" x14ac:dyDescent="0.25">
      <c r="A1599">
        <v>22831</v>
      </c>
      <c r="B1599" t="s">
        <v>1618</v>
      </c>
      <c r="C1599" s="1">
        <v>17873</v>
      </c>
      <c r="D1599" t="s">
        <v>15</v>
      </c>
      <c r="E1599" t="s">
        <v>14</v>
      </c>
    </row>
    <row r="1600" spans="1:5" x14ac:dyDescent="0.25">
      <c r="A1600">
        <v>22868</v>
      </c>
      <c r="B1600" t="s">
        <v>1619</v>
      </c>
      <c r="C1600" s="1">
        <v>29274</v>
      </c>
      <c r="D1600" t="s">
        <v>15</v>
      </c>
      <c r="E1600" t="s">
        <v>14</v>
      </c>
    </row>
    <row r="1601" spans="1:5" x14ac:dyDescent="0.25">
      <c r="A1601">
        <v>23231</v>
      </c>
      <c r="B1601" t="s">
        <v>1620</v>
      </c>
      <c r="C1601" s="1">
        <v>25997</v>
      </c>
      <c r="D1601" t="s">
        <v>15</v>
      </c>
      <c r="E1601" t="s">
        <v>14</v>
      </c>
    </row>
    <row r="1602" spans="1:5" x14ac:dyDescent="0.25">
      <c r="A1602">
        <v>23357</v>
      </c>
      <c r="B1602" t="s">
        <v>1621</v>
      </c>
      <c r="C1602" s="1">
        <v>27154</v>
      </c>
      <c r="D1602" t="s">
        <v>15</v>
      </c>
      <c r="E1602" t="s">
        <v>14</v>
      </c>
    </row>
    <row r="1603" spans="1:5" x14ac:dyDescent="0.25">
      <c r="A1603">
        <v>23441</v>
      </c>
      <c r="B1603" t="s">
        <v>1622</v>
      </c>
      <c r="C1603" s="1">
        <v>26785</v>
      </c>
      <c r="D1603" t="s">
        <v>15</v>
      </c>
      <c r="E1603" t="s">
        <v>14</v>
      </c>
    </row>
    <row r="1604" spans="1:5" x14ac:dyDescent="0.25">
      <c r="A1604">
        <v>23443</v>
      </c>
      <c r="B1604" t="s">
        <v>1623</v>
      </c>
      <c r="C1604" s="1">
        <v>26799</v>
      </c>
      <c r="D1604" t="s">
        <v>15</v>
      </c>
      <c r="E1604" t="s">
        <v>14</v>
      </c>
    </row>
    <row r="1605" spans="1:5" x14ac:dyDescent="0.25">
      <c r="A1605">
        <v>23444</v>
      </c>
      <c r="B1605" t="s">
        <v>1624</v>
      </c>
      <c r="C1605" s="1">
        <v>26981</v>
      </c>
      <c r="D1605" t="s">
        <v>15</v>
      </c>
      <c r="E1605" t="s">
        <v>14</v>
      </c>
    </row>
    <row r="1606" spans="1:5" x14ac:dyDescent="0.25">
      <c r="A1606">
        <v>23609</v>
      </c>
      <c r="B1606" t="s">
        <v>1625</v>
      </c>
      <c r="C1606" s="1">
        <v>16204</v>
      </c>
      <c r="D1606" t="s">
        <v>15</v>
      </c>
      <c r="E1606" t="s">
        <v>14</v>
      </c>
    </row>
    <row r="1607" spans="1:5" x14ac:dyDescent="0.25">
      <c r="A1607">
        <v>23626</v>
      </c>
      <c r="B1607" t="s">
        <v>1626</v>
      </c>
      <c r="C1607" s="1">
        <v>18333</v>
      </c>
      <c r="D1607" t="s">
        <v>15</v>
      </c>
      <c r="E1607" t="s">
        <v>14</v>
      </c>
    </row>
    <row r="1608" spans="1:5" x14ac:dyDescent="0.25">
      <c r="A1608">
        <v>23631</v>
      </c>
      <c r="B1608" t="s">
        <v>1627</v>
      </c>
      <c r="C1608" s="1">
        <v>17962</v>
      </c>
      <c r="D1608" t="s">
        <v>15</v>
      </c>
      <c r="E1608" t="s">
        <v>14</v>
      </c>
    </row>
    <row r="1609" spans="1:5" x14ac:dyDescent="0.25">
      <c r="A1609">
        <v>23744</v>
      </c>
      <c r="B1609" t="s">
        <v>1628</v>
      </c>
      <c r="C1609" s="1">
        <v>29334</v>
      </c>
      <c r="D1609" t="s">
        <v>15</v>
      </c>
      <c r="E1609" t="s">
        <v>14</v>
      </c>
    </row>
    <row r="1610" spans="1:5" x14ac:dyDescent="0.25">
      <c r="A1610">
        <v>23756</v>
      </c>
      <c r="B1610" t="s">
        <v>1629</v>
      </c>
      <c r="C1610" s="1">
        <v>26641</v>
      </c>
      <c r="D1610" t="s">
        <v>15</v>
      </c>
      <c r="E1610" t="s">
        <v>14</v>
      </c>
    </row>
    <row r="1611" spans="1:5" x14ac:dyDescent="0.25">
      <c r="A1611">
        <v>23771</v>
      </c>
      <c r="B1611" t="s">
        <v>1630</v>
      </c>
      <c r="C1611" s="1">
        <v>25968</v>
      </c>
      <c r="D1611" t="s">
        <v>15</v>
      </c>
      <c r="E1611" t="s">
        <v>14</v>
      </c>
    </row>
    <row r="1612" spans="1:5" x14ac:dyDescent="0.25">
      <c r="A1612">
        <v>23780</v>
      </c>
      <c r="B1612" t="s">
        <v>1631</v>
      </c>
      <c r="C1612" s="1">
        <v>25666</v>
      </c>
      <c r="D1612" t="s">
        <v>15</v>
      </c>
      <c r="E1612" t="s">
        <v>14</v>
      </c>
    </row>
    <row r="1613" spans="1:5" x14ac:dyDescent="0.25">
      <c r="A1613">
        <v>23908</v>
      </c>
      <c r="B1613" t="s">
        <v>1632</v>
      </c>
      <c r="C1613" s="1">
        <v>24429</v>
      </c>
      <c r="D1613" t="s">
        <v>15</v>
      </c>
      <c r="E1613" t="s">
        <v>14</v>
      </c>
    </row>
    <row r="1614" spans="1:5" x14ac:dyDescent="0.25">
      <c r="A1614">
        <v>23920</v>
      </c>
      <c r="B1614" t="s">
        <v>1633</v>
      </c>
      <c r="C1614" s="1">
        <v>24315</v>
      </c>
      <c r="D1614" t="s">
        <v>15</v>
      </c>
      <c r="E1614" t="s">
        <v>14</v>
      </c>
    </row>
    <row r="1615" spans="1:5" x14ac:dyDescent="0.25">
      <c r="A1615">
        <v>23927</v>
      </c>
      <c r="B1615" t="s">
        <v>1634</v>
      </c>
      <c r="C1615" s="1">
        <v>23509</v>
      </c>
      <c r="D1615" t="s">
        <v>15</v>
      </c>
      <c r="E1615" t="s">
        <v>14</v>
      </c>
    </row>
    <row r="1616" spans="1:5" x14ac:dyDescent="0.25">
      <c r="A1616">
        <v>23949</v>
      </c>
      <c r="B1616" t="s">
        <v>1635</v>
      </c>
      <c r="C1616" s="1">
        <v>27857</v>
      </c>
      <c r="D1616" t="s">
        <v>15</v>
      </c>
      <c r="E1616" t="s">
        <v>14</v>
      </c>
    </row>
    <row r="1617" spans="1:5" x14ac:dyDescent="0.25">
      <c r="A1617">
        <v>23955</v>
      </c>
      <c r="B1617" t="s">
        <v>1636</v>
      </c>
      <c r="C1617" s="1">
        <v>27586</v>
      </c>
      <c r="D1617" t="s">
        <v>15</v>
      </c>
      <c r="E1617" t="s">
        <v>14</v>
      </c>
    </row>
    <row r="1618" spans="1:5" x14ac:dyDescent="0.25">
      <c r="A1618">
        <v>23964</v>
      </c>
      <c r="B1618" t="s">
        <v>1637</v>
      </c>
      <c r="C1618" s="1">
        <v>12684</v>
      </c>
      <c r="D1618" t="s">
        <v>15</v>
      </c>
      <c r="E1618" t="s">
        <v>14</v>
      </c>
    </row>
    <row r="1619" spans="1:5" x14ac:dyDescent="0.25">
      <c r="A1619">
        <v>23969</v>
      </c>
      <c r="B1619" t="s">
        <v>1638</v>
      </c>
      <c r="C1619" s="1">
        <v>22286</v>
      </c>
      <c r="D1619" t="s">
        <v>15</v>
      </c>
      <c r="E1619" t="s">
        <v>14</v>
      </c>
    </row>
    <row r="1620" spans="1:5" x14ac:dyDescent="0.25">
      <c r="A1620">
        <v>23973</v>
      </c>
      <c r="B1620" t="s">
        <v>1639</v>
      </c>
      <c r="C1620" s="1">
        <v>13218</v>
      </c>
      <c r="D1620" t="s">
        <v>15</v>
      </c>
      <c r="E1620" t="s">
        <v>14</v>
      </c>
    </row>
    <row r="1621" spans="1:5" x14ac:dyDescent="0.25">
      <c r="A1621">
        <v>23980</v>
      </c>
      <c r="B1621" t="s">
        <v>1640</v>
      </c>
      <c r="C1621" s="1">
        <v>20612</v>
      </c>
      <c r="D1621" t="s">
        <v>15</v>
      </c>
      <c r="E1621" t="s">
        <v>14</v>
      </c>
    </row>
    <row r="1622" spans="1:5" x14ac:dyDescent="0.25">
      <c r="A1622">
        <v>24010</v>
      </c>
      <c r="B1622" t="s">
        <v>1641</v>
      </c>
      <c r="C1622" s="1">
        <v>22517</v>
      </c>
      <c r="D1622" t="s">
        <v>15</v>
      </c>
      <c r="E1622" t="s">
        <v>14</v>
      </c>
    </row>
    <row r="1623" spans="1:5" x14ac:dyDescent="0.25">
      <c r="A1623">
        <v>24012</v>
      </c>
      <c r="B1623" t="s">
        <v>1642</v>
      </c>
      <c r="C1623" s="1">
        <v>22048</v>
      </c>
      <c r="D1623" t="s">
        <v>15</v>
      </c>
      <c r="E1623" t="s">
        <v>14</v>
      </c>
    </row>
    <row r="1624" spans="1:5" x14ac:dyDescent="0.25">
      <c r="A1624">
        <v>24021</v>
      </c>
      <c r="B1624" t="s">
        <v>1643</v>
      </c>
      <c r="C1624" s="1">
        <v>21318</v>
      </c>
      <c r="D1624" t="s">
        <v>15</v>
      </c>
      <c r="E1624" t="s">
        <v>14</v>
      </c>
    </row>
    <row r="1625" spans="1:5" x14ac:dyDescent="0.25">
      <c r="A1625">
        <v>24028</v>
      </c>
      <c r="B1625" t="s">
        <v>1644</v>
      </c>
      <c r="C1625" s="1">
        <v>25909</v>
      </c>
      <c r="D1625" t="s">
        <v>15</v>
      </c>
      <c r="E1625" t="s">
        <v>14</v>
      </c>
    </row>
    <row r="1626" spans="1:5" x14ac:dyDescent="0.25">
      <c r="A1626">
        <v>24037</v>
      </c>
      <c r="B1626" t="s">
        <v>1645</v>
      </c>
      <c r="C1626" s="1">
        <v>25493</v>
      </c>
      <c r="D1626" t="s">
        <v>15</v>
      </c>
      <c r="E1626" t="s">
        <v>14</v>
      </c>
    </row>
    <row r="1627" spans="1:5" x14ac:dyDescent="0.25">
      <c r="A1627">
        <v>24038</v>
      </c>
      <c r="B1627" t="s">
        <v>1646</v>
      </c>
      <c r="C1627" s="1">
        <v>25269</v>
      </c>
      <c r="D1627" t="s">
        <v>15</v>
      </c>
      <c r="E1627" t="s">
        <v>14</v>
      </c>
    </row>
    <row r="1628" spans="1:5" x14ac:dyDescent="0.25">
      <c r="A1628">
        <v>24063</v>
      </c>
      <c r="B1628" t="s">
        <v>1647</v>
      </c>
      <c r="C1628" s="1">
        <v>24418</v>
      </c>
      <c r="D1628" t="s">
        <v>15</v>
      </c>
      <c r="E1628" t="s">
        <v>14</v>
      </c>
    </row>
    <row r="1629" spans="1:5" x14ac:dyDescent="0.25">
      <c r="A1629">
        <v>24070</v>
      </c>
      <c r="B1629" t="s">
        <v>1648</v>
      </c>
      <c r="C1629" s="1">
        <v>10095</v>
      </c>
      <c r="D1629" t="s">
        <v>15</v>
      </c>
      <c r="E1629" t="s">
        <v>14</v>
      </c>
    </row>
    <row r="1630" spans="1:5" x14ac:dyDescent="0.25">
      <c r="A1630">
        <v>24106</v>
      </c>
      <c r="B1630" t="s">
        <v>1649</v>
      </c>
      <c r="C1630" s="1">
        <v>23346</v>
      </c>
      <c r="D1630" t="s">
        <v>15</v>
      </c>
      <c r="E1630" t="s">
        <v>14</v>
      </c>
    </row>
    <row r="1631" spans="1:5" x14ac:dyDescent="0.25">
      <c r="A1631">
        <v>24109</v>
      </c>
      <c r="B1631" t="s">
        <v>1650</v>
      </c>
      <c r="C1631" s="1">
        <v>28294</v>
      </c>
      <c r="D1631" t="s">
        <v>15</v>
      </c>
      <c r="E1631" t="s">
        <v>14</v>
      </c>
    </row>
    <row r="1632" spans="1:5" x14ac:dyDescent="0.25">
      <c r="A1632">
        <v>24111</v>
      </c>
      <c r="B1632" t="s">
        <v>1651</v>
      </c>
      <c r="C1632" s="1">
        <v>28505</v>
      </c>
      <c r="D1632" t="s">
        <v>15</v>
      </c>
      <c r="E1632" t="s">
        <v>14</v>
      </c>
    </row>
    <row r="1633" spans="1:5" x14ac:dyDescent="0.25">
      <c r="A1633">
        <v>24119</v>
      </c>
      <c r="B1633" t="s">
        <v>1652</v>
      </c>
      <c r="C1633" s="1">
        <v>28196</v>
      </c>
      <c r="D1633" t="s">
        <v>15</v>
      </c>
      <c r="E1633" t="s">
        <v>14</v>
      </c>
    </row>
    <row r="1634" spans="1:5" x14ac:dyDescent="0.25">
      <c r="A1634">
        <v>24124</v>
      </c>
      <c r="B1634" t="s">
        <v>1653</v>
      </c>
      <c r="C1634" s="1">
        <v>27884</v>
      </c>
      <c r="D1634" t="s">
        <v>15</v>
      </c>
      <c r="E1634" t="s">
        <v>14</v>
      </c>
    </row>
    <row r="1635" spans="1:5" x14ac:dyDescent="0.25">
      <c r="A1635">
        <v>24126</v>
      </c>
      <c r="B1635" t="s">
        <v>1654</v>
      </c>
      <c r="C1635" s="1">
        <v>28098</v>
      </c>
      <c r="D1635" t="s">
        <v>15</v>
      </c>
      <c r="E1635" t="s">
        <v>14</v>
      </c>
    </row>
    <row r="1636" spans="1:5" x14ac:dyDescent="0.25">
      <c r="A1636">
        <v>24134</v>
      </c>
      <c r="B1636" t="s">
        <v>1655</v>
      </c>
      <c r="C1636" s="1">
        <v>27161</v>
      </c>
      <c r="D1636" t="s">
        <v>15</v>
      </c>
      <c r="E1636" t="s">
        <v>14</v>
      </c>
    </row>
    <row r="1637" spans="1:5" x14ac:dyDescent="0.25">
      <c r="A1637">
        <v>24135</v>
      </c>
      <c r="B1637" t="s">
        <v>1656</v>
      </c>
      <c r="C1637" s="1">
        <v>27639</v>
      </c>
      <c r="D1637" t="s">
        <v>15</v>
      </c>
      <c r="E1637" t="s">
        <v>14</v>
      </c>
    </row>
    <row r="1638" spans="1:5" x14ac:dyDescent="0.25">
      <c r="A1638">
        <v>24140</v>
      </c>
      <c r="B1638" t="s">
        <v>1657</v>
      </c>
      <c r="C1638" s="1">
        <v>27782</v>
      </c>
      <c r="D1638" t="s">
        <v>15</v>
      </c>
      <c r="E1638" t="s">
        <v>14</v>
      </c>
    </row>
    <row r="1639" spans="1:5" x14ac:dyDescent="0.25">
      <c r="A1639">
        <v>24146</v>
      </c>
      <c r="B1639" t="s">
        <v>1658</v>
      </c>
      <c r="C1639" s="1">
        <v>22468</v>
      </c>
      <c r="D1639" t="s">
        <v>15</v>
      </c>
      <c r="E1639" t="s">
        <v>14</v>
      </c>
    </row>
    <row r="1640" spans="1:5" x14ac:dyDescent="0.25">
      <c r="A1640">
        <v>24153</v>
      </c>
      <c r="B1640" t="s">
        <v>1659</v>
      </c>
      <c r="C1640" s="1">
        <v>15308</v>
      </c>
      <c r="D1640" t="s">
        <v>15</v>
      </c>
      <c r="E1640" t="s">
        <v>14</v>
      </c>
    </row>
    <row r="1641" spans="1:5" x14ac:dyDescent="0.25">
      <c r="A1641">
        <v>24158</v>
      </c>
      <c r="B1641" t="s">
        <v>1660</v>
      </c>
      <c r="C1641" s="1">
        <v>15933</v>
      </c>
      <c r="D1641" t="s">
        <v>15</v>
      </c>
      <c r="E1641" t="s">
        <v>14</v>
      </c>
    </row>
    <row r="1642" spans="1:5" x14ac:dyDescent="0.25">
      <c r="A1642">
        <v>24190</v>
      </c>
      <c r="B1642" t="s">
        <v>1661</v>
      </c>
      <c r="C1642" s="1">
        <v>21494</v>
      </c>
      <c r="D1642" t="s">
        <v>15</v>
      </c>
      <c r="E1642" t="s">
        <v>14</v>
      </c>
    </row>
    <row r="1643" spans="1:5" x14ac:dyDescent="0.25">
      <c r="A1643">
        <v>24203</v>
      </c>
      <c r="B1643" t="s">
        <v>1662</v>
      </c>
      <c r="C1643" s="1">
        <v>25458</v>
      </c>
      <c r="D1643" t="s">
        <v>15</v>
      </c>
      <c r="E1643" t="s">
        <v>14</v>
      </c>
    </row>
    <row r="1644" spans="1:5" x14ac:dyDescent="0.25">
      <c r="A1644">
        <v>24539</v>
      </c>
      <c r="B1644" t="s">
        <v>1663</v>
      </c>
      <c r="C1644" s="1">
        <v>20654</v>
      </c>
      <c r="D1644" t="s">
        <v>15</v>
      </c>
      <c r="E1644" t="s">
        <v>14</v>
      </c>
    </row>
    <row r="1645" spans="1:5" x14ac:dyDescent="0.25">
      <c r="A1645">
        <v>24542</v>
      </c>
      <c r="B1645" t="s">
        <v>1664</v>
      </c>
      <c r="C1645" s="1">
        <v>20312</v>
      </c>
      <c r="D1645" t="s">
        <v>15</v>
      </c>
      <c r="E1645" t="s">
        <v>14</v>
      </c>
    </row>
    <row r="1646" spans="1:5" x14ac:dyDescent="0.25">
      <c r="A1646">
        <v>24543</v>
      </c>
      <c r="B1646" t="s">
        <v>1665</v>
      </c>
      <c r="C1646" s="1">
        <v>20249</v>
      </c>
      <c r="D1646" t="s">
        <v>15</v>
      </c>
      <c r="E1646" t="s">
        <v>14</v>
      </c>
    </row>
    <row r="1647" spans="1:5" x14ac:dyDescent="0.25">
      <c r="A1647">
        <v>24571</v>
      </c>
      <c r="B1647" t="s">
        <v>1666</v>
      </c>
      <c r="C1647" s="1">
        <v>18501</v>
      </c>
      <c r="D1647" t="s">
        <v>15</v>
      </c>
      <c r="E1647" t="s">
        <v>14</v>
      </c>
    </row>
    <row r="1648" spans="1:5" x14ac:dyDescent="0.25">
      <c r="A1648">
        <v>24695</v>
      </c>
      <c r="B1648" t="s">
        <v>1667</v>
      </c>
      <c r="C1648" s="1">
        <v>28796</v>
      </c>
      <c r="D1648" t="s">
        <v>15</v>
      </c>
      <c r="E1648" t="s">
        <v>14</v>
      </c>
    </row>
    <row r="1649" spans="1:5" x14ac:dyDescent="0.25">
      <c r="A1649">
        <v>24700</v>
      </c>
      <c r="B1649" t="s">
        <v>1668</v>
      </c>
      <c r="C1649" s="1">
        <v>26751</v>
      </c>
      <c r="D1649" t="s">
        <v>15</v>
      </c>
      <c r="E1649" t="s">
        <v>14</v>
      </c>
    </row>
    <row r="1650" spans="1:5" x14ac:dyDescent="0.25">
      <c r="A1650">
        <v>24707</v>
      </c>
      <c r="B1650" t="s">
        <v>1669</v>
      </c>
      <c r="C1650" s="1">
        <v>26529</v>
      </c>
      <c r="D1650" t="s">
        <v>15</v>
      </c>
      <c r="E1650" t="s">
        <v>14</v>
      </c>
    </row>
    <row r="1651" spans="1:5" x14ac:dyDescent="0.25">
      <c r="A1651">
        <v>24708</v>
      </c>
      <c r="B1651" t="s">
        <v>1670</v>
      </c>
      <c r="C1651" s="1">
        <v>26507</v>
      </c>
      <c r="D1651" t="s">
        <v>15</v>
      </c>
      <c r="E1651" t="s">
        <v>14</v>
      </c>
    </row>
    <row r="1652" spans="1:5" x14ac:dyDescent="0.25">
      <c r="A1652">
        <v>24713</v>
      </c>
      <c r="B1652" t="s">
        <v>1671</v>
      </c>
      <c r="C1652" s="1">
        <v>6031</v>
      </c>
      <c r="D1652" t="s">
        <v>15</v>
      </c>
      <c r="E1652" t="s">
        <v>14</v>
      </c>
    </row>
    <row r="1653" spans="1:5" x14ac:dyDescent="0.25">
      <c r="A1653">
        <v>24863</v>
      </c>
      <c r="B1653" t="s">
        <v>1672</v>
      </c>
      <c r="C1653" s="1">
        <v>19401</v>
      </c>
      <c r="D1653" t="s">
        <v>15</v>
      </c>
      <c r="E1653" t="s">
        <v>14</v>
      </c>
    </row>
    <row r="1654" spans="1:5" x14ac:dyDescent="0.25">
      <c r="A1654">
        <v>25314</v>
      </c>
      <c r="B1654" t="s">
        <v>1673</v>
      </c>
      <c r="C1654" s="1">
        <v>26241</v>
      </c>
      <c r="D1654" t="s">
        <v>15</v>
      </c>
      <c r="E1654" t="s">
        <v>14</v>
      </c>
    </row>
    <row r="1655" spans="1:5" x14ac:dyDescent="0.25">
      <c r="A1655">
        <v>25320</v>
      </c>
      <c r="B1655" t="s">
        <v>1674</v>
      </c>
      <c r="C1655" s="1">
        <v>26187</v>
      </c>
      <c r="D1655" t="s">
        <v>15</v>
      </c>
      <c r="E1655" t="s">
        <v>14</v>
      </c>
    </row>
    <row r="1656" spans="1:5" x14ac:dyDescent="0.25">
      <c r="A1656">
        <v>25321</v>
      </c>
      <c r="B1656" t="s">
        <v>1675</v>
      </c>
      <c r="C1656" s="1">
        <v>25634</v>
      </c>
      <c r="D1656" t="s">
        <v>15</v>
      </c>
      <c r="E1656" t="s">
        <v>14</v>
      </c>
    </row>
    <row r="1657" spans="1:5" x14ac:dyDescent="0.25">
      <c r="A1657">
        <v>25457</v>
      </c>
      <c r="B1657" t="s">
        <v>1676</v>
      </c>
      <c r="C1657" s="1">
        <v>24260</v>
      </c>
      <c r="D1657" t="s">
        <v>15</v>
      </c>
      <c r="E1657" t="s">
        <v>14</v>
      </c>
    </row>
    <row r="1658" spans="1:5" x14ac:dyDescent="0.25">
      <c r="A1658">
        <v>25461</v>
      </c>
      <c r="B1658" t="s">
        <v>1677</v>
      </c>
      <c r="C1658" s="1">
        <v>24754</v>
      </c>
      <c r="D1658" t="s">
        <v>15</v>
      </c>
      <c r="E1658" t="s">
        <v>14</v>
      </c>
    </row>
    <row r="1659" spans="1:5" x14ac:dyDescent="0.25">
      <c r="A1659">
        <v>25463</v>
      </c>
      <c r="B1659" t="s">
        <v>1678</v>
      </c>
      <c r="C1659" s="1">
        <v>24163</v>
      </c>
      <c r="D1659" t="s">
        <v>15</v>
      </c>
      <c r="E1659" t="s">
        <v>14</v>
      </c>
    </row>
    <row r="1660" spans="1:5" x14ac:dyDescent="0.25">
      <c r="A1660">
        <v>25483</v>
      </c>
      <c r="B1660" t="s">
        <v>1679</v>
      </c>
      <c r="C1660" s="1">
        <v>12453</v>
      </c>
      <c r="D1660" t="s">
        <v>15</v>
      </c>
      <c r="E1660" t="s">
        <v>14</v>
      </c>
    </row>
    <row r="1661" spans="1:5" x14ac:dyDescent="0.25">
      <c r="A1661">
        <v>25503</v>
      </c>
      <c r="B1661" t="s">
        <v>1680</v>
      </c>
      <c r="C1661" s="1">
        <v>22696</v>
      </c>
      <c r="D1661" t="s">
        <v>15</v>
      </c>
      <c r="E1661" t="s">
        <v>14</v>
      </c>
    </row>
    <row r="1662" spans="1:5" x14ac:dyDescent="0.25">
      <c r="A1662">
        <v>25514</v>
      </c>
      <c r="B1662" t="s">
        <v>1681</v>
      </c>
      <c r="C1662" s="1">
        <v>27953</v>
      </c>
      <c r="D1662" t="s">
        <v>15</v>
      </c>
      <c r="E1662" t="s">
        <v>14</v>
      </c>
    </row>
    <row r="1663" spans="1:5" x14ac:dyDescent="0.25">
      <c r="A1663">
        <v>25518</v>
      </c>
      <c r="B1663" t="s">
        <v>1682</v>
      </c>
      <c r="C1663" s="1">
        <v>28038</v>
      </c>
      <c r="D1663" t="s">
        <v>15</v>
      </c>
      <c r="E1663" t="s">
        <v>14</v>
      </c>
    </row>
    <row r="1664" spans="1:5" x14ac:dyDescent="0.25">
      <c r="A1664">
        <v>25527</v>
      </c>
      <c r="B1664" t="s">
        <v>1683</v>
      </c>
      <c r="C1664" s="1">
        <v>4880</v>
      </c>
      <c r="D1664" t="s">
        <v>15</v>
      </c>
      <c r="E1664" t="s">
        <v>14</v>
      </c>
    </row>
    <row r="1665" spans="1:5" x14ac:dyDescent="0.25">
      <c r="A1665">
        <v>25532</v>
      </c>
      <c r="B1665" t="s">
        <v>1684</v>
      </c>
      <c r="C1665" s="1">
        <v>22738</v>
      </c>
      <c r="D1665" t="s">
        <v>15</v>
      </c>
      <c r="E1665" t="s">
        <v>14</v>
      </c>
    </row>
    <row r="1666" spans="1:5" x14ac:dyDescent="0.25">
      <c r="A1666">
        <v>25538</v>
      </c>
      <c r="B1666" t="s">
        <v>1685</v>
      </c>
      <c r="C1666" s="1">
        <v>22833</v>
      </c>
      <c r="D1666" t="s">
        <v>15</v>
      </c>
      <c r="E1666" t="s">
        <v>14</v>
      </c>
    </row>
    <row r="1667" spans="1:5" x14ac:dyDescent="0.25">
      <c r="A1667">
        <v>25542</v>
      </c>
      <c r="B1667" t="s">
        <v>1686</v>
      </c>
      <c r="C1667" s="1">
        <v>21197</v>
      </c>
      <c r="D1667" t="s">
        <v>15</v>
      </c>
      <c r="E1667" t="s">
        <v>14</v>
      </c>
    </row>
    <row r="1668" spans="1:5" x14ac:dyDescent="0.25">
      <c r="A1668">
        <v>25554</v>
      </c>
      <c r="B1668" t="s">
        <v>1687</v>
      </c>
      <c r="C1668" s="1">
        <v>16001</v>
      </c>
      <c r="D1668" t="s">
        <v>15</v>
      </c>
      <c r="E1668" t="s">
        <v>14</v>
      </c>
    </row>
    <row r="1669" spans="1:5" x14ac:dyDescent="0.25">
      <c r="A1669">
        <v>25569</v>
      </c>
      <c r="B1669" t="s">
        <v>1688</v>
      </c>
      <c r="C1669" s="1">
        <v>15905</v>
      </c>
      <c r="D1669" t="s">
        <v>15</v>
      </c>
      <c r="E1669" t="s">
        <v>14</v>
      </c>
    </row>
    <row r="1670" spans="1:5" x14ac:dyDescent="0.25">
      <c r="A1670">
        <v>25574</v>
      </c>
      <c r="B1670" t="s">
        <v>1689</v>
      </c>
      <c r="C1670" s="1">
        <v>22536</v>
      </c>
      <c r="D1670" t="s">
        <v>15</v>
      </c>
      <c r="E1670" t="s">
        <v>14</v>
      </c>
    </row>
    <row r="1671" spans="1:5" x14ac:dyDescent="0.25">
      <c r="A1671">
        <v>25588</v>
      </c>
      <c r="B1671" t="s">
        <v>1690</v>
      </c>
      <c r="C1671" s="1">
        <v>21766</v>
      </c>
      <c r="D1671" t="s">
        <v>15</v>
      </c>
      <c r="E1671" t="s">
        <v>14</v>
      </c>
    </row>
    <row r="1672" spans="1:5" x14ac:dyDescent="0.25">
      <c r="A1672">
        <v>25638</v>
      </c>
      <c r="B1672" t="s">
        <v>1691</v>
      </c>
      <c r="C1672" s="1">
        <v>23812</v>
      </c>
      <c r="D1672" t="s">
        <v>15</v>
      </c>
      <c r="E1672" t="s">
        <v>14</v>
      </c>
    </row>
    <row r="1673" spans="1:5" x14ac:dyDescent="0.25">
      <c r="A1673">
        <v>25673</v>
      </c>
      <c r="B1673" t="s">
        <v>1692</v>
      </c>
      <c r="C1673" s="1">
        <v>27860</v>
      </c>
      <c r="D1673" t="s">
        <v>15</v>
      </c>
      <c r="E1673" t="s">
        <v>14</v>
      </c>
    </row>
    <row r="1674" spans="1:5" x14ac:dyDescent="0.25">
      <c r="A1674">
        <v>25688</v>
      </c>
      <c r="B1674" t="s">
        <v>1693</v>
      </c>
      <c r="C1674" s="1">
        <v>22487</v>
      </c>
      <c r="D1674" t="s">
        <v>15</v>
      </c>
      <c r="E1674" t="s">
        <v>14</v>
      </c>
    </row>
    <row r="1675" spans="1:5" x14ac:dyDescent="0.25">
      <c r="A1675">
        <v>25697</v>
      </c>
      <c r="B1675" t="s">
        <v>1694</v>
      </c>
      <c r="C1675" s="1">
        <v>20556</v>
      </c>
      <c r="D1675" t="s">
        <v>15</v>
      </c>
      <c r="E1675" t="s">
        <v>14</v>
      </c>
    </row>
    <row r="1676" spans="1:5" x14ac:dyDescent="0.25">
      <c r="A1676">
        <v>25722</v>
      </c>
      <c r="B1676" t="s">
        <v>1695</v>
      </c>
      <c r="C1676" s="1">
        <v>22481</v>
      </c>
      <c r="D1676" t="s">
        <v>15</v>
      </c>
      <c r="E1676" t="s">
        <v>14</v>
      </c>
    </row>
    <row r="1677" spans="1:5" x14ac:dyDescent="0.25">
      <c r="A1677">
        <v>25791</v>
      </c>
      <c r="B1677" t="s">
        <v>1696</v>
      </c>
      <c r="C1677" s="1">
        <v>19506</v>
      </c>
      <c r="D1677" t="s">
        <v>15</v>
      </c>
      <c r="E1677" t="s">
        <v>14</v>
      </c>
    </row>
    <row r="1678" spans="1:5" x14ac:dyDescent="0.25">
      <c r="A1678">
        <v>25806</v>
      </c>
      <c r="B1678" t="s">
        <v>1697</v>
      </c>
      <c r="C1678" s="1">
        <v>17659</v>
      </c>
      <c r="D1678" t="s">
        <v>15</v>
      </c>
      <c r="E1678" t="s">
        <v>14</v>
      </c>
    </row>
    <row r="1679" spans="1:5" x14ac:dyDescent="0.25">
      <c r="A1679">
        <v>26213</v>
      </c>
      <c r="B1679" t="s">
        <v>1698</v>
      </c>
      <c r="C1679" s="1">
        <v>28589</v>
      </c>
      <c r="D1679" t="s">
        <v>15</v>
      </c>
      <c r="E1679" t="s">
        <v>14</v>
      </c>
    </row>
    <row r="1680" spans="1:5" x14ac:dyDescent="0.25">
      <c r="A1680">
        <v>26224</v>
      </c>
      <c r="B1680" t="s">
        <v>1699</v>
      </c>
      <c r="C1680" s="1">
        <v>26591</v>
      </c>
      <c r="D1680" t="s">
        <v>15</v>
      </c>
      <c r="E1680" t="s">
        <v>14</v>
      </c>
    </row>
    <row r="1681" spans="1:5" x14ac:dyDescent="0.25">
      <c r="A1681">
        <v>26225</v>
      </c>
      <c r="B1681" t="s">
        <v>1700</v>
      </c>
      <c r="C1681" s="1">
        <v>26522</v>
      </c>
      <c r="D1681" t="s">
        <v>15</v>
      </c>
      <c r="E1681" t="s">
        <v>14</v>
      </c>
    </row>
    <row r="1682" spans="1:5" x14ac:dyDescent="0.25">
      <c r="A1682">
        <v>26357</v>
      </c>
      <c r="B1682" t="s">
        <v>1701</v>
      </c>
      <c r="C1682" s="1">
        <v>24809</v>
      </c>
      <c r="D1682" t="s">
        <v>15</v>
      </c>
      <c r="E1682" t="s">
        <v>14</v>
      </c>
    </row>
    <row r="1683" spans="1:5" x14ac:dyDescent="0.25">
      <c r="A1683">
        <v>26368</v>
      </c>
      <c r="B1683" t="s">
        <v>1702</v>
      </c>
      <c r="C1683" s="1">
        <v>23989</v>
      </c>
      <c r="D1683" t="s">
        <v>15</v>
      </c>
      <c r="E1683" t="s">
        <v>14</v>
      </c>
    </row>
    <row r="1684" spans="1:5" x14ac:dyDescent="0.25">
      <c r="A1684">
        <v>26383</v>
      </c>
      <c r="B1684" t="s">
        <v>1703</v>
      </c>
      <c r="C1684" s="1">
        <v>20501</v>
      </c>
      <c r="D1684" t="s">
        <v>15</v>
      </c>
      <c r="E1684" t="s">
        <v>14</v>
      </c>
    </row>
    <row r="1685" spans="1:5" x14ac:dyDescent="0.25">
      <c r="A1685">
        <v>26410</v>
      </c>
      <c r="B1685" t="s">
        <v>1704</v>
      </c>
      <c r="C1685" s="1">
        <v>18393</v>
      </c>
      <c r="D1685" t="s">
        <v>15</v>
      </c>
      <c r="E1685" t="s">
        <v>14</v>
      </c>
    </row>
    <row r="1686" spans="1:5" x14ac:dyDescent="0.25">
      <c r="A1686">
        <v>26418</v>
      </c>
      <c r="B1686" t="s">
        <v>1705</v>
      </c>
      <c r="C1686" s="1">
        <v>17389</v>
      </c>
      <c r="D1686" t="s">
        <v>15</v>
      </c>
      <c r="E1686" t="s">
        <v>14</v>
      </c>
    </row>
    <row r="1687" spans="1:5" x14ac:dyDescent="0.25">
      <c r="A1687">
        <v>26853</v>
      </c>
      <c r="B1687" t="s">
        <v>1706</v>
      </c>
      <c r="C1687" s="1">
        <v>24120</v>
      </c>
      <c r="D1687" t="s">
        <v>15</v>
      </c>
      <c r="E1687" t="s">
        <v>14</v>
      </c>
    </row>
    <row r="1688" spans="1:5" x14ac:dyDescent="0.25">
      <c r="A1688">
        <v>26854</v>
      </c>
      <c r="B1688" t="s">
        <v>1707</v>
      </c>
      <c r="C1688" s="1">
        <v>24120</v>
      </c>
      <c r="D1688" t="s">
        <v>15</v>
      </c>
      <c r="E1688" t="s">
        <v>14</v>
      </c>
    </row>
    <row r="1689" spans="1:5" x14ac:dyDescent="0.25">
      <c r="A1689">
        <v>26861</v>
      </c>
      <c r="B1689" t="s">
        <v>1708</v>
      </c>
      <c r="C1689" s="1">
        <v>23335</v>
      </c>
      <c r="D1689" t="s">
        <v>15</v>
      </c>
      <c r="E1689" t="s">
        <v>14</v>
      </c>
    </row>
    <row r="1690" spans="1:5" x14ac:dyDescent="0.25">
      <c r="A1690">
        <v>26871</v>
      </c>
      <c r="B1690" t="s">
        <v>1709</v>
      </c>
      <c r="C1690" s="1">
        <v>22870</v>
      </c>
      <c r="D1690" t="s">
        <v>15</v>
      </c>
      <c r="E1690" t="s">
        <v>14</v>
      </c>
    </row>
    <row r="1691" spans="1:5" x14ac:dyDescent="0.25">
      <c r="A1691">
        <v>26925</v>
      </c>
      <c r="B1691" t="s">
        <v>1710</v>
      </c>
      <c r="C1691" s="1">
        <v>15936</v>
      </c>
      <c r="D1691" t="s">
        <v>15</v>
      </c>
      <c r="E1691" t="s">
        <v>14</v>
      </c>
    </row>
    <row r="1692" spans="1:5" x14ac:dyDescent="0.25">
      <c r="A1692">
        <v>26972</v>
      </c>
      <c r="B1692" t="s">
        <v>1711</v>
      </c>
      <c r="C1692" s="1">
        <v>26810</v>
      </c>
      <c r="D1692" t="s">
        <v>15</v>
      </c>
      <c r="E1692" t="s">
        <v>14</v>
      </c>
    </row>
    <row r="1693" spans="1:5" x14ac:dyDescent="0.25">
      <c r="A1693">
        <v>26976</v>
      </c>
      <c r="B1693" t="s">
        <v>1712</v>
      </c>
      <c r="C1693" s="1">
        <v>28716</v>
      </c>
      <c r="D1693" t="s">
        <v>15</v>
      </c>
      <c r="E1693" t="s">
        <v>14</v>
      </c>
    </row>
    <row r="1694" spans="1:5" x14ac:dyDescent="0.25">
      <c r="A1694">
        <v>26982</v>
      </c>
      <c r="B1694" t="s">
        <v>1713</v>
      </c>
      <c r="C1694" s="1">
        <v>26394</v>
      </c>
      <c r="D1694" t="s">
        <v>15</v>
      </c>
      <c r="E1694" t="s">
        <v>14</v>
      </c>
    </row>
    <row r="1695" spans="1:5" x14ac:dyDescent="0.25">
      <c r="A1695">
        <v>27006</v>
      </c>
      <c r="B1695" t="s">
        <v>1714</v>
      </c>
      <c r="C1695" s="1">
        <v>25999</v>
      </c>
      <c r="D1695" t="s">
        <v>15</v>
      </c>
      <c r="E1695" t="s">
        <v>14</v>
      </c>
    </row>
    <row r="1696" spans="1:5" x14ac:dyDescent="0.25">
      <c r="A1696">
        <v>27122</v>
      </c>
      <c r="B1696" t="s">
        <v>1715</v>
      </c>
      <c r="C1696" s="1">
        <v>25388</v>
      </c>
      <c r="D1696" t="s">
        <v>15</v>
      </c>
      <c r="E1696" t="s">
        <v>14</v>
      </c>
    </row>
    <row r="1697" spans="1:5" x14ac:dyDescent="0.25">
      <c r="A1697">
        <v>27126</v>
      </c>
      <c r="B1697" t="s">
        <v>1716</v>
      </c>
      <c r="C1697" s="1">
        <v>25487</v>
      </c>
      <c r="D1697" t="s">
        <v>15</v>
      </c>
      <c r="E1697" t="s">
        <v>14</v>
      </c>
    </row>
    <row r="1698" spans="1:5" x14ac:dyDescent="0.25">
      <c r="A1698">
        <v>27134</v>
      </c>
      <c r="B1698" t="s">
        <v>1717</v>
      </c>
      <c r="C1698" s="1">
        <v>19086</v>
      </c>
      <c r="D1698" t="s">
        <v>15</v>
      </c>
      <c r="E1698" t="s">
        <v>14</v>
      </c>
    </row>
    <row r="1699" spans="1:5" x14ac:dyDescent="0.25">
      <c r="A1699">
        <v>27135</v>
      </c>
      <c r="B1699" t="s">
        <v>1718</v>
      </c>
      <c r="C1699" s="1">
        <v>19582</v>
      </c>
      <c r="D1699" t="s">
        <v>15</v>
      </c>
      <c r="E1699" t="s">
        <v>14</v>
      </c>
    </row>
    <row r="1700" spans="1:5" x14ac:dyDescent="0.25">
      <c r="A1700">
        <v>27143</v>
      </c>
      <c r="B1700" t="s">
        <v>1719</v>
      </c>
      <c r="C1700" s="1">
        <v>25051</v>
      </c>
      <c r="D1700" t="s">
        <v>15</v>
      </c>
      <c r="E1700" t="s">
        <v>14</v>
      </c>
    </row>
    <row r="1701" spans="1:5" x14ac:dyDescent="0.25">
      <c r="A1701">
        <v>27163</v>
      </c>
      <c r="B1701" t="s">
        <v>1720</v>
      </c>
      <c r="C1701" s="1">
        <v>26438</v>
      </c>
      <c r="D1701" t="s">
        <v>15</v>
      </c>
      <c r="E1701" t="s">
        <v>14</v>
      </c>
    </row>
    <row r="1702" spans="1:5" x14ac:dyDescent="0.25">
      <c r="A1702">
        <v>27181</v>
      </c>
      <c r="B1702" t="s">
        <v>1721</v>
      </c>
      <c r="C1702" s="1">
        <v>25707</v>
      </c>
      <c r="D1702" t="s">
        <v>15</v>
      </c>
      <c r="E1702" t="s">
        <v>14</v>
      </c>
    </row>
    <row r="1703" spans="1:5" x14ac:dyDescent="0.25">
      <c r="A1703">
        <v>27306</v>
      </c>
      <c r="B1703" t="s">
        <v>1722</v>
      </c>
      <c r="C1703" s="1">
        <v>20671</v>
      </c>
      <c r="D1703" t="s">
        <v>15</v>
      </c>
      <c r="E1703" t="s">
        <v>14</v>
      </c>
    </row>
    <row r="1704" spans="1:5" x14ac:dyDescent="0.25">
      <c r="A1704">
        <v>27322</v>
      </c>
      <c r="B1704" t="s">
        <v>1723</v>
      </c>
      <c r="C1704" s="1">
        <v>19644</v>
      </c>
      <c r="D1704" t="s">
        <v>15</v>
      </c>
      <c r="E1704" t="s">
        <v>14</v>
      </c>
    </row>
    <row r="1705" spans="1:5" x14ac:dyDescent="0.25">
      <c r="A1705">
        <v>27328</v>
      </c>
      <c r="B1705" t="s">
        <v>1724</v>
      </c>
      <c r="C1705" s="1">
        <v>17984</v>
      </c>
      <c r="D1705" t="s">
        <v>15</v>
      </c>
      <c r="E1705" t="s">
        <v>14</v>
      </c>
    </row>
    <row r="1706" spans="1:5" x14ac:dyDescent="0.25">
      <c r="A1706">
        <v>27334</v>
      </c>
      <c r="B1706" t="s">
        <v>1725</v>
      </c>
      <c r="C1706" s="1">
        <v>17313</v>
      </c>
      <c r="D1706" t="s">
        <v>15</v>
      </c>
      <c r="E1706" t="s">
        <v>14</v>
      </c>
    </row>
    <row r="1707" spans="1:5" x14ac:dyDescent="0.25">
      <c r="A1707">
        <v>27771</v>
      </c>
      <c r="B1707" t="s">
        <v>1726</v>
      </c>
      <c r="C1707" s="1">
        <v>24670</v>
      </c>
      <c r="D1707" t="s">
        <v>15</v>
      </c>
      <c r="E1707" t="s">
        <v>14</v>
      </c>
    </row>
    <row r="1708" spans="1:5" x14ac:dyDescent="0.25">
      <c r="A1708">
        <v>27772</v>
      </c>
      <c r="B1708" t="s">
        <v>1727</v>
      </c>
      <c r="C1708" s="1">
        <v>24189</v>
      </c>
      <c r="D1708" t="s">
        <v>15</v>
      </c>
      <c r="E1708" t="s">
        <v>14</v>
      </c>
    </row>
    <row r="1709" spans="1:5" x14ac:dyDescent="0.25">
      <c r="A1709">
        <v>27773</v>
      </c>
      <c r="B1709" t="s">
        <v>1728</v>
      </c>
      <c r="C1709" s="1">
        <v>24445</v>
      </c>
      <c r="D1709" t="s">
        <v>15</v>
      </c>
      <c r="E1709" t="s">
        <v>14</v>
      </c>
    </row>
    <row r="1710" spans="1:5" x14ac:dyDescent="0.25">
      <c r="A1710">
        <v>27784</v>
      </c>
      <c r="B1710" t="s">
        <v>1729</v>
      </c>
      <c r="C1710" s="1">
        <v>23683</v>
      </c>
      <c r="D1710" t="s">
        <v>15</v>
      </c>
      <c r="E1710" t="s">
        <v>14</v>
      </c>
    </row>
    <row r="1711" spans="1:5" x14ac:dyDescent="0.25">
      <c r="A1711">
        <v>27793</v>
      </c>
      <c r="B1711" t="s">
        <v>1730</v>
      </c>
      <c r="C1711" s="1">
        <v>12304</v>
      </c>
      <c r="D1711" t="s">
        <v>15</v>
      </c>
      <c r="E1711" t="s">
        <v>14</v>
      </c>
    </row>
    <row r="1712" spans="1:5" x14ac:dyDescent="0.25">
      <c r="A1712">
        <v>27796</v>
      </c>
      <c r="B1712" t="s">
        <v>1731</v>
      </c>
      <c r="C1712" s="1">
        <v>24265</v>
      </c>
      <c r="D1712" t="s">
        <v>15</v>
      </c>
      <c r="E1712" t="s">
        <v>14</v>
      </c>
    </row>
    <row r="1713" spans="1:5" x14ac:dyDescent="0.25">
      <c r="A1713">
        <v>27807</v>
      </c>
      <c r="B1713" t="s">
        <v>1732</v>
      </c>
      <c r="C1713" s="1">
        <v>12758</v>
      </c>
      <c r="D1713" t="s">
        <v>15</v>
      </c>
      <c r="E1713" t="s">
        <v>14</v>
      </c>
    </row>
    <row r="1714" spans="1:5" x14ac:dyDescent="0.25">
      <c r="A1714">
        <v>27816</v>
      </c>
      <c r="B1714" t="s">
        <v>1733</v>
      </c>
      <c r="C1714" s="1">
        <v>28847</v>
      </c>
      <c r="D1714" t="s">
        <v>15</v>
      </c>
      <c r="E1714" t="s">
        <v>14</v>
      </c>
    </row>
    <row r="1715" spans="1:5" x14ac:dyDescent="0.25">
      <c r="A1715">
        <v>27829</v>
      </c>
      <c r="B1715" t="s">
        <v>1734</v>
      </c>
      <c r="C1715" s="1">
        <v>28395</v>
      </c>
      <c r="D1715" t="s">
        <v>15</v>
      </c>
      <c r="E1715" t="s">
        <v>14</v>
      </c>
    </row>
    <row r="1716" spans="1:5" x14ac:dyDescent="0.25">
      <c r="A1716">
        <v>27840</v>
      </c>
      <c r="B1716" t="s">
        <v>1735</v>
      </c>
      <c r="C1716" s="1">
        <v>26739</v>
      </c>
      <c r="D1716" t="s">
        <v>15</v>
      </c>
      <c r="E1716" t="s">
        <v>14</v>
      </c>
    </row>
    <row r="1717" spans="1:5" x14ac:dyDescent="0.25">
      <c r="A1717">
        <v>27845</v>
      </c>
      <c r="B1717" t="s">
        <v>1736</v>
      </c>
      <c r="C1717" s="1">
        <v>22709</v>
      </c>
      <c r="D1717" t="s">
        <v>15</v>
      </c>
      <c r="E1717" t="s">
        <v>14</v>
      </c>
    </row>
    <row r="1718" spans="1:5" x14ac:dyDescent="0.25">
      <c r="A1718">
        <v>27850</v>
      </c>
      <c r="B1718" t="s">
        <v>1737</v>
      </c>
      <c r="C1718" s="1">
        <v>20100</v>
      </c>
      <c r="D1718" t="s">
        <v>15</v>
      </c>
      <c r="E1718" t="s">
        <v>14</v>
      </c>
    </row>
    <row r="1719" spans="1:5" x14ac:dyDescent="0.25">
      <c r="A1719">
        <v>27854</v>
      </c>
      <c r="B1719" t="s">
        <v>1738</v>
      </c>
      <c r="C1719" s="1">
        <v>15168</v>
      </c>
      <c r="D1719" t="s">
        <v>15</v>
      </c>
      <c r="E1719" t="s">
        <v>14</v>
      </c>
    </row>
    <row r="1720" spans="1:5" x14ac:dyDescent="0.25">
      <c r="A1720">
        <v>27881</v>
      </c>
      <c r="B1720" t="s">
        <v>1739</v>
      </c>
      <c r="C1720" s="1">
        <v>22378</v>
      </c>
      <c r="D1720" t="s">
        <v>15</v>
      </c>
      <c r="E1720" t="s">
        <v>14</v>
      </c>
    </row>
    <row r="1721" spans="1:5" x14ac:dyDescent="0.25">
      <c r="A1721">
        <v>27887</v>
      </c>
      <c r="B1721" t="s">
        <v>1740</v>
      </c>
      <c r="C1721" s="1">
        <v>22166</v>
      </c>
      <c r="D1721" t="s">
        <v>15</v>
      </c>
      <c r="E1721" t="s">
        <v>14</v>
      </c>
    </row>
    <row r="1722" spans="1:5" x14ac:dyDescent="0.25">
      <c r="A1722">
        <v>27893</v>
      </c>
      <c r="B1722" t="s">
        <v>1741</v>
      </c>
      <c r="C1722" s="1">
        <v>21875</v>
      </c>
      <c r="D1722" t="s">
        <v>15</v>
      </c>
      <c r="E1722" t="s">
        <v>14</v>
      </c>
    </row>
    <row r="1723" spans="1:5" x14ac:dyDescent="0.25">
      <c r="A1723">
        <v>27895</v>
      </c>
      <c r="B1723" t="s">
        <v>1742</v>
      </c>
      <c r="C1723" s="1">
        <v>21251</v>
      </c>
      <c r="D1723" t="s">
        <v>15</v>
      </c>
      <c r="E1723" t="s">
        <v>14</v>
      </c>
    </row>
    <row r="1724" spans="1:5" x14ac:dyDescent="0.25">
      <c r="A1724">
        <v>27926</v>
      </c>
      <c r="B1724" t="s">
        <v>1743</v>
      </c>
      <c r="C1724" s="1">
        <v>20461</v>
      </c>
      <c r="D1724" t="s">
        <v>15</v>
      </c>
      <c r="E1724" t="s">
        <v>14</v>
      </c>
    </row>
    <row r="1725" spans="1:5" x14ac:dyDescent="0.25">
      <c r="A1725">
        <v>27942</v>
      </c>
      <c r="B1725" t="s">
        <v>1744</v>
      </c>
      <c r="C1725" s="1">
        <v>19897</v>
      </c>
      <c r="D1725" t="s">
        <v>15</v>
      </c>
      <c r="E1725" t="s">
        <v>14</v>
      </c>
    </row>
    <row r="1726" spans="1:5" x14ac:dyDescent="0.25">
      <c r="A1726">
        <v>27951</v>
      </c>
      <c r="B1726" t="s">
        <v>1745</v>
      </c>
      <c r="C1726" s="1">
        <v>19187</v>
      </c>
      <c r="D1726" t="s">
        <v>15</v>
      </c>
      <c r="E1726" t="s">
        <v>14</v>
      </c>
    </row>
    <row r="1727" spans="1:5" x14ac:dyDescent="0.25">
      <c r="A1727">
        <v>27958</v>
      </c>
      <c r="B1727" t="s">
        <v>1746</v>
      </c>
      <c r="C1727" s="1">
        <v>18863</v>
      </c>
      <c r="D1727" t="s">
        <v>15</v>
      </c>
      <c r="E1727" t="s">
        <v>14</v>
      </c>
    </row>
    <row r="1728" spans="1:5" x14ac:dyDescent="0.25">
      <c r="A1728">
        <v>28368</v>
      </c>
      <c r="B1728" t="s">
        <v>1747</v>
      </c>
      <c r="C1728" s="1">
        <v>24582</v>
      </c>
      <c r="D1728" t="s">
        <v>15</v>
      </c>
      <c r="E1728" t="s">
        <v>14</v>
      </c>
    </row>
    <row r="1729" spans="1:5" x14ac:dyDescent="0.25">
      <c r="A1729">
        <v>28373</v>
      </c>
      <c r="B1729" t="s">
        <v>1748</v>
      </c>
      <c r="C1729" s="1">
        <v>24375</v>
      </c>
      <c r="D1729" t="s">
        <v>15</v>
      </c>
      <c r="E1729" t="s">
        <v>14</v>
      </c>
    </row>
    <row r="1730" spans="1:5" x14ac:dyDescent="0.25">
      <c r="A1730">
        <v>28390</v>
      </c>
      <c r="B1730" t="s">
        <v>1749</v>
      </c>
      <c r="C1730" s="1">
        <v>23469</v>
      </c>
      <c r="D1730" t="s">
        <v>15</v>
      </c>
      <c r="E1730" t="s">
        <v>14</v>
      </c>
    </row>
    <row r="1731" spans="1:5" x14ac:dyDescent="0.25">
      <c r="A1731">
        <v>28393</v>
      </c>
      <c r="B1731" t="s">
        <v>1750</v>
      </c>
      <c r="C1731" s="1">
        <v>24295</v>
      </c>
      <c r="D1731" t="s">
        <v>15</v>
      </c>
      <c r="E1731" t="s">
        <v>14</v>
      </c>
    </row>
    <row r="1732" spans="1:5" x14ac:dyDescent="0.25">
      <c r="A1732">
        <v>28395</v>
      </c>
      <c r="B1732" t="s">
        <v>1751</v>
      </c>
      <c r="C1732" s="1">
        <v>24469</v>
      </c>
      <c r="D1732" t="s">
        <v>15</v>
      </c>
      <c r="E1732" t="s">
        <v>14</v>
      </c>
    </row>
    <row r="1733" spans="1:5" x14ac:dyDescent="0.25">
      <c r="A1733">
        <v>28398</v>
      </c>
      <c r="B1733" t="s">
        <v>1752</v>
      </c>
      <c r="C1733" s="1">
        <v>23047</v>
      </c>
      <c r="D1733" t="s">
        <v>15</v>
      </c>
      <c r="E1733" t="s">
        <v>14</v>
      </c>
    </row>
    <row r="1734" spans="1:5" x14ac:dyDescent="0.25">
      <c r="A1734">
        <v>28412</v>
      </c>
      <c r="B1734" t="s">
        <v>1753</v>
      </c>
      <c r="C1734" s="1">
        <v>28345</v>
      </c>
      <c r="D1734" t="s">
        <v>15</v>
      </c>
      <c r="E1734" t="s">
        <v>14</v>
      </c>
    </row>
    <row r="1735" spans="1:5" x14ac:dyDescent="0.25">
      <c r="A1735">
        <v>28414</v>
      </c>
      <c r="B1735" t="s">
        <v>1754</v>
      </c>
      <c r="C1735" s="1">
        <v>28661</v>
      </c>
      <c r="D1735" t="s">
        <v>15</v>
      </c>
      <c r="E1735" t="s">
        <v>14</v>
      </c>
    </row>
    <row r="1736" spans="1:5" x14ac:dyDescent="0.25">
      <c r="A1736">
        <v>28429</v>
      </c>
      <c r="B1736" t="s">
        <v>1755</v>
      </c>
      <c r="C1736" s="1">
        <v>27950</v>
      </c>
      <c r="D1736" t="s">
        <v>15</v>
      </c>
      <c r="E1736" t="s">
        <v>14</v>
      </c>
    </row>
    <row r="1737" spans="1:5" x14ac:dyDescent="0.25">
      <c r="A1737">
        <v>28441</v>
      </c>
      <c r="B1737" t="s">
        <v>1756</v>
      </c>
      <c r="C1737" s="1">
        <v>27318</v>
      </c>
      <c r="D1737" t="s">
        <v>15</v>
      </c>
      <c r="E1737" t="s">
        <v>14</v>
      </c>
    </row>
    <row r="1738" spans="1:5" x14ac:dyDescent="0.25">
      <c r="A1738">
        <v>28442</v>
      </c>
      <c r="B1738" t="s">
        <v>1757</v>
      </c>
      <c r="C1738" s="1">
        <v>27160</v>
      </c>
      <c r="D1738" t="s">
        <v>15</v>
      </c>
      <c r="E1738" t="s">
        <v>14</v>
      </c>
    </row>
    <row r="1739" spans="1:5" x14ac:dyDescent="0.25">
      <c r="A1739">
        <v>28443</v>
      </c>
      <c r="B1739" t="s">
        <v>1758</v>
      </c>
      <c r="C1739" s="1">
        <v>27746</v>
      </c>
      <c r="D1739" t="s">
        <v>15</v>
      </c>
      <c r="E1739" t="s">
        <v>14</v>
      </c>
    </row>
    <row r="1740" spans="1:5" x14ac:dyDescent="0.25">
      <c r="A1740">
        <v>28444</v>
      </c>
      <c r="B1740" t="s">
        <v>1759</v>
      </c>
      <c r="C1740" s="1">
        <v>27717</v>
      </c>
      <c r="D1740" t="s">
        <v>15</v>
      </c>
      <c r="E1740" t="s">
        <v>14</v>
      </c>
    </row>
    <row r="1741" spans="1:5" x14ac:dyDescent="0.25">
      <c r="A1741">
        <v>28447</v>
      </c>
      <c r="B1741" t="s">
        <v>1760</v>
      </c>
      <c r="C1741" s="1">
        <v>26790</v>
      </c>
      <c r="D1741" t="s">
        <v>15</v>
      </c>
      <c r="E1741" t="s">
        <v>14</v>
      </c>
    </row>
    <row r="1742" spans="1:5" x14ac:dyDescent="0.25">
      <c r="A1742">
        <v>28457</v>
      </c>
      <c r="B1742" t="s">
        <v>1761</v>
      </c>
      <c r="C1742" s="1">
        <v>13058</v>
      </c>
      <c r="D1742" t="s">
        <v>15</v>
      </c>
      <c r="E1742" t="s">
        <v>14</v>
      </c>
    </row>
    <row r="1743" spans="1:5" x14ac:dyDescent="0.25">
      <c r="A1743">
        <v>28466</v>
      </c>
      <c r="B1743" t="s">
        <v>1762</v>
      </c>
      <c r="C1743" s="1">
        <v>20719</v>
      </c>
      <c r="D1743" t="s">
        <v>15</v>
      </c>
      <c r="E1743" t="s">
        <v>14</v>
      </c>
    </row>
    <row r="1744" spans="1:5" x14ac:dyDescent="0.25">
      <c r="A1744">
        <v>28471</v>
      </c>
      <c r="B1744" t="s">
        <v>1763</v>
      </c>
      <c r="C1744" s="1">
        <v>19960</v>
      </c>
      <c r="D1744" t="s">
        <v>15</v>
      </c>
      <c r="E1744" t="s">
        <v>14</v>
      </c>
    </row>
    <row r="1745" spans="1:5" x14ac:dyDescent="0.25">
      <c r="A1745">
        <v>28475</v>
      </c>
      <c r="B1745" t="s">
        <v>1764</v>
      </c>
      <c r="C1745" s="1">
        <v>15138</v>
      </c>
      <c r="D1745" t="s">
        <v>15</v>
      </c>
      <c r="E1745" t="s">
        <v>14</v>
      </c>
    </row>
    <row r="1746" spans="1:5" x14ac:dyDescent="0.25">
      <c r="A1746">
        <v>28476</v>
      </c>
      <c r="B1746" t="s">
        <v>1765</v>
      </c>
      <c r="C1746" s="1">
        <v>15261</v>
      </c>
      <c r="D1746" t="s">
        <v>15</v>
      </c>
      <c r="E1746" t="s">
        <v>14</v>
      </c>
    </row>
    <row r="1747" spans="1:5" x14ac:dyDescent="0.25">
      <c r="A1747">
        <v>28496</v>
      </c>
      <c r="B1747" t="s">
        <v>1766</v>
      </c>
      <c r="C1747" s="1">
        <v>22136</v>
      </c>
      <c r="D1747" t="s">
        <v>15</v>
      </c>
      <c r="E1747" t="s">
        <v>14</v>
      </c>
    </row>
    <row r="1748" spans="1:5" x14ac:dyDescent="0.25">
      <c r="A1748">
        <v>28504</v>
      </c>
      <c r="B1748" t="s">
        <v>1767</v>
      </c>
      <c r="C1748" s="1">
        <v>21453</v>
      </c>
      <c r="D1748" t="s">
        <v>15</v>
      </c>
      <c r="E1748" t="s">
        <v>14</v>
      </c>
    </row>
    <row r="1749" spans="1:5" x14ac:dyDescent="0.25">
      <c r="A1749">
        <v>28510</v>
      </c>
      <c r="B1749" t="s">
        <v>1768</v>
      </c>
      <c r="C1749" s="1">
        <v>21632</v>
      </c>
      <c r="D1749" t="s">
        <v>15</v>
      </c>
      <c r="E1749" t="s">
        <v>14</v>
      </c>
    </row>
    <row r="1750" spans="1:5" x14ac:dyDescent="0.25">
      <c r="A1750">
        <v>28512</v>
      </c>
      <c r="B1750" t="s">
        <v>1769</v>
      </c>
      <c r="C1750" s="1">
        <v>25884</v>
      </c>
      <c r="D1750" t="s">
        <v>15</v>
      </c>
      <c r="E1750" t="s">
        <v>14</v>
      </c>
    </row>
    <row r="1751" spans="1:5" x14ac:dyDescent="0.25">
      <c r="A1751">
        <v>28550</v>
      </c>
      <c r="B1751" t="s">
        <v>1770</v>
      </c>
      <c r="C1751" s="1">
        <v>26652</v>
      </c>
      <c r="D1751" t="s">
        <v>15</v>
      </c>
      <c r="E1751" t="s">
        <v>14</v>
      </c>
    </row>
    <row r="1752" spans="1:5" x14ac:dyDescent="0.25">
      <c r="A1752">
        <v>28551</v>
      </c>
      <c r="B1752" t="s">
        <v>1771</v>
      </c>
      <c r="C1752" s="1">
        <v>26645</v>
      </c>
      <c r="D1752" t="s">
        <v>15</v>
      </c>
      <c r="E1752" t="s">
        <v>14</v>
      </c>
    </row>
    <row r="1753" spans="1:5" x14ac:dyDescent="0.25">
      <c r="A1753">
        <v>28689</v>
      </c>
      <c r="B1753" t="s">
        <v>1772</v>
      </c>
      <c r="C1753" s="1">
        <v>25350</v>
      </c>
      <c r="D1753" t="s">
        <v>15</v>
      </c>
      <c r="E1753" t="s">
        <v>14</v>
      </c>
    </row>
    <row r="1754" spans="1:5" x14ac:dyDescent="0.25">
      <c r="A1754">
        <v>28690</v>
      </c>
      <c r="B1754" t="s">
        <v>1773</v>
      </c>
      <c r="C1754" s="1">
        <v>25667</v>
      </c>
      <c r="D1754" t="s">
        <v>15</v>
      </c>
      <c r="E1754" t="s">
        <v>14</v>
      </c>
    </row>
    <row r="1755" spans="1:5" x14ac:dyDescent="0.25">
      <c r="A1755">
        <v>28708</v>
      </c>
      <c r="B1755" t="s">
        <v>1774</v>
      </c>
      <c r="C1755" s="1">
        <v>18880</v>
      </c>
      <c r="D1755" t="s">
        <v>15</v>
      </c>
      <c r="E1755" t="s">
        <v>14</v>
      </c>
    </row>
    <row r="1756" spans="1:5" x14ac:dyDescent="0.25">
      <c r="A1756">
        <v>28724</v>
      </c>
      <c r="B1756" t="s">
        <v>1775</v>
      </c>
      <c r="C1756" s="1">
        <v>27309</v>
      </c>
      <c r="D1756" t="s">
        <v>15</v>
      </c>
      <c r="E1756" t="s">
        <v>14</v>
      </c>
    </row>
    <row r="1757" spans="1:5" x14ac:dyDescent="0.25">
      <c r="A1757">
        <v>28725</v>
      </c>
      <c r="B1757" t="s">
        <v>1776</v>
      </c>
      <c r="C1757" s="1">
        <v>27312</v>
      </c>
      <c r="D1757" t="s">
        <v>15</v>
      </c>
      <c r="E1757" t="s">
        <v>14</v>
      </c>
    </row>
    <row r="1758" spans="1:5" x14ac:dyDescent="0.25">
      <c r="A1758">
        <v>28727</v>
      </c>
      <c r="B1758" t="s">
        <v>1777</v>
      </c>
      <c r="C1758" s="1">
        <v>29526</v>
      </c>
      <c r="D1758" t="s">
        <v>15</v>
      </c>
      <c r="E1758" t="s">
        <v>14</v>
      </c>
    </row>
    <row r="1759" spans="1:5" x14ac:dyDescent="0.25">
      <c r="A1759">
        <v>28728</v>
      </c>
      <c r="B1759" t="s">
        <v>1778</v>
      </c>
      <c r="C1759" s="1">
        <v>29263</v>
      </c>
      <c r="D1759" t="s">
        <v>15</v>
      </c>
      <c r="E1759" t="s">
        <v>14</v>
      </c>
    </row>
    <row r="1760" spans="1:5" x14ac:dyDescent="0.25">
      <c r="A1760">
        <v>28737</v>
      </c>
      <c r="B1760" t="s">
        <v>1779</v>
      </c>
      <c r="C1760" s="1">
        <v>26380</v>
      </c>
      <c r="D1760" t="s">
        <v>15</v>
      </c>
      <c r="E1760" t="s">
        <v>14</v>
      </c>
    </row>
    <row r="1761" spans="1:6" x14ac:dyDescent="0.25">
      <c r="A1761">
        <v>28749</v>
      </c>
      <c r="B1761" t="s">
        <v>1780</v>
      </c>
      <c r="C1761" s="1">
        <v>26580</v>
      </c>
      <c r="D1761" t="s">
        <v>15</v>
      </c>
      <c r="E1761" t="s">
        <v>14</v>
      </c>
    </row>
    <row r="1762" spans="1:6" x14ac:dyDescent="0.25">
      <c r="A1762">
        <v>28875</v>
      </c>
      <c r="B1762" t="s">
        <v>1781</v>
      </c>
      <c r="C1762" s="1">
        <v>20977</v>
      </c>
      <c r="D1762" t="s">
        <v>15</v>
      </c>
      <c r="E1762" t="s">
        <v>14</v>
      </c>
    </row>
    <row r="1763" spans="1:6" x14ac:dyDescent="0.25">
      <c r="A1763">
        <v>28885</v>
      </c>
      <c r="B1763" t="s">
        <v>1782</v>
      </c>
      <c r="C1763" s="1">
        <v>20340</v>
      </c>
      <c r="D1763" t="s">
        <v>15</v>
      </c>
      <c r="E1763" t="s">
        <v>14</v>
      </c>
    </row>
    <row r="1764" spans="1:6" x14ac:dyDescent="0.25">
      <c r="A1764">
        <v>28915</v>
      </c>
      <c r="B1764" t="s">
        <v>1783</v>
      </c>
      <c r="C1764" s="1">
        <v>18045</v>
      </c>
      <c r="D1764" t="s">
        <v>15</v>
      </c>
      <c r="E1764" t="s">
        <v>14</v>
      </c>
    </row>
    <row r="1765" spans="1:6" x14ac:dyDescent="0.25">
      <c r="A1765">
        <v>29316</v>
      </c>
      <c r="B1765" t="s">
        <v>1784</v>
      </c>
      <c r="C1765" s="1">
        <v>21511</v>
      </c>
      <c r="D1765" t="s">
        <v>15</v>
      </c>
      <c r="E1765" t="s">
        <v>14</v>
      </c>
    </row>
    <row r="1766" spans="1:6" x14ac:dyDescent="0.25">
      <c r="A1766">
        <v>29402</v>
      </c>
      <c r="B1766" t="s">
        <v>1785</v>
      </c>
      <c r="C1766" s="1">
        <v>23488</v>
      </c>
      <c r="D1766" t="s">
        <v>15</v>
      </c>
      <c r="E1766" t="s">
        <v>14</v>
      </c>
    </row>
    <row r="1767" spans="1:6" x14ac:dyDescent="0.25">
      <c r="A1767">
        <v>29415</v>
      </c>
      <c r="B1767" t="s">
        <v>1786</v>
      </c>
      <c r="C1767" s="1">
        <v>28393</v>
      </c>
      <c r="D1767" t="s">
        <v>15</v>
      </c>
      <c r="E1767" t="s">
        <v>14</v>
      </c>
    </row>
    <row r="1768" spans="1:6" x14ac:dyDescent="0.25">
      <c r="A1768">
        <v>29421</v>
      </c>
      <c r="B1768" t="s">
        <v>1787</v>
      </c>
      <c r="C1768" s="1">
        <v>27809</v>
      </c>
      <c r="D1768" t="s">
        <v>15</v>
      </c>
      <c r="E1768" t="s">
        <v>14</v>
      </c>
    </row>
    <row r="1769" spans="1:6" x14ac:dyDescent="0.25">
      <c r="A1769">
        <v>29423</v>
      </c>
      <c r="B1769" t="s">
        <v>1788</v>
      </c>
      <c r="C1769" s="1">
        <v>27919</v>
      </c>
      <c r="D1769" t="s">
        <v>15</v>
      </c>
      <c r="E1769" t="s">
        <v>14</v>
      </c>
    </row>
    <row r="1770" spans="1:6" x14ac:dyDescent="0.25">
      <c r="A1770">
        <v>29426</v>
      </c>
      <c r="B1770" t="s">
        <v>1789</v>
      </c>
      <c r="C1770" s="1">
        <v>27304</v>
      </c>
      <c r="D1770" t="s">
        <v>15</v>
      </c>
      <c r="E1770" t="s">
        <v>14</v>
      </c>
    </row>
    <row r="1771" spans="1:6" x14ac:dyDescent="0.25">
      <c r="A1771">
        <v>29427</v>
      </c>
      <c r="B1771" t="s">
        <v>1790</v>
      </c>
      <c r="C1771" s="1">
        <v>27252</v>
      </c>
      <c r="D1771" t="s">
        <v>15</v>
      </c>
      <c r="E1771" t="s">
        <v>14</v>
      </c>
    </row>
    <row r="1772" spans="1:6" x14ac:dyDescent="0.25">
      <c r="A1772">
        <v>29450</v>
      </c>
      <c r="B1772" t="s">
        <v>1791</v>
      </c>
      <c r="C1772" s="1">
        <v>15652</v>
      </c>
      <c r="D1772" t="s">
        <v>15</v>
      </c>
      <c r="E1772" t="s">
        <v>14</v>
      </c>
    </row>
    <row r="1773" spans="1:6" x14ac:dyDescent="0.25">
      <c r="A1773">
        <v>29451</v>
      </c>
      <c r="B1773" t="s">
        <v>1792</v>
      </c>
      <c r="C1773" s="1">
        <v>15607</v>
      </c>
      <c r="D1773" t="s">
        <v>15</v>
      </c>
      <c r="E1773" t="s">
        <v>14</v>
      </c>
    </row>
    <row r="1774" spans="1:6" x14ac:dyDescent="0.25">
      <c r="A1774">
        <v>29470</v>
      </c>
      <c r="B1774" t="s">
        <v>1793</v>
      </c>
      <c r="C1774" s="1">
        <v>22153</v>
      </c>
      <c r="D1774" t="s">
        <v>15</v>
      </c>
      <c r="E1774" t="s">
        <v>14</v>
      </c>
    </row>
    <row r="1775" spans="1:6" x14ac:dyDescent="0.25">
      <c r="A1775">
        <v>11001</v>
      </c>
      <c r="B1775" t="s">
        <v>1794</v>
      </c>
      <c r="C1775" s="1">
        <v>23876</v>
      </c>
      <c r="D1775" t="s">
        <v>15</v>
      </c>
      <c r="E1775" t="s">
        <v>14</v>
      </c>
      <c r="F1775" s="1">
        <v>38551</v>
      </c>
    </row>
    <row r="1776" spans="1:6" x14ac:dyDescent="0.25">
      <c r="A1776">
        <v>11005</v>
      </c>
      <c r="B1776" t="s">
        <v>1795</v>
      </c>
      <c r="C1776" s="1">
        <v>23959</v>
      </c>
      <c r="D1776" t="s">
        <v>15</v>
      </c>
      <c r="E1776" t="s">
        <v>14</v>
      </c>
      <c r="F1776" s="1">
        <v>38535</v>
      </c>
    </row>
    <row r="1777" spans="1:6" x14ac:dyDescent="0.25">
      <c r="A1777">
        <v>11009</v>
      </c>
      <c r="B1777" t="s">
        <v>1796</v>
      </c>
      <c r="C1777" s="1">
        <v>23468</v>
      </c>
      <c r="D1777" t="s">
        <v>15</v>
      </c>
      <c r="E1777" t="s">
        <v>14</v>
      </c>
      <c r="F1777" s="1">
        <v>38563</v>
      </c>
    </row>
    <row r="1778" spans="1:6" x14ac:dyDescent="0.25">
      <c r="A1778">
        <v>11018</v>
      </c>
      <c r="B1778" t="s">
        <v>1797</v>
      </c>
      <c r="C1778" s="1">
        <v>16354</v>
      </c>
      <c r="D1778" t="s">
        <v>15</v>
      </c>
      <c r="E1778" t="s">
        <v>14</v>
      </c>
      <c r="F1778" s="1">
        <v>38553</v>
      </c>
    </row>
    <row r="1779" spans="1:6" x14ac:dyDescent="0.25">
      <c r="A1779">
        <v>11019</v>
      </c>
      <c r="B1779" t="s">
        <v>1798</v>
      </c>
      <c r="C1779" s="1">
        <v>28556</v>
      </c>
      <c r="D1779" t="s">
        <v>15</v>
      </c>
      <c r="E1779" t="s">
        <v>14</v>
      </c>
      <c r="F1779" s="1">
        <v>39310</v>
      </c>
    </row>
    <row r="1780" spans="1:6" x14ac:dyDescent="0.25">
      <c r="A1780">
        <v>11020</v>
      </c>
      <c r="B1780" t="s">
        <v>1799</v>
      </c>
      <c r="C1780" s="1">
        <v>28753</v>
      </c>
      <c r="D1780" t="s">
        <v>15</v>
      </c>
      <c r="E1780" t="s">
        <v>14</v>
      </c>
      <c r="F1780" s="1">
        <v>39265</v>
      </c>
    </row>
    <row r="1781" spans="1:6" x14ac:dyDescent="0.25">
      <c r="A1781">
        <v>11026</v>
      </c>
      <c r="B1781" t="s">
        <v>1800</v>
      </c>
      <c r="C1781" s="1">
        <v>16895</v>
      </c>
      <c r="D1781" t="s">
        <v>15</v>
      </c>
      <c r="E1781" t="s">
        <v>14</v>
      </c>
      <c r="F1781" s="1">
        <v>38559</v>
      </c>
    </row>
    <row r="1782" spans="1:6" x14ac:dyDescent="0.25">
      <c r="A1782">
        <v>11045</v>
      </c>
      <c r="B1782" t="s">
        <v>1801</v>
      </c>
      <c r="C1782" s="1">
        <v>18402</v>
      </c>
      <c r="D1782" t="s">
        <v>15</v>
      </c>
      <c r="E1782" t="s">
        <v>14</v>
      </c>
      <c r="F1782" s="1">
        <v>39367</v>
      </c>
    </row>
    <row r="1783" spans="1:6" x14ac:dyDescent="0.25">
      <c r="A1783">
        <v>11051</v>
      </c>
      <c r="B1783" t="s">
        <v>1802</v>
      </c>
      <c r="C1783" s="1">
        <v>18844</v>
      </c>
      <c r="D1783" t="s">
        <v>15</v>
      </c>
      <c r="E1783" t="s">
        <v>14</v>
      </c>
      <c r="F1783" s="1">
        <v>39630</v>
      </c>
    </row>
    <row r="1784" spans="1:6" x14ac:dyDescent="0.25">
      <c r="A1784">
        <v>11067</v>
      </c>
      <c r="B1784" t="s">
        <v>1803</v>
      </c>
      <c r="C1784" s="1">
        <v>28028</v>
      </c>
      <c r="D1784" t="s">
        <v>15</v>
      </c>
      <c r="E1784" t="s">
        <v>14</v>
      </c>
      <c r="F1784" s="1">
        <v>39497</v>
      </c>
    </row>
    <row r="1785" spans="1:6" x14ac:dyDescent="0.25">
      <c r="A1785">
        <v>11074</v>
      </c>
      <c r="B1785" t="s">
        <v>1804</v>
      </c>
      <c r="C1785" s="1">
        <v>20695</v>
      </c>
      <c r="D1785" t="s">
        <v>15</v>
      </c>
      <c r="E1785" t="s">
        <v>14</v>
      </c>
      <c r="F1785" s="1">
        <v>39349</v>
      </c>
    </row>
    <row r="1786" spans="1:6" x14ac:dyDescent="0.25">
      <c r="A1786">
        <v>11076</v>
      </c>
      <c r="B1786" t="s">
        <v>1805</v>
      </c>
      <c r="C1786" s="1">
        <v>21014</v>
      </c>
      <c r="D1786" t="s">
        <v>15</v>
      </c>
      <c r="E1786" t="s">
        <v>14</v>
      </c>
      <c r="F1786" s="1">
        <v>38647</v>
      </c>
    </row>
    <row r="1787" spans="1:6" x14ac:dyDescent="0.25">
      <c r="A1787">
        <v>11079</v>
      </c>
      <c r="B1787" t="s">
        <v>1806</v>
      </c>
      <c r="C1787" s="1">
        <v>21620</v>
      </c>
      <c r="D1787" t="s">
        <v>15</v>
      </c>
      <c r="E1787" t="s">
        <v>14</v>
      </c>
      <c r="F1787" s="1">
        <v>39341</v>
      </c>
    </row>
    <row r="1788" spans="1:6" x14ac:dyDescent="0.25">
      <c r="A1788">
        <v>11084</v>
      </c>
      <c r="B1788" t="s">
        <v>1807</v>
      </c>
      <c r="C1788" s="1">
        <v>21075</v>
      </c>
      <c r="D1788" t="s">
        <v>15</v>
      </c>
      <c r="E1788" t="s">
        <v>14</v>
      </c>
      <c r="F1788" s="1">
        <v>39271</v>
      </c>
    </row>
    <row r="1789" spans="1:6" x14ac:dyDescent="0.25">
      <c r="A1789">
        <v>11090</v>
      </c>
      <c r="B1789" t="s">
        <v>1808</v>
      </c>
      <c r="C1789" s="1">
        <v>21171</v>
      </c>
      <c r="D1789" t="s">
        <v>15</v>
      </c>
      <c r="E1789" t="s">
        <v>14</v>
      </c>
      <c r="F1789" s="1">
        <v>38755</v>
      </c>
    </row>
    <row r="1790" spans="1:6" x14ac:dyDescent="0.25">
      <c r="A1790">
        <v>11094</v>
      </c>
      <c r="B1790" t="s">
        <v>1809</v>
      </c>
      <c r="C1790" s="1">
        <v>22737</v>
      </c>
      <c r="D1790" t="s">
        <v>15</v>
      </c>
      <c r="E1790" t="s">
        <v>14</v>
      </c>
      <c r="F1790" s="1">
        <v>39364</v>
      </c>
    </row>
    <row r="1791" spans="1:6" x14ac:dyDescent="0.25">
      <c r="A1791">
        <v>11095</v>
      </c>
      <c r="B1791" t="s">
        <v>1810</v>
      </c>
      <c r="C1791" s="1">
        <v>22890</v>
      </c>
      <c r="D1791" t="s">
        <v>15</v>
      </c>
      <c r="E1791" t="s">
        <v>14</v>
      </c>
      <c r="F1791" s="1">
        <v>38627</v>
      </c>
    </row>
    <row r="1792" spans="1:6" x14ac:dyDescent="0.25">
      <c r="A1792">
        <v>11106</v>
      </c>
      <c r="B1792" t="s">
        <v>1811</v>
      </c>
      <c r="C1792" s="1">
        <v>23631</v>
      </c>
      <c r="D1792" t="s">
        <v>15</v>
      </c>
      <c r="E1792" t="s">
        <v>14</v>
      </c>
      <c r="F1792" s="1">
        <v>38674</v>
      </c>
    </row>
    <row r="1793" spans="1:6" x14ac:dyDescent="0.25">
      <c r="A1793">
        <v>11109</v>
      </c>
      <c r="B1793" t="s">
        <v>1812</v>
      </c>
      <c r="C1793" s="1">
        <v>23320</v>
      </c>
      <c r="D1793" t="s">
        <v>15</v>
      </c>
      <c r="E1793" t="s">
        <v>14</v>
      </c>
      <c r="F1793" s="1">
        <v>38666</v>
      </c>
    </row>
    <row r="1794" spans="1:6" x14ac:dyDescent="0.25">
      <c r="A1794">
        <v>11118</v>
      </c>
      <c r="B1794" t="s">
        <v>1813</v>
      </c>
      <c r="C1794" s="1">
        <v>21004</v>
      </c>
      <c r="D1794" t="s">
        <v>15</v>
      </c>
      <c r="E1794" t="s">
        <v>14</v>
      </c>
      <c r="F1794" s="1">
        <v>39458</v>
      </c>
    </row>
    <row r="1795" spans="1:6" x14ac:dyDescent="0.25">
      <c r="A1795">
        <v>11119</v>
      </c>
      <c r="B1795" t="s">
        <v>1814</v>
      </c>
      <c r="C1795" s="1">
        <v>12884</v>
      </c>
      <c r="D1795" t="s">
        <v>15</v>
      </c>
      <c r="E1795" t="s">
        <v>14</v>
      </c>
      <c r="F1795" s="1">
        <v>39301</v>
      </c>
    </row>
    <row r="1796" spans="1:6" x14ac:dyDescent="0.25">
      <c r="A1796">
        <v>11124</v>
      </c>
      <c r="B1796" t="s">
        <v>1815</v>
      </c>
      <c r="C1796" s="1">
        <v>21028</v>
      </c>
      <c r="D1796" t="s">
        <v>15</v>
      </c>
      <c r="E1796" t="s">
        <v>14</v>
      </c>
      <c r="F1796" s="1">
        <v>38661</v>
      </c>
    </row>
    <row r="1797" spans="1:6" x14ac:dyDescent="0.25">
      <c r="A1797">
        <v>11134</v>
      </c>
      <c r="B1797" t="s">
        <v>1816</v>
      </c>
      <c r="C1797" s="1">
        <v>16859</v>
      </c>
      <c r="D1797" t="s">
        <v>15</v>
      </c>
      <c r="E1797" t="s">
        <v>14</v>
      </c>
      <c r="F1797" s="1">
        <v>38659</v>
      </c>
    </row>
    <row r="1798" spans="1:6" x14ac:dyDescent="0.25">
      <c r="A1798">
        <v>11135</v>
      </c>
      <c r="B1798" t="s">
        <v>1817</v>
      </c>
      <c r="C1798" s="1">
        <v>29162</v>
      </c>
      <c r="D1798" t="s">
        <v>15</v>
      </c>
      <c r="E1798" t="s">
        <v>14</v>
      </c>
      <c r="F1798" s="1">
        <v>39375</v>
      </c>
    </row>
    <row r="1799" spans="1:6" x14ac:dyDescent="0.25">
      <c r="A1799">
        <v>11140</v>
      </c>
      <c r="B1799" t="s">
        <v>1818</v>
      </c>
      <c r="C1799" s="1">
        <v>28167</v>
      </c>
      <c r="D1799" t="s">
        <v>15</v>
      </c>
      <c r="E1799" t="s">
        <v>14</v>
      </c>
      <c r="F1799" s="1">
        <v>39345</v>
      </c>
    </row>
    <row r="1800" spans="1:6" x14ac:dyDescent="0.25">
      <c r="A1800">
        <v>11142</v>
      </c>
      <c r="B1800" t="s">
        <v>1819</v>
      </c>
      <c r="C1800" s="1">
        <v>28351</v>
      </c>
      <c r="D1800" t="s">
        <v>15</v>
      </c>
      <c r="E1800" t="s">
        <v>14</v>
      </c>
      <c r="F1800" s="1">
        <v>39311</v>
      </c>
    </row>
    <row r="1801" spans="1:6" x14ac:dyDescent="0.25">
      <c r="A1801">
        <v>11144</v>
      </c>
      <c r="B1801" t="s">
        <v>1820</v>
      </c>
      <c r="C1801" s="1">
        <v>29107</v>
      </c>
      <c r="D1801" t="s">
        <v>15</v>
      </c>
      <c r="E1801" t="s">
        <v>14</v>
      </c>
      <c r="F1801" s="1">
        <v>39292</v>
      </c>
    </row>
    <row r="1802" spans="1:6" x14ac:dyDescent="0.25">
      <c r="A1802">
        <v>11150</v>
      </c>
      <c r="B1802" t="s">
        <v>1821</v>
      </c>
      <c r="C1802" s="1">
        <v>15050</v>
      </c>
      <c r="D1802" t="s">
        <v>15</v>
      </c>
      <c r="E1802" t="s">
        <v>14</v>
      </c>
      <c r="F1802" s="1">
        <v>39353</v>
      </c>
    </row>
    <row r="1803" spans="1:6" x14ac:dyDescent="0.25">
      <c r="A1803">
        <v>11152</v>
      </c>
      <c r="B1803" t="s">
        <v>1822</v>
      </c>
      <c r="C1803" s="1">
        <v>27769</v>
      </c>
      <c r="D1803" t="s">
        <v>15</v>
      </c>
      <c r="E1803" t="s">
        <v>14</v>
      </c>
      <c r="F1803" s="1">
        <v>39276</v>
      </c>
    </row>
    <row r="1804" spans="1:6" x14ac:dyDescent="0.25">
      <c r="A1804">
        <v>11155</v>
      </c>
      <c r="B1804" t="s">
        <v>1823</v>
      </c>
      <c r="C1804" s="1">
        <v>27785</v>
      </c>
      <c r="D1804" t="s">
        <v>15</v>
      </c>
      <c r="E1804" t="s">
        <v>14</v>
      </c>
      <c r="F1804" s="1">
        <v>39273</v>
      </c>
    </row>
    <row r="1805" spans="1:6" x14ac:dyDescent="0.25">
      <c r="A1805">
        <v>11158</v>
      </c>
      <c r="B1805" t="s">
        <v>1824</v>
      </c>
      <c r="C1805" s="1">
        <v>27675</v>
      </c>
      <c r="D1805" t="s">
        <v>15</v>
      </c>
      <c r="E1805" t="s">
        <v>14</v>
      </c>
      <c r="F1805" s="1">
        <v>39286</v>
      </c>
    </row>
    <row r="1806" spans="1:6" x14ac:dyDescent="0.25">
      <c r="A1806">
        <v>11160</v>
      </c>
      <c r="B1806" t="s">
        <v>1825</v>
      </c>
      <c r="C1806" s="1">
        <v>27037</v>
      </c>
      <c r="D1806" t="s">
        <v>15</v>
      </c>
      <c r="E1806" t="s">
        <v>14</v>
      </c>
      <c r="F1806" s="1">
        <v>39319</v>
      </c>
    </row>
    <row r="1807" spans="1:6" x14ac:dyDescent="0.25">
      <c r="A1807">
        <v>11162</v>
      </c>
      <c r="B1807" t="s">
        <v>1826</v>
      </c>
      <c r="C1807" s="1">
        <v>27093</v>
      </c>
      <c r="D1807" t="s">
        <v>15</v>
      </c>
      <c r="E1807" t="s">
        <v>14</v>
      </c>
      <c r="F1807" s="1">
        <v>39316</v>
      </c>
    </row>
    <row r="1808" spans="1:6" x14ac:dyDescent="0.25">
      <c r="A1808">
        <v>11164</v>
      </c>
      <c r="B1808" t="s">
        <v>1827</v>
      </c>
      <c r="C1808" s="1">
        <v>27154</v>
      </c>
      <c r="D1808" t="s">
        <v>15</v>
      </c>
      <c r="E1808" t="s">
        <v>14</v>
      </c>
      <c r="F1808" s="1">
        <v>39384</v>
      </c>
    </row>
    <row r="1809" spans="1:6" x14ac:dyDescent="0.25">
      <c r="A1809">
        <v>11168</v>
      </c>
      <c r="B1809" t="s">
        <v>1828</v>
      </c>
      <c r="C1809" s="1">
        <v>24973</v>
      </c>
      <c r="D1809" t="s">
        <v>15</v>
      </c>
      <c r="E1809" t="s">
        <v>14</v>
      </c>
      <c r="F1809" s="1">
        <v>39282</v>
      </c>
    </row>
    <row r="1810" spans="1:6" x14ac:dyDescent="0.25">
      <c r="A1810">
        <v>11171</v>
      </c>
      <c r="B1810" t="s">
        <v>1829</v>
      </c>
      <c r="C1810" s="1">
        <v>24754</v>
      </c>
      <c r="D1810" t="s">
        <v>15</v>
      </c>
      <c r="E1810" t="s">
        <v>14</v>
      </c>
      <c r="F1810" s="1">
        <v>38768</v>
      </c>
    </row>
    <row r="1811" spans="1:6" x14ac:dyDescent="0.25">
      <c r="A1811">
        <v>11175</v>
      </c>
      <c r="B1811" t="s">
        <v>1830</v>
      </c>
      <c r="C1811" s="1">
        <v>23075</v>
      </c>
      <c r="D1811" t="s">
        <v>15</v>
      </c>
      <c r="E1811" t="s">
        <v>14</v>
      </c>
      <c r="F1811" s="1">
        <v>38776</v>
      </c>
    </row>
    <row r="1812" spans="1:6" x14ac:dyDescent="0.25">
      <c r="A1812">
        <v>11189</v>
      </c>
      <c r="B1812" t="s">
        <v>1831</v>
      </c>
      <c r="C1812" s="1">
        <v>16268</v>
      </c>
      <c r="D1812" t="s">
        <v>15</v>
      </c>
      <c r="E1812" t="s">
        <v>14</v>
      </c>
      <c r="F1812" s="1">
        <v>38774</v>
      </c>
    </row>
    <row r="1813" spans="1:6" x14ac:dyDescent="0.25">
      <c r="A1813">
        <v>11214</v>
      </c>
      <c r="B1813" t="s">
        <v>1832</v>
      </c>
      <c r="C1813" s="1">
        <v>18209</v>
      </c>
      <c r="D1813" t="s">
        <v>15</v>
      </c>
      <c r="E1813" t="s">
        <v>14</v>
      </c>
      <c r="F1813" s="1">
        <v>39493</v>
      </c>
    </row>
    <row r="1814" spans="1:6" x14ac:dyDescent="0.25">
      <c r="A1814">
        <v>11227</v>
      </c>
      <c r="B1814" t="s">
        <v>1833</v>
      </c>
      <c r="C1814" s="1">
        <v>18852</v>
      </c>
      <c r="D1814" t="s">
        <v>15</v>
      </c>
      <c r="E1814" t="s">
        <v>14</v>
      </c>
      <c r="F1814" s="1">
        <v>38751</v>
      </c>
    </row>
    <row r="1815" spans="1:6" x14ac:dyDescent="0.25">
      <c r="A1815">
        <v>11229</v>
      </c>
      <c r="B1815" t="s">
        <v>1834</v>
      </c>
      <c r="C1815" s="1">
        <v>18965</v>
      </c>
      <c r="D1815" t="s">
        <v>15</v>
      </c>
      <c r="E1815" t="s">
        <v>14</v>
      </c>
      <c r="F1815" s="1">
        <v>39475</v>
      </c>
    </row>
    <row r="1816" spans="1:6" x14ac:dyDescent="0.25">
      <c r="A1816">
        <v>11236</v>
      </c>
      <c r="B1816" t="s">
        <v>1835</v>
      </c>
      <c r="C1816" s="1">
        <v>19058</v>
      </c>
      <c r="D1816" t="s">
        <v>15</v>
      </c>
      <c r="E1816" t="s">
        <v>14</v>
      </c>
      <c r="F1816" s="1">
        <v>39543</v>
      </c>
    </row>
    <row r="1817" spans="1:6" x14ac:dyDescent="0.25">
      <c r="A1817">
        <v>11237</v>
      </c>
      <c r="B1817" t="s">
        <v>1836</v>
      </c>
      <c r="C1817" s="1">
        <v>21451</v>
      </c>
      <c r="D1817" t="s">
        <v>15</v>
      </c>
      <c r="E1817" t="s">
        <v>14</v>
      </c>
      <c r="F1817" s="1">
        <v>38784</v>
      </c>
    </row>
    <row r="1818" spans="1:6" x14ac:dyDescent="0.25">
      <c r="A1818">
        <v>11251</v>
      </c>
      <c r="B1818" t="s">
        <v>1837</v>
      </c>
      <c r="C1818" s="1">
        <v>11874</v>
      </c>
      <c r="D1818" t="s">
        <v>15</v>
      </c>
      <c r="E1818" t="s">
        <v>14</v>
      </c>
      <c r="F1818" s="1">
        <v>39558</v>
      </c>
    </row>
    <row r="1819" spans="1:6" x14ac:dyDescent="0.25">
      <c r="A1819">
        <v>11252</v>
      </c>
      <c r="B1819" t="s">
        <v>1838</v>
      </c>
      <c r="C1819" s="1">
        <v>11847</v>
      </c>
      <c r="D1819" t="s">
        <v>15</v>
      </c>
      <c r="E1819" t="s">
        <v>14</v>
      </c>
      <c r="F1819" s="1">
        <v>38762</v>
      </c>
    </row>
    <row r="1820" spans="1:6" x14ac:dyDescent="0.25">
      <c r="A1820">
        <v>11264</v>
      </c>
      <c r="B1820" t="s">
        <v>1839</v>
      </c>
      <c r="C1820" s="1">
        <v>23545</v>
      </c>
      <c r="D1820" t="s">
        <v>15</v>
      </c>
      <c r="E1820" t="s">
        <v>14</v>
      </c>
      <c r="F1820" s="1">
        <v>39269</v>
      </c>
    </row>
    <row r="1821" spans="1:6" x14ac:dyDescent="0.25">
      <c r="A1821">
        <v>11267</v>
      </c>
      <c r="B1821" t="s">
        <v>1840</v>
      </c>
      <c r="C1821" s="1">
        <v>23652</v>
      </c>
      <c r="D1821" t="s">
        <v>15</v>
      </c>
      <c r="E1821" t="s">
        <v>14</v>
      </c>
      <c r="F1821" s="1">
        <v>38796</v>
      </c>
    </row>
    <row r="1822" spans="1:6" x14ac:dyDescent="0.25">
      <c r="A1822">
        <v>11278</v>
      </c>
      <c r="B1822" t="s">
        <v>1841</v>
      </c>
      <c r="C1822" s="1">
        <v>23243</v>
      </c>
      <c r="D1822" t="s">
        <v>15</v>
      </c>
      <c r="E1822" t="s">
        <v>14</v>
      </c>
      <c r="F1822" s="1">
        <v>38795</v>
      </c>
    </row>
    <row r="1823" spans="1:6" x14ac:dyDescent="0.25">
      <c r="A1823">
        <v>11292</v>
      </c>
      <c r="B1823" t="s">
        <v>1842</v>
      </c>
      <c r="C1823" s="1">
        <v>22590</v>
      </c>
      <c r="D1823" t="s">
        <v>15</v>
      </c>
      <c r="E1823" t="s">
        <v>14</v>
      </c>
      <c r="F1823" s="1">
        <v>38794</v>
      </c>
    </row>
    <row r="1824" spans="1:6" x14ac:dyDescent="0.25">
      <c r="A1824">
        <v>11293</v>
      </c>
      <c r="B1824" t="s">
        <v>1843</v>
      </c>
      <c r="C1824" s="1">
        <v>20236</v>
      </c>
      <c r="D1824" t="s">
        <v>15</v>
      </c>
      <c r="E1824" t="s">
        <v>14</v>
      </c>
      <c r="F1824" s="1">
        <v>39322</v>
      </c>
    </row>
    <row r="1825" spans="1:6" x14ac:dyDescent="0.25">
      <c r="A1825">
        <v>11297</v>
      </c>
      <c r="B1825" t="s">
        <v>1844</v>
      </c>
      <c r="C1825" s="1">
        <v>12817</v>
      </c>
      <c r="D1825" t="s">
        <v>15</v>
      </c>
      <c r="E1825" t="s">
        <v>14</v>
      </c>
      <c r="F1825" s="1">
        <v>38805</v>
      </c>
    </row>
    <row r="1826" spans="1:6" x14ac:dyDescent="0.25">
      <c r="A1826">
        <v>11302</v>
      </c>
      <c r="B1826" t="s">
        <v>1845</v>
      </c>
      <c r="C1826" s="1">
        <v>22262</v>
      </c>
      <c r="D1826" t="s">
        <v>15</v>
      </c>
      <c r="E1826" t="s">
        <v>14</v>
      </c>
      <c r="F1826" s="1">
        <v>38785</v>
      </c>
    </row>
    <row r="1827" spans="1:6" x14ac:dyDescent="0.25">
      <c r="A1827">
        <v>11313</v>
      </c>
      <c r="B1827" t="s">
        <v>1846</v>
      </c>
      <c r="C1827" s="1">
        <v>19417</v>
      </c>
      <c r="D1827" t="s">
        <v>15</v>
      </c>
      <c r="E1827" t="s">
        <v>14</v>
      </c>
      <c r="F1827" s="1">
        <v>39394</v>
      </c>
    </row>
    <row r="1828" spans="1:6" x14ac:dyDescent="0.25">
      <c r="A1828">
        <v>11323</v>
      </c>
      <c r="B1828" t="s">
        <v>1847</v>
      </c>
      <c r="C1828" s="1">
        <v>14051</v>
      </c>
      <c r="D1828" t="s">
        <v>15</v>
      </c>
      <c r="E1828" t="s">
        <v>14</v>
      </c>
      <c r="F1828" s="1">
        <v>38789</v>
      </c>
    </row>
    <row r="1829" spans="1:6" x14ac:dyDescent="0.25">
      <c r="A1829">
        <v>11325</v>
      </c>
      <c r="B1829" t="s">
        <v>1848</v>
      </c>
      <c r="C1829" s="1">
        <v>14428</v>
      </c>
      <c r="D1829" t="s">
        <v>15</v>
      </c>
      <c r="E1829" t="s">
        <v>14</v>
      </c>
      <c r="F1829" s="1">
        <v>38798</v>
      </c>
    </row>
    <row r="1830" spans="1:6" x14ac:dyDescent="0.25">
      <c r="A1830">
        <v>11329</v>
      </c>
      <c r="B1830" t="s">
        <v>1849</v>
      </c>
      <c r="C1830" s="1">
        <v>14817</v>
      </c>
      <c r="D1830" t="s">
        <v>15</v>
      </c>
      <c r="E1830" t="s">
        <v>14</v>
      </c>
      <c r="F1830" s="1">
        <v>38804</v>
      </c>
    </row>
    <row r="1831" spans="1:6" x14ac:dyDescent="0.25">
      <c r="A1831">
        <v>11356</v>
      </c>
      <c r="B1831" t="s">
        <v>1850</v>
      </c>
      <c r="C1831" s="1">
        <v>29368</v>
      </c>
      <c r="D1831" t="s">
        <v>15</v>
      </c>
      <c r="E1831" t="s">
        <v>14</v>
      </c>
      <c r="F1831" s="1">
        <v>38666</v>
      </c>
    </row>
    <row r="1832" spans="1:6" x14ac:dyDescent="0.25">
      <c r="A1832">
        <v>11357</v>
      </c>
      <c r="B1832" t="s">
        <v>1851</v>
      </c>
      <c r="C1832" s="1">
        <v>28937</v>
      </c>
      <c r="D1832" t="s">
        <v>15</v>
      </c>
      <c r="E1832" t="s">
        <v>14</v>
      </c>
      <c r="F1832" s="1">
        <v>38705</v>
      </c>
    </row>
    <row r="1833" spans="1:6" x14ac:dyDescent="0.25">
      <c r="A1833">
        <v>11359</v>
      </c>
      <c r="B1833" t="s">
        <v>1852</v>
      </c>
      <c r="C1833" s="1">
        <v>28737</v>
      </c>
      <c r="D1833" t="s">
        <v>15</v>
      </c>
      <c r="E1833" t="s">
        <v>14</v>
      </c>
      <c r="F1833" s="1">
        <v>38700</v>
      </c>
    </row>
    <row r="1834" spans="1:6" x14ac:dyDescent="0.25">
      <c r="A1834">
        <v>11360</v>
      </c>
      <c r="B1834" t="s">
        <v>1853</v>
      </c>
      <c r="C1834" s="1">
        <v>28704</v>
      </c>
      <c r="D1834" t="s">
        <v>15</v>
      </c>
      <c r="E1834" t="s">
        <v>14</v>
      </c>
      <c r="F1834" s="1">
        <v>38714</v>
      </c>
    </row>
    <row r="1835" spans="1:6" x14ac:dyDescent="0.25">
      <c r="A1835">
        <v>11363</v>
      </c>
      <c r="B1835" t="s">
        <v>1854</v>
      </c>
      <c r="C1835" s="1">
        <v>28418</v>
      </c>
      <c r="D1835" t="s">
        <v>15</v>
      </c>
      <c r="E1835" t="s">
        <v>14</v>
      </c>
      <c r="F1835" s="1">
        <v>38695</v>
      </c>
    </row>
    <row r="1836" spans="1:6" x14ac:dyDescent="0.25">
      <c r="A1836">
        <v>11368</v>
      </c>
      <c r="B1836" t="s">
        <v>1855</v>
      </c>
      <c r="C1836" s="1">
        <v>28819</v>
      </c>
      <c r="D1836" t="s">
        <v>15</v>
      </c>
      <c r="E1836" t="s">
        <v>14</v>
      </c>
      <c r="F1836" s="1">
        <v>38711</v>
      </c>
    </row>
    <row r="1837" spans="1:6" x14ac:dyDescent="0.25">
      <c r="A1837">
        <v>11374</v>
      </c>
      <c r="B1837" t="s">
        <v>1856</v>
      </c>
      <c r="C1837" s="1">
        <v>15885</v>
      </c>
      <c r="D1837" t="s">
        <v>15</v>
      </c>
      <c r="E1837" t="s">
        <v>14</v>
      </c>
      <c r="F1837" s="1">
        <v>39372</v>
      </c>
    </row>
    <row r="1838" spans="1:6" x14ac:dyDescent="0.25">
      <c r="A1838">
        <v>11376</v>
      </c>
      <c r="B1838" t="s">
        <v>1857</v>
      </c>
      <c r="C1838" s="1">
        <v>15867</v>
      </c>
      <c r="D1838" t="s">
        <v>15</v>
      </c>
      <c r="E1838" t="s">
        <v>14</v>
      </c>
      <c r="F1838" s="1">
        <v>39555</v>
      </c>
    </row>
    <row r="1839" spans="1:6" x14ac:dyDescent="0.25">
      <c r="A1839">
        <v>11380</v>
      </c>
      <c r="B1839" t="s">
        <v>1858</v>
      </c>
      <c r="C1839" s="1">
        <v>21611</v>
      </c>
      <c r="D1839" t="s">
        <v>15</v>
      </c>
      <c r="E1839" t="s">
        <v>14</v>
      </c>
      <c r="F1839" s="1">
        <v>38820</v>
      </c>
    </row>
    <row r="1840" spans="1:6" x14ac:dyDescent="0.25">
      <c r="A1840">
        <v>11385</v>
      </c>
      <c r="B1840" t="s">
        <v>1859</v>
      </c>
      <c r="C1840" s="1">
        <v>22139</v>
      </c>
      <c r="D1840" t="s">
        <v>15</v>
      </c>
      <c r="E1840" t="s">
        <v>14</v>
      </c>
      <c r="F1840" s="1">
        <v>39454</v>
      </c>
    </row>
    <row r="1841" spans="1:6" x14ac:dyDescent="0.25">
      <c r="A1841">
        <v>11389</v>
      </c>
      <c r="B1841" t="s">
        <v>1860</v>
      </c>
      <c r="C1841" s="1">
        <v>25682</v>
      </c>
      <c r="D1841" t="s">
        <v>15</v>
      </c>
      <c r="E1841" t="s">
        <v>14</v>
      </c>
      <c r="F1841" s="1">
        <v>39588</v>
      </c>
    </row>
    <row r="1842" spans="1:6" x14ac:dyDescent="0.25">
      <c r="A1842">
        <v>11392</v>
      </c>
      <c r="B1842" t="s">
        <v>1861</v>
      </c>
      <c r="C1842" s="1">
        <v>25606</v>
      </c>
      <c r="D1842" t="s">
        <v>15</v>
      </c>
      <c r="E1842" t="s">
        <v>14</v>
      </c>
      <c r="F1842" s="1">
        <v>39355</v>
      </c>
    </row>
    <row r="1843" spans="1:6" x14ac:dyDescent="0.25">
      <c r="A1843">
        <v>11394</v>
      </c>
      <c r="B1843" t="s">
        <v>1862</v>
      </c>
      <c r="C1843" s="1">
        <v>25499</v>
      </c>
      <c r="D1843" t="s">
        <v>15</v>
      </c>
      <c r="E1843" t="s">
        <v>14</v>
      </c>
      <c r="F1843" s="1">
        <v>38721</v>
      </c>
    </row>
    <row r="1844" spans="1:6" x14ac:dyDescent="0.25">
      <c r="A1844">
        <v>11398</v>
      </c>
      <c r="B1844" t="s">
        <v>1863</v>
      </c>
      <c r="C1844" s="1">
        <v>25455</v>
      </c>
      <c r="D1844" t="s">
        <v>15</v>
      </c>
      <c r="E1844" t="s">
        <v>14</v>
      </c>
      <c r="F1844" s="1">
        <v>38720</v>
      </c>
    </row>
    <row r="1845" spans="1:6" x14ac:dyDescent="0.25">
      <c r="A1845">
        <v>11400</v>
      </c>
      <c r="B1845" t="s">
        <v>1864</v>
      </c>
      <c r="C1845" s="1">
        <v>25312</v>
      </c>
      <c r="D1845" t="s">
        <v>15</v>
      </c>
      <c r="E1845" t="s">
        <v>14</v>
      </c>
      <c r="F1845" s="1">
        <v>38732</v>
      </c>
    </row>
    <row r="1846" spans="1:6" x14ac:dyDescent="0.25">
      <c r="A1846">
        <v>11414</v>
      </c>
      <c r="B1846" t="s">
        <v>1865</v>
      </c>
      <c r="C1846" s="1">
        <v>19801</v>
      </c>
      <c r="D1846" t="s">
        <v>15</v>
      </c>
      <c r="E1846" t="s">
        <v>14</v>
      </c>
      <c r="F1846" s="1">
        <v>38761</v>
      </c>
    </row>
    <row r="1847" spans="1:6" x14ac:dyDescent="0.25">
      <c r="A1847">
        <v>11415</v>
      </c>
      <c r="B1847" t="s">
        <v>1866</v>
      </c>
      <c r="C1847" s="1">
        <v>16228</v>
      </c>
      <c r="D1847" t="s">
        <v>15</v>
      </c>
      <c r="E1847" t="s">
        <v>14</v>
      </c>
      <c r="F1847" s="1">
        <v>39495</v>
      </c>
    </row>
    <row r="1848" spans="1:6" x14ac:dyDescent="0.25">
      <c r="A1848">
        <v>11418</v>
      </c>
      <c r="B1848" t="s">
        <v>1867</v>
      </c>
      <c r="C1848" s="1">
        <v>16477</v>
      </c>
      <c r="D1848" t="s">
        <v>15</v>
      </c>
      <c r="E1848" t="s">
        <v>14</v>
      </c>
      <c r="F1848" s="1">
        <v>39618</v>
      </c>
    </row>
    <row r="1849" spans="1:6" x14ac:dyDescent="0.25">
      <c r="A1849">
        <v>11448</v>
      </c>
      <c r="B1849" t="s">
        <v>1868</v>
      </c>
      <c r="C1849" s="1">
        <v>27512</v>
      </c>
      <c r="D1849" t="s">
        <v>15</v>
      </c>
      <c r="E1849" t="s">
        <v>14</v>
      </c>
      <c r="F1849" s="1">
        <v>38703</v>
      </c>
    </row>
    <row r="1850" spans="1:6" x14ac:dyDescent="0.25">
      <c r="A1850">
        <v>11450</v>
      </c>
      <c r="B1850" t="s">
        <v>1869</v>
      </c>
      <c r="C1850" s="1">
        <v>27710</v>
      </c>
      <c r="D1850" t="s">
        <v>15</v>
      </c>
      <c r="E1850" t="s">
        <v>14</v>
      </c>
      <c r="F1850" s="1">
        <v>38716</v>
      </c>
    </row>
    <row r="1851" spans="1:6" x14ac:dyDescent="0.25">
      <c r="A1851">
        <v>11451</v>
      </c>
      <c r="B1851" t="s">
        <v>1870</v>
      </c>
      <c r="C1851" s="1">
        <v>27342</v>
      </c>
      <c r="D1851" t="s">
        <v>15</v>
      </c>
      <c r="E1851" t="s">
        <v>14</v>
      </c>
      <c r="F1851" s="1">
        <v>38746</v>
      </c>
    </row>
    <row r="1852" spans="1:6" x14ac:dyDescent="0.25">
      <c r="A1852">
        <v>11453</v>
      </c>
      <c r="B1852" t="s">
        <v>1871</v>
      </c>
      <c r="C1852" s="1">
        <v>26897</v>
      </c>
      <c r="D1852" t="s">
        <v>15</v>
      </c>
      <c r="E1852" t="s">
        <v>14</v>
      </c>
      <c r="F1852" s="1">
        <v>38732</v>
      </c>
    </row>
    <row r="1853" spans="1:6" x14ac:dyDescent="0.25">
      <c r="A1853">
        <v>11460</v>
      </c>
      <c r="B1853" t="s">
        <v>1872</v>
      </c>
      <c r="C1853" s="1">
        <v>26579</v>
      </c>
      <c r="D1853" t="s">
        <v>15</v>
      </c>
      <c r="E1853" t="s">
        <v>14</v>
      </c>
      <c r="F1853" s="1">
        <v>38738</v>
      </c>
    </row>
    <row r="1854" spans="1:6" x14ac:dyDescent="0.25">
      <c r="A1854">
        <v>11461</v>
      </c>
      <c r="B1854" t="s">
        <v>1873</v>
      </c>
      <c r="C1854" s="1">
        <v>26383</v>
      </c>
      <c r="D1854" t="s">
        <v>15</v>
      </c>
      <c r="E1854" t="s">
        <v>14</v>
      </c>
      <c r="F1854" s="1">
        <v>38748</v>
      </c>
    </row>
    <row r="1855" spans="1:6" x14ac:dyDescent="0.25">
      <c r="A1855">
        <v>11469</v>
      </c>
      <c r="B1855" t="s">
        <v>1874</v>
      </c>
      <c r="C1855" s="1">
        <v>26770</v>
      </c>
      <c r="D1855" t="s">
        <v>15</v>
      </c>
      <c r="E1855" t="s">
        <v>14</v>
      </c>
      <c r="F1855" s="1">
        <v>39488</v>
      </c>
    </row>
    <row r="1856" spans="1:6" x14ac:dyDescent="0.25">
      <c r="A1856">
        <v>11470</v>
      </c>
      <c r="B1856" t="s">
        <v>1875</v>
      </c>
      <c r="C1856" s="1">
        <v>26932</v>
      </c>
      <c r="D1856" t="s">
        <v>15</v>
      </c>
      <c r="E1856" t="s">
        <v>14</v>
      </c>
      <c r="F1856" s="1">
        <v>38923</v>
      </c>
    </row>
    <row r="1857" spans="1:6" x14ac:dyDescent="0.25">
      <c r="A1857">
        <v>11472</v>
      </c>
      <c r="B1857" t="s">
        <v>1876</v>
      </c>
      <c r="C1857" s="1">
        <v>23104</v>
      </c>
      <c r="D1857" t="s">
        <v>15</v>
      </c>
      <c r="E1857" t="s">
        <v>14</v>
      </c>
      <c r="F1857" s="1">
        <v>38743</v>
      </c>
    </row>
    <row r="1858" spans="1:6" x14ac:dyDescent="0.25">
      <c r="A1858">
        <v>11474</v>
      </c>
      <c r="B1858" t="s">
        <v>1877</v>
      </c>
      <c r="C1858" s="1">
        <v>29273</v>
      </c>
      <c r="D1858" t="s">
        <v>15</v>
      </c>
      <c r="E1858" t="s">
        <v>14</v>
      </c>
      <c r="F1858" s="1">
        <v>39536</v>
      </c>
    </row>
    <row r="1859" spans="1:6" x14ac:dyDescent="0.25">
      <c r="A1859">
        <v>11475</v>
      </c>
      <c r="B1859" t="s">
        <v>1878</v>
      </c>
      <c r="C1859" s="1">
        <v>28772</v>
      </c>
      <c r="D1859" t="s">
        <v>15</v>
      </c>
      <c r="E1859" t="s">
        <v>14</v>
      </c>
      <c r="F1859" s="1">
        <v>39380</v>
      </c>
    </row>
    <row r="1860" spans="1:6" x14ac:dyDescent="0.25">
      <c r="A1860">
        <v>11477</v>
      </c>
      <c r="B1860" t="s">
        <v>1879</v>
      </c>
      <c r="C1860" s="1">
        <v>26840</v>
      </c>
      <c r="D1860" t="s">
        <v>15</v>
      </c>
      <c r="E1860" t="s">
        <v>14</v>
      </c>
      <c r="F1860" s="1">
        <v>39535</v>
      </c>
    </row>
    <row r="1861" spans="1:6" x14ac:dyDescent="0.25">
      <c r="A1861">
        <v>11484</v>
      </c>
      <c r="B1861" t="s">
        <v>1880</v>
      </c>
      <c r="C1861" s="1">
        <v>26364</v>
      </c>
      <c r="D1861" t="s">
        <v>15</v>
      </c>
      <c r="E1861" t="s">
        <v>14</v>
      </c>
      <c r="F1861" s="1">
        <v>38903</v>
      </c>
    </row>
    <row r="1862" spans="1:6" x14ac:dyDescent="0.25">
      <c r="A1862">
        <v>11488</v>
      </c>
      <c r="B1862" t="s">
        <v>1881</v>
      </c>
      <c r="C1862" s="1">
        <v>26197</v>
      </c>
      <c r="D1862" t="s">
        <v>15</v>
      </c>
      <c r="E1862" t="s">
        <v>14</v>
      </c>
      <c r="F1862" s="1">
        <v>38837</v>
      </c>
    </row>
    <row r="1863" spans="1:6" x14ac:dyDescent="0.25">
      <c r="A1863">
        <v>11492</v>
      </c>
      <c r="B1863" t="s">
        <v>1882</v>
      </c>
      <c r="C1863" s="1">
        <v>26256</v>
      </c>
      <c r="D1863" t="s">
        <v>15</v>
      </c>
      <c r="E1863" t="s">
        <v>14</v>
      </c>
      <c r="F1863" s="1">
        <v>38943</v>
      </c>
    </row>
    <row r="1864" spans="1:6" x14ac:dyDescent="0.25">
      <c r="A1864">
        <v>11494</v>
      </c>
      <c r="B1864" t="s">
        <v>1883</v>
      </c>
      <c r="C1864" s="1">
        <v>25777</v>
      </c>
      <c r="D1864" t="s">
        <v>15</v>
      </c>
      <c r="E1864" t="s">
        <v>14</v>
      </c>
      <c r="F1864" s="1">
        <v>38893</v>
      </c>
    </row>
    <row r="1865" spans="1:6" x14ac:dyDescent="0.25">
      <c r="A1865">
        <v>11495</v>
      </c>
      <c r="B1865" t="s">
        <v>1884</v>
      </c>
      <c r="C1865" s="1">
        <v>26180</v>
      </c>
      <c r="D1865" t="s">
        <v>15</v>
      </c>
      <c r="E1865" t="s">
        <v>14</v>
      </c>
      <c r="F1865" s="1">
        <v>39566</v>
      </c>
    </row>
    <row r="1866" spans="1:6" x14ac:dyDescent="0.25">
      <c r="A1866">
        <v>11496</v>
      </c>
      <c r="B1866" t="s">
        <v>1885</v>
      </c>
      <c r="C1866" s="1">
        <v>25858</v>
      </c>
      <c r="D1866" t="s">
        <v>15</v>
      </c>
      <c r="E1866" t="s">
        <v>14</v>
      </c>
      <c r="F1866" s="1">
        <v>38870</v>
      </c>
    </row>
    <row r="1867" spans="1:6" x14ac:dyDescent="0.25">
      <c r="A1867">
        <v>11498</v>
      </c>
      <c r="B1867" t="s">
        <v>1886</v>
      </c>
      <c r="C1867" s="1">
        <v>27044</v>
      </c>
      <c r="D1867" t="s">
        <v>15</v>
      </c>
      <c r="E1867" t="s">
        <v>14</v>
      </c>
      <c r="F1867" s="1">
        <v>39326</v>
      </c>
    </row>
    <row r="1868" spans="1:6" x14ac:dyDescent="0.25">
      <c r="A1868">
        <v>11499</v>
      </c>
      <c r="B1868" t="s">
        <v>1887</v>
      </c>
      <c r="C1868" s="1">
        <v>27347</v>
      </c>
      <c r="D1868" t="s">
        <v>15</v>
      </c>
      <c r="E1868" t="s">
        <v>14</v>
      </c>
      <c r="F1868" s="1">
        <v>39363</v>
      </c>
    </row>
    <row r="1869" spans="1:6" x14ac:dyDescent="0.25">
      <c r="A1869">
        <v>11502</v>
      </c>
      <c r="B1869" t="s">
        <v>1888</v>
      </c>
      <c r="C1869" s="1">
        <v>27460</v>
      </c>
      <c r="D1869" t="s">
        <v>15</v>
      </c>
      <c r="E1869" t="s">
        <v>14</v>
      </c>
      <c r="F1869" s="1">
        <v>39297</v>
      </c>
    </row>
    <row r="1870" spans="1:6" x14ac:dyDescent="0.25">
      <c r="A1870">
        <v>11506</v>
      </c>
      <c r="B1870" t="s">
        <v>1889</v>
      </c>
      <c r="C1870" s="1">
        <v>24244</v>
      </c>
      <c r="D1870" t="s">
        <v>15</v>
      </c>
      <c r="E1870" t="s">
        <v>14</v>
      </c>
      <c r="F1870" s="1">
        <v>39334</v>
      </c>
    </row>
    <row r="1871" spans="1:6" x14ac:dyDescent="0.25">
      <c r="A1871">
        <v>11534</v>
      </c>
      <c r="B1871" t="s">
        <v>1890</v>
      </c>
      <c r="C1871" s="1">
        <v>21502</v>
      </c>
      <c r="D1871" t="s">
        <v>15</v>
      </c>
      <c r="E1871" t="s">
        <v>14</v>
      </c>
      <c r="F1871" s="1">
        <v>38797</v>
      </c>
    </row>
    <row r="1872" spans="1:6" x14ac:dyDescent="0.25">
      <c r="A1872">
        <v>11540</v>
      </c>
      <c r="B1872" t="s">
        <v>1891</v>
      </c>
      <c r="C1872" s="1">
        <v>21578</v>
      </c>
      <c r="D1872" t="s">
        <v>15</v>
      </c>
      <c r="E1872" t="s">
        <v>14</v>
      </c>
      <c r="F1872" s="1">
        <v>38792</v>
      </c>
    </row>
    <row r="1873" spans="1:6" x14ac:dyDescent="0.25">
      <c r="A1873">
        <v>11541</v>
      </c>
      <c r="B1873" t="s">
        <v>1892</v>
      </c>
      <c r="C1873" s="1">
        <v>21652</v>
      </c>
      <c r="D1873" t="s">
        <v>15</v>
      </c>
      <c r="E1873" t="s">
        <v>14</v>
      </c>
      <c r="F1873" s="1">
        <v>38791</v>
      </c>
    </row>
    <row r="1874" spans="1:6" x14ac:dyDescent="0.25">
      <c r="A1874">
        <v>11542</v>
      </c>
      <c r="B1874" t="s">
        <v>1893</v>
      </c>
      <c r="C1874" s="1">
        <v>25091</v>
      </c>
      <c r="D1874" t="s">
        <v>15</v>
      </c>
      <c r="E1874" t="s">
        <v>14</v>
      </c>
      <c r="F1874" s="1">
        <v>39398</v>
      </c>
    </row>
    <row r="1875" spans="1:6" x14ac:dyDescent="0.25">
      <c r="A1875">
        <v>11548</v>
      </c>
      <c r="B1875" t="s">
        <v>1894</v>
      </c>
      <c r="C1875" s="1">
        <v>25123</v>
      </c>
      <c r="D1875" t="s">
        <v>15</v>
      </c>
      <c r="E1875" t="s">
        <v>14</v>
      </c>
      <c r="F1875" s="1">
        <v>38872</v>
      </c>
    </row>
    <row r="1876" spans="1:6" x14ac:dyDescent="0.25">
      <c r="A1876">
        <v>11552</v>
      </c>
      <c r="B1876" t="s">
        <v>1895</v>
      </c>
      <c r="C1876" s="1">
        <v>24619</v>
      </c>
      <c r="D1876" t="s">
        <v>15</v>
      </c>
      <c r="E1876" t="s">
        <v>14</v>
      </c>
      <c r="F1876" s="1">
        <v>39638</v>
      </c>
    </row>
    <row r="1877" spans="1:6" x14ac:dyDescent="0.25">
      <c r="A1877">
        <v>11558</v>
      </c>
      <c r="B1877" t="s">
        <v>1896</v>
      </c>
      <c r="C1877" s="1">
        <v>24706</v>
      </c>
      <c r="D1877" t="s">
        <v>15</v>
      </c>
      <c r="E1877" t="s">
        <v>14</v>
      </c>
      <c r="F1877" s="1">
        <v>39601</v>
      </c>
    </row>
    <row r="1878" spans="1:6" x14ac:dyDescent="0.25">
      <c r="A1878">
        <v>11559</v>
      </c>
      <c r="B1878" t="s">
        <v>1897</v>
      </c>
      <c r="C1878" s="1">
        <v>24822</v>
      </c>
      <c r="D1878" t="s">
        <v>15</v>
      </c>
      <c r="E1878" t="s">
        <v>14</v>
      </c>
      <c r="F1878" s="1">
        <v>39600</v>
      </c>
    </row>
    <row r="1879" spans="1:6" x14ac:dyDescent="0.25">
      <c r="A1879">
        <v>11563</v>
      </c>
      <c r="B1879" t="s">
        <v>1898</v>
      </c>
      <c r="C1879" s="1">
        <v>24139</v>
      </c>
      <c r="D1879" t="s">
        <v>15</v>
      </c>
      <c r="E1879" t="s">
        <v>14</v>
      </c>
      <c r="F1879" s="1">
        <v>39453</v>
      </c>
    </row>
    <row r="1880" spans="1:6" x14ac:dyDescent="0.25">
      <c r="A1880">
        <v>11564</v>
      </c>
      <c r="B1880" t="s">
        <v>1899</v>
      </c>
      <c r="C1880" s="1">
        <v>24300</v>
      </c>
      <c r="D1880" t="s">
        <v>15</v>
      </c>
      <c r="E1880" t="s">
        <v>14</v>
      </c>
      <c r="F1880" s="1">
        <v>38948</v>
      </c>
    </row>
    <row r="1881" spans="1:6" x14ac:dyDescent="0.25">
      <c r="A1881">
        <v>11565</v>
      </c>
      <c r="B1881" t="s">
        <v>1900</v>
      </c>
      <c r="C1881" s="1">
        <v>24290</v>
      </c>
      <c r="D1881" t="s">
        <v>15</v>
      </c>
      <c r="E1881" t="s">
        <v>14</v>
      </c>
      <c r="F1881" s="1">
        <v>39518</v>
      </c>
    </row>
    <row r="1882" spans="1:6" x14ac:dyDescent="0.25">
      <c r="A1882">
        <v>11575</v>
      </c>
      <c r="B1882" t="s">
        <v>1901</v>
      </c>
      <c r="C1882" s="1">
        <v>23853</v>
      </c>
      <c r="D1882" t="s">
        <v>15</v>
      </c>
      <c r="E1882" t="s">
        <v>14</v>
      </c>
      <c r="F1882" s="1">
        <v>38921</v>
      </c>
    </row>
    <row r="1883" spans="1:6" x14ac:dyDescent="0.25">
      <c r="A1883">
        <v>11579</v>
      </c>
      <c r="B1883" t="s">
        <v>1902</v>
      </c>
      <c r="C1883" s="1">
        <v>23609</v>
      </c>
      <c r="D1883" t="s">
        <v>15</v>
      </c>
      <c r="E1883" t="s">
        <v>14</v>
      </c>
      <c r="F1883" s="1">
        <v>39479</v>
      </c>
    </row>
    <row r="1884" spans="1:6" x14ac:dyDescent="0.25">
      <c r="A1884">
        <v>11595</v>
      </c>
      <c r="B1884" t="s">
        <v>1903</v>
      </c>
      <c r="C1884" s="1">
        <v>29038</v>
      </c>
      <c r="D1884" t="s">
        <v>15</v>
      </c>
      <c r="E1884" t="s">
        <v>14</v>
      </c>
      <c r="F1884" s="1">
        <v>39631</v>
      </c>
    </row>
    <row r="1885" spans="1:6" x14ac:dyDescent="0.25">
      <c r="A1885">
        <v>11602</v>
      </c>
      <c r="B1885" t="s">
        <v>1904</v>
      </c>
      <c r="C1885" s="1">
        <v>28228</v>
      </c>
      <c r="D1885" t="s">
        <v>15</v>
      </c>
      <c r="E1885" t="s">
        <v>14</v>
      </c>
      <c r="F1885" s="1">
        <v>39458</v>
      </c>
    </row>
    <row r="1886" spans="1:6" x14ac:dyDescent="0.25">
      <c r="A1886">
        <v>11603</v>
      </c>
      <c r="B1886" t="s">
        <v>1905</v>
      </c>
      <c r="C1886" s="1">
        <v>28162</v>
      </c>
      <c r="D1886" t="s">
        <v>15</v>
      </c>
      <c r="E1886" t="s">
        <v>14</v>
      </c>
      <c r="F1886" s="1">
        <v>38919</v>
      </c>
    </row>
    <row r="1887" spans="1:6" x14ac:dyDescent="0.25">
      <c r="A1887">
        <v>11604</v>
      </c>
      <c r="B1887" t="s">
        <v>1906</v>
      </c>
      <c r="C1887" s="1">
        <v>28279</v>
      </c>
      <c r="D1887" t="s">
        <v>15</v>
      </c>
      <c r="E1887" t="s">
        <v>14</v>
      </c>
      <c r="F1887" s="1">
        <v>38904</v>
      </c>
    </row>
    <row r="1888" spans="1:6" x14ac:dyDescent="0.25">
      <c r="A1888">
        <v>11609</v>
      </c>
      <c r="B1888" t="s">
        <v>1907</v>
      </c>
      <c r="C1888" s="1">
        <v>27937</v>
      </c>
      <c r="D1888" t="s">
        <v>15</v>
      </c>
      <c r="E1888" t="s">
        <v>14</v>
      </c>
      <c r="F1888" s="1">
        <v>38929</v>
      </c>
    </row>
    <row r="1889" spans="1:6" x14ac:dyDescent="0.25">
      <c r="A1889">
        <v>11610</v>
      </c>
      <c r="B1889" t="s">
        <v>1908</v>
      </c>
      <c r="C1889" s="1">
        <v>27507</v>
      </c>
      <c r="D1889" t="s">
        <v>15</v>
      </c>
      <c r="E1889" t="s">
        <v>14</v>
      </c>
      <c r="F1889" s="1">
        <v>38911</v>
      </c>
    </row>
    <row r="1890" spans="1:6" x14ac:dyDescent="0.25">
      <c r="A1890">
        <v>11612</v>
      </c>
      <c r="B1890" t="s">
        <v>1909</v>
      </c>
      <c r="C1890" s="1">
        <v>27313</v>
      </c>
      <c r="D1890" t="s">
        <v>15</v>
      </c>
      <c r="E1890" t="s">
        <v>14</v>
      </c>
      <c r="F1890" s="1">
        <v>38934</v>
      </c>
    </row>
    <row r="1891" spans="1:6" x14ac:dyDescent="0.25">
      <c r="A1891">
        <v>11617</v>
      </c>
      <c r="B1891" t="s">
        <v>1910</v>
      </c>
      <c r="C1891" s="1">
        <v>21644</v>
      </c>
      <c r="D1891" t="s">
        <v>15</v>
      </c>
      <c r="E1891" t="s">
        <v>14</v>
      </c>
      <c r="F1891" s="1">
        <v>38789</v>
      </c>
    </row>
    <row r="1892" spans="1:6" x14ac:dyDescent="0.25">
      <c r="A1892">
        <v>11624</v>
      </c>
      <c r="B1892" t="s">
        <v>1911</v>
      </c>
      <c r="C1892" s="1">
        <v>26746</v>
      </c>
      <c r="D1892" t="s">
        <v>15</v>
      </c>
      <c r="E1892" t="s">
        <v>14</v>
      </c>
      <c r="F1892" s="1">
        <v>38800</v>
      </c>
    </row>
    <row r="1893" spans="1:6" x14ac:dyDescent="0.25">
      <c r="A1893">
        <v>11629</v>
      </c>
      <c r="B1893" t="s">
        <v>1912</v>
      </c>
      <c r="C1893" s="1">
        <v>25972</v>
      </c>
      <c r="D1893" t="s">
        <v>15</v>
      </c>
      <c r="E1893" t="s">
        <v>14</v>
      </c>
      <c r="F1893" s="1">
        <v>38804</v>
      </c>
    </row>
    <row r="1894" spans="1:6" x14ac:dyDescent="0.25">
      <c r="A1894">
        <v>11644</v>
      </c>
      <c r="B1894" t="s">
        <v>1913</v>
      </c>
      <c r="C1894" s="1">
        <v>25483</v>
      </c>
      <c r="D1894" t="s">
        <v>15</v>
      </c>
      <c r="E1894" t="s">
        <v>14</v>
      </c>
      <c r="F1894" s="1">
        <v>39404</v>
      </c>
    </row>
    <row r="1895" spans="1:6" x14ac:dyDescent="0.25">
      <c r="A1895">
        <v>11647</v>
      </c>
      <c r="B1895" t="s">
        <v>1914</v>
      </c>
      <c r="C1895" s="1">
        <v>25468</v>
      </c>
      <c r="D1895" t="s">
        <v>15</v>
      </c>
      <c r="E1895" t="s">
        <v>14</v>
      </c>
      <c r="F1895" s="1">
        <v>39313</v>
      </c>
    </row>
    <row r="1896" spans="1:6" x14ac:dyDescent="0.25">
      <c r="A1896">
        <v>11648</v>
      </c>
      <c r="B1896" t="s">
        <v>1915</v>
      </c>
      <c r="C1896" s="1">
        <v>25309</v>
      </c>
      <c r="D1896" t="s">
        <v>15</v>
      </c>
      <c r="E1896" t="s">
        <v>14</v>
      </c>
      <c r="F1896" s="1">
        <v>39507</v>
      </c>
    </row>
    <row r="1897" spans="1:6" x14ac:dyDescent="0.25">
      <c r="A1897">
        <v>11659</v>
      </c>
      <c r="B1897" t="s">
        <v>1916</v>
      </c>
      <c r="C1897" s="1">
        <v>25315</v>
      </c>
      <c r="D1897" t="s">
        <v>15</v>
      </c>
      <c r="E1897" t="s">
        <v>14</v>
      </c>
      <c r="F1897" s="1">
        <v>39396</v>
      </c>
    </row>
    <row r="1898" spans="1:6" x14ac:dyDescent="0.25">
      <c r="A1898">
        <v>11661</v>
      </c>
      <c r="B1898" t="s">
        <v>1917</v>
      </c>
      <c r="C1898" s="1">
        <v>25575</v>
      </c>
      <c r="D1898" t="s">
        <v>15</v>
      </c>
      <c r="E1898" t="s">
        <v>14</v>
      </c>
      <c r="F1898" s="1">
        <v>39363</v>
      </c>
    </row>
    <row r="1899" spans="1:6" x14ac:dyDescent="0.25">
      <c r="A1899">
        <v>11662</v>
      </c>
      <c r="B1899" t="s">
        <v>1918</v>
      </c>
      <c r="C1899" s="1">
        <v>25753</v>
      </c>
      <c r="D1899" t="s">
        <v>15</v>
      </c>
      <c r="E1899" t="s">
        <v>14</v>
      </c>
      <c r="F1899" s="1">
        <v>39393</v>
      </c>
    </row>
    <row r="1900" spans="1:6" x14ac:dyDescent="0.25">
      <c r="A1900">
        <v>11675</v>
      </c>
      <c r="B1900" t="s">
        <v>1919</v>
      </c>
      <c r="C1900" s="1">
        <v>24140</v>
      </c>
      <c r="D1900" t="s">
        <v>15</v>
      </c>
      <c r="E1900" t="s">
        <v>14</v>
      </c>
      <c r="F1900" s="1">
        <v>38834</v>
      </c>
    </row>
    <row r="1901" spans="1:6" x14ac:dyDescent="0.25">
      <c r="A1901">
        <v>11677</v>
      </c>
      <c r="B1901" t="s">
        <v>1920</v>
      </c>
      <c r="C1901" s="1">
        <v>25490</v>
      </c>
      <c r="D1901" t="s">
        <v>15</v>
      </c>
      <c r="E1901" t="s">
        <v>14</v>
      </c>
      <c r="F1901" s="1">
        <v>39362</v>
      </c>
    </row>
    <row r="1902" spans="1:6" x14ac:dyDescent="0.25">
      <c r="A1902">
        <v>11684</v>
      </c>
      <c r="B1902" t="s">
        <v>1921</v>
      </c>
      <c r="C1902" s="1">
        <v>24016</v>
      </c>
      <c r="D1902" t="s">
        <v>15</v>
      </c>
      <c r="E1902" t="s">
        <v>14</v>
      </c>
      <c r="F1902" s="1">
        <v>39449</v>
      </c>
    </row>
    <row r="1903" spans="1:6" x14ac:dyDescent="0.25">
      <c r="A1903">
        <v>11686</v>
      </c>
      <c r="B1903" t="s">
        <v>1922</v>
      </c>
      <c r="C1903" s="1">
        <v>23845</v>
      </c>
      <c r="D1903" t="s">
        <v>15</v>
      </c>
      <c r="E1903" t="s">
        <v>14</v>
      </c>
      <c r="F1903" s="1">
        <v>39334</v>
      </c>
    </row>
    <row r="1904" spans="1:6" x14ac:dyDescent="0.25">
      <c r="A1904">
        <v>11687</v>
      </c>
      <c r="B1904" t="s">
        <v>1923</v>
      </c>
      <c r="C1904" s="1">
        <v>23936</v>
      </c>
      <c r="D1904" t="s">
        <v>15</v>
      </c>
      <c r="E1904" t="s">
        <v>14</v>
      </c>
      <c r="F1904" s="1">
        <v>39369</v>
      </c>
    </row>
    <row r="1905" spans="1:6" x14ac:dyDescent="0.25">
      <c r="A1905">
        <v>11699</v>
      </c>
      <c r="B1905" t="s">
        <v>1924</v>
      </c>
      <c r="C1905" s="1">
        <v>23086</v>
      </c>
      <c r="D1905" t="s">
        <v>15</v>
      </c>
      <c r="E1905" t="s">
        <v>14</v>
      </c>
      <c r="F1905" s="1">
        <v>39416</v>
      </c>
    </row>
    <row r="1906" spans="1:6" x14ac:dyDescent="0.25">
      <c r="A1906">
        <v>11700</v>
      </c>
      <c r="B1906" t="s">
        <v>1925</v>
      </c>
      <c r="C1906" s="1">
        <v>23340</v>
      </c>
      <c r="D1906" t="s">
        <v>15</v>
      </c>
      <c r="E1906" t="s">
        <v>14</v>
      </c>
      <c r="F1906" s="1">
        <v>39300</v>
      </c>
    </row>
    <row r="1907" spans="1:6" x14ac:dyDescent="0.25">
      <c r="A1907">
        <v>11704</v>
      </c>
      <c r="B1907" t="s">
        <v>1926</v>
      </c>
      <c r="C1907" s="1">
        <v>24990</v>
      </c>
      <c r="D1907" t="s">
        <v>15</v>
      </c>
      <c r="E1907" t="s">
        <v>14</v>
      </c>
      <c r="F1907" s="1">
        <v>39455</v>
      </c>
    </row>
    <row r="1908" spans="1:6" x14ac:dyDescent="0.25">
      <c r="A1908">
        <v>11711</v>
      </c>
      <c r="B1908" t="s">
        <v>1927</v>
      </c>
      <c r="C1908" s="1">
        <v>22988</v>
      </c>
      <c r="D1908" t="s">
        <v>15</v>
      </c>
      <c r="E1908" t="s">
        <v>14</v>
      </c>
      <c r="F1908" s="1">
        <v>39305</v>
      </c>
    </row>
    <row r="1909" spans="1:6" x14ac:dyDescent="0.25">
      <c r="A1909">
        <v>11716</v>
      </c>
      <c r="B1909" t="s">
        <v>1928</v>
      </c>
      <c r="C1909" s="1">
        <v>22575</v>
      </c>
      <c r="D1909" t="s">
        <v>15</v>
      </c>
      <c r="E1909" t="s">
        <v>14</v>
      </c>
      <c r="F1909" s="1">
        <v>39418</v>
      </c>
    </row>
    <row r="1910" spans="1:6" x14ac:dyDescent="0.25">
      <c r="A1910">
        <v>11723</v>
      </c>
      <c r="B1910" t="s">
        <v>1929</v>
      </c>
      <c r="C1910" s="1">
        <v>24705</v>
      </c>
      <c r="D1910" t="s">
        <v>15</v>
      </c>
      <c r="E1910" t="s">
        <v>14</v>
      </c>
      <c r="F1910" s="1">
        <v>39298</v>
      </c>
    </row>
    <row r="1911" spans="1:6" x14ac:dyDescent="0.25">
      <c r="A1911">
        <v>11724</v>
      </c>
      <c r="B1911" t="s">
        <v>1930</v>
      </c>
      <c r="C1911" s="1">
        <v>24577</v>
      </c>
      <c r="D1911" t="s">
        <v>15</v>
      </c>
      <c r="E1911" t="s">
        <v>14</v>
      </c>
      <c r="F1911" s="1">
        <v>39303</v>
      </c>
    </row>
    <row r="1912" spans="1:6" x14ac:dyDescent="0.25">
      <c r="A1912">
        <v>11725</v>
      </c>
      <c r="B1912" t="s">
        <v>1931</v>
      </c>
      <c r="C1912" s="1">
        <v>24732</v>
      </c>
      <c r="D1912" t="s">
        <v>15</v>
      </c>
      <c r="E1912" t="s">
        <v>14</v>
      </c>
      <c r="F1912" s="1">
        <v>39358</v>
      </c>
    </row>
    <row r="1913" spans="1:6" x14ac:dyDescent="0.25">
      <c r="A1913">
        <v>11726</v>
      </c>
      <c r="B1913" t="s">
        <v>1932</v>
      </c>
      <c r="C1913" s="1">
        <v>24670</v>
      </c>
      <c r="D1913" t="s">
        <v>15</v>
      </c>
      <c r="E1913" t="s">
        <v>14</v>
      </c>
      <c r="F1913" s="1">
        <v>39550</v>
      </c>
    </row>
    <row r="1914" spans="1:6" x14ac:dyDescent="0.25">
      <c r="A1914">
        <v>11727</v>
      </c>
      <c r="B1914" t="s">
        <v>1933</v>
      </c>
      <c r="C1914" s="1">
        <v>24662</v>
      </c>
      <c r="D1914" t="s">
        <v>15</v>
      </c>
      <c r="E1914" t="s">
        <v>14</v>
      </c>
      <c r="F1914" s="1">
        <v>38821</v>
      </c>
    </row>
    <row r="1915" spans="1:6" x14ac:dyDescent="0.25">
      <c r="A1915">
        <v>11742</v>
      </c>
      <c r="B1915" t="s">
        <v>1934</v>
      </c>
      <c r="C1915" s="1">
        <v>21491</v>
      </c>
      <c r="D1915" t="s">
        <v>15</v>
      </c>
      <c r="E1915" t="s">
        <v>14</v>
      </c>
      <c r="F1915" s="1">
        <v>38812</v>
      </c>
    </row>
    <row r="1916" spans="1:6" x14ac:dyDescent="0.25">
      <c r="A1916">
        <v>11746</v>
      </c>
      <c r="B1916" t="s">
        <v>1935</v>
      </c>
      <c r="C1916" s="1">
        <v>21520</v>
      </c>
      <c r="D1916" t="s">
        <v>15</v>
      </c>
      <c r="E1916" t="s">
        <v>14</v>
      </c>
      <c r="F1916" s="1">
        <v>39295</v>
      </c>
    </row>
    <row r="1917" spans="1:6" x14ac:dyDescent="0.25">
      <c r="A1917">
        <v>11761</v>
      </c>
      <c r="B1917" t="s">
        <v>1936</v>
      </c>
      <c r="C1917" s="1">
        <v>24581</v>
      </c>
      <c r="D1917" t="s">
        <v>15</v>
      </c>
      <c r="E1917" t="s">
        <v>14</v>
      </c>
      <c r="F1917" s="1">
        <v>38753</v>
      </c>
    </row>
    <row r="1918" spans="1:6" x14ac:dyDescent="0.25">
      <c r="A1918">
        <v>11770</v>
      </c>
      <c r="B1918" t="s">
        <v>1937</v>
      </c>
      <c r="C1918" s="1">
        <v>26899</v>
      </c>
      <c r="D1918" t="s">
        <v>15</v>
      </c>
      <c r="E1918" t="s">
        <v>14</v>
      </c>
      <c r="F1918" s="1">
        <v>39487</v>
      </c>
    </row>
    <row r="1919" spans="1:6" x14ac:dyDescent="0.25">
      <c r="A1919">
        <v>11771</v>
      </c>
      <c r="B1919" t="s">
        <v>1938</v>
      </c>
      <c r="C1919" s="1">
        <v>26945</v>
      </c>
      <c r="D1919" t="s">
        <v>15</v>
      </c>
      <c r="E1919" t="s">
        <v>14</v>
      </c>
      <c r="F1919" s="1">
        <v>39357</v>
      </c>
    </row>
    <row r="1920" spans="1:6" x14ac:dyDescent="0.25">
      <c r="A1920">
        <v>11773</v>
      </c>
      <c r="B1920" t="s">
        <v>1939</v>
      </c>
      <c r="C1920" s="1">
        <v>26851</v>
      </c>
      <c r="D1920" t="s">
        <v>15</v>
      </c>
      <c r="E1920" t="s">
        <v>14</v>
      </c>
      <c r="F1920" s="1">
        <v>38832</v>
      </c>
    </row>
    <row r="1921" spans="1:6" x14ac:dyDescent="0.25">
      <c r="A1921">
        <v>11786</v>
      </c>
      <c r="B1921" t="s">
        <v>1940</v>
      </c>
      <c r="C1921" s="1">
        <v>26555</v>
      </c>
      <c r="D1921" t="s">
        <v>15</v>
      </c>
      <c r="E1921" t="s">
        <v>14</v>
      </c>
      <c r="F1921" s="1">
        <v>39630</v>
      </c>
    </row>
    <row r="1922" spans="1:6" x14ac:dyDescent="0.25">
      <c r="A1922">
        <v>11797</v>
      </c>
      <c r="B1922" t="s">
        <v>1941</v>
      </c>
      <c r="C1922" s="1">
        <v>25269</v>
      </c>
      <c r="D1922" t="s">
        <v>15</v>
      </c>
      <c r="E1922" t="s">
        <v>14</v>
      </c>
      <c r="F1922" s="1">
        <v>38823</v>
      </c>
    </row>
    <row r="1923" spans="1:6" x14ac:dyDescent="0.25">
      <c r="A1923">
        <v>11810</v>
      </c>
      <c r="B1923" t="s">
        <v>1942</v>
      </c>
      <c r="C1923" s="1">
        <v>24479</v>
      </c>
      <c r="D1923" t="s">
        <v>15</v>
      </c>
      <c r="E1923" t="s">
        <v>14</v>
      </c>
      <c r="F1923" s="1">
        <v>38829</v>
      </c>
    </row>
    <row r="1924" spans="1:6" x14ac:dyDescent="0.25">
      <c r="A1924">
        <v>11834</v>
      </c>
      <c r="B1924" t="s">
        <v>1943</v>
      </c>
      <c r="C1924" s="1">
        <v>24040</v>
      </c>
      <c r="D1924" t="s">
        <v>15</v>
      </c>
      <c r="E1924" t="s">
        <v>14</v>
      </c>
      <c r="F1924" s="1">
        <v>38831</v>
      </c>
    </row>
    <row r="1925" spans="1:6" x14ac:dyDescent="0.25">
      <c r="A1925">
        <v>11835</v>
      </c>
      <c r="B1925" t="s">
        <v>1944</v>
      </c>
      <c r="C1925" s="1">
        <v>23912</v>
      </c>
      <c r="D1925" t="s">
        <v>15</v>
      </c>
      <c r="E1925" t="s">
        <v>14</v>
      </c>
      <c r="F1925" s="1">
        <v>39277</v>
      </c>
    </row>
    <row r="1926" spans="1:6" x14ac:dyDescent="0.25">
      <c r="A1926">
        <v>11838</v>
      </c>
      <c r="B1926" t="s">
        <v>1945</v>
      </c>
      <c r="C1926" s="1">
        <v>23782</v>
      </c>
      <c r="D1926" t="s">
        <v>15</v>
      </c>
      <c r="E1926" t="s">
        <v>14</v>
      </c>
      <c r="F1926" s="1">
        <v>39418</v>
      </c>
    </row>
    <row r="1927" spans="1:6" x14ac:dyDescent="0.25">
      <c r="A1927">
        <v>11839</v>
      </c>
      <c r="B1927" t="s">
        <v>1946</v>
      </c>
      <c r="C1927" s="1">
        <v>23948</v>
      </c>
      <c r="D1927" t="s">
        <v>15</v>
      </c>
      <c r="E1927" t="s">
        <v>14</v>
      </c>
      <c r="F1927" s="1">
        <v>38835</v>
      </c>
    </row>
    <row r="1928" spans="1:6" x14ac:dyDescent="0.25">
      <c r="A1928">
        <v>11842</v>
      </c>
      <c r="B1928" t="s">
        <v>1947</v>
      </c>
      <c r="C1928" s="1">
        <v>23654</v>
      </c>
      <c r="D1928" t="s">
        <v>15</v>
      </c>
      <c r="E1928" t="s">
        <v>14</v>
      </c>
      <c r="F1928" s="1">
        <v>39399</v>
      </c>
    </row>
    <row r="1929" spans="1:6" x14ac:dyDescent="0.25">
      <c r="A1929">
        <v>11852</v>
      </c>
      <c r="B1929" t="s">
        <v>1948</v>
      </c>
      <c r="C1929" s="1">
        <v>23309</v>
      </c>
      <c r="D1929" t="s">
        <v>15</v>
      </c>
      <c r="E1929" t="s">
        <v>14</v>
      </c>
      <c r="F1929" s="1">
        <v>39458</v>
      </c>
    </row>
    <row r="1930" spans="1:6" x14ac:dyDescent="0.25">
      <c r="A1930">
        <v>11854</v>
      </c>
      <c r="B1930" t="s">
        <v>1949</v>
      </c>
      <c r="C1930" s="1">
        <v>24946</v>
      </c>
      <c r="D1930" t="s">
        <v>15</v>
      </c>
      <c r="E1930" t="s">
        <v>14</v>
      </c>
      <c r="F1930" s="1">
        <v>38834</v>
      </c>
    </row>
    <row r="1931" spans="1:6" x14ac:dyDescent="0.25">
      <c r="A1931">
        <v>11871</v>
      </c>
      <c r="B1931" t="s">
        <v>1950</v>
      </c>
      <c r="C1931" s="1">
        <v>24700</v>
      </c>
      <c r="D1931" t="s">
        <v>15</v>
      </c>
      <c r="E1931" t="s">
        <v>14</v>
      </c>
      <c r="F1931" s="1">
        <v>39321</v>
      </c>
    </row>
    <row r="1932" spans="1:6" x14ac:dyDescent="0.25">
      <c r="A1932">
        <v>11874</v>
      </c>
      <c r="B1932" t="s">
        <v>1951</v>
      </c>
      <c r="C1932" s="1">
        <v>24541</v>
      </c>
      <c r="D1932" t="s">
        <v>15</v>
      </c>
      <c r="E1932" t="s">
        <v>14</v>
      </c>
      <c r="F1932" s="1">
        <v>39467</v>
      </c>
    </row>
    <row r="1933" spans="1:6" x14ac:dyDescent="0.25">
      <c r="A1933">
        <v>11889</v>
      </c>
      <c r="B1933" t="s">
        <v>1952</v>
      </c>
      <c r="C1933" s="1">
        <v>21333</v>
      </c>
      <c r="D1933" t="s">
        <v>15</v>
      </c>
      <c r="E1933" t="s">
        <v>14</v>
      </c>
      <c r="F1933" s="1">
        <v>39321</v>
      </c>
    </row>
    <row r="1934" spans="1:6" x14ac:dyDescent="0.25">
      <c r="A1934">
        <v>11897</v>
      </c>
      <c r="B1934" t="s">
        <v>1953</v>
      </c>
      <c r="C1934" s="1">
        <v>25170</v>
      </c>
      <c r="D1934" t="s">
        <v>15</v>
      </c>
      <c r="E1934" t="s">
        <v>14</v>
      </c>
      <c r="F1934" s="1">
        <v>38778</v>
      </c>
    </row>
    <row r="1935" spans="1:6" x14ac:dyDescent="0.25">
      <c r="A1935">
        <v>11900</v>
      </c>
      <c r="B1935" t="s">
        <v>1954</v>
      </c>
      <c r="C1935" s="1">
        <v>25634</v>
      </c>
      <c r="D1935" t="s">
        <v>15</v>
      </c>
      <c r="E1935" t="s">
        <v>14</v>
      </c>
      <c r="F1935" s="1">
        <v>38800</v>
      </c>
    </row>
    <row r="1936" spans="1:6" x14ac:dyDescent="0.25">
      <c r="A1936">
        <v>11905</v>
      </c>
      <c r="B1936" t="s">
        <v>1955</v>
      </c>
      <c r="C1936" s="1">
        <v>25370</v>
      </c>
      <c r="D1936" t="s">
        <v>15</v>
      </c>
      <c r="E1936" t="s">
        <v>14</v>
      </c>
      <c r="F1936" s="1">
        <v>38777</v>
      </c>
    </row>
    <row r="1937" spans="1:6" x14ac:dyDescent="0.25">
      <c r="A1937">
        <v>11908</v>
      </c>
      <c r="B1937" t="s">
        <v>1956</v>
      </c>
      <c r="C1937" s="1">
        <v>24299</v>
      </c>
      <c r="D1937" t="s">
        <v>15</v>
      </c>
      <c r="E1937" t="s">
        <v>14</v>
      </c>
      <c r="F1937" s="1">
        <v>38798</v>
      </c>
    </row>
    <row r="1938" spans="1:6" x14ac:dyDescent="0.25">
      <c r="A1938">
        <v>11915</v>
      </c>
      <c r="B1938" t="s">
        <v>1957</v>
      </c>
      <c r="C1938" s="1">
        <v>24913</v>
      </c>
      <c r="D1938" t="s">
        <v>15</v>
      </c>
      <c r="E1938" t="s">
        <v>14</v>
      </c>
      <c r="F1938" s="1">
        <v>38811</v>
      </c>
    </row>
    <row r="1939" spans="1:6" x14ac:dyDescent="0.25">
      <c r="A1939">
        <v>11916</v>
      </c>
      <c r="B1939" t="s">
        <v>1958</v>
      </c>
      <c r="C1939" s="1">
        <v>23992</v>
      </c>
      <c r="D1939" t="s">
        <v>15</v>
      </c>
      <c r="E1939" t="s">
        <v>14</v>
      </c>
      <c r="F1939" s="1">
        <v>38810</v>
      </c>
    </row>
    <row r="1940" spans="1:6" x14ac:dyDescent="0.25">
      <c r="A1940">
        <v>11917</v>
      </c>
      <c r="B1940" t="s">
        <v>1959</v>
      </c>
      <c r="C1940" s="1">
        <v>24037</v>
      </c>
      <c r="D1940" t="s">
        <v>15</v>
      </c>
      <c r="E1940" t="s">
        <v>14</v>
      </c>
      <c r="F1940" s="1">
        <v>38836</v>
      </c>
    </row>
    <row r="1941" spans="1:6" x14ac:dyDescent="0.25">
      <c r="A1941">
        <v>11922</v>
      </c>
      <c r="B1941" t="s">
        <v>1960</v>
      </c>
      <c r="C1941" s="1">
        <v>25070</v>
      </c>
      <c r="D1941" t="s">
        <v>15</v>
      </c>
      <c r="E1941" t="s">
        <v>14</v>
      </c>
      <c r="F1941" s="1">
        <v>39313</v>
      </c>
    </row>
    <row r="1942" spans="1:6" x14ac:dyDescent="0.25">
      <c r="A1942">
        <v>11924</v>
      </c>
      <c r="B1942" t="s">
        <v>1961</v>
      </c>
      <c r="C1942" s="1">
        <v>29153</v>
      </c>
      <c r="D1942" t="s">
        <v>15</v>
      </c>
      <c r="E1942" t="s">
        <v>14</v>
      </c>
      <c r="F1942" s="1">
        <v>38835</v>
      </c>
    </row>
    <row r="1943" spans="1:6" x14ac:dyDescent="0.25">
      <c r="A1943">
        <v>11926</v>
      </c>
      <c r="B1943" t="s">
        <v>1962</v>
      </c>
      <c r="C1943" s="1">
        <v>28567</v>
      </c>
      <c r="D1943" t="s">
        <v>15</v>
      </c>
      <c r="E1943" t="s">
        <v>14</v>
      </c>
      <c r="F1943" s="1">
        <v>39391</v>
      </c>
    </row>
    <row r="1944" spans="1:6" x14ac:dyDescent="0.25">
      <c r="A1944">
        <v>11931</v>
      </c>
      <c r="B1944" t="s">
        <v>1963</v>
      </c>
      <c r="C1944" s="1">
        <v>28807</v>
      </c>
      <c r="D1944" t="s">
        <v>15</v>
      </c>
      <c r="E1944" t="s">
        <v>14</v>
      </c>
      <c r="F1944" s="1">
        <v>39314</v>
      </c>
    </row>
    <row r="1945" spans="1:6" x14ac:dyDescent="0.25">
      <c r="A1945">
        <v>11933</v>
      </c>
      <c r="B1945" t="s">
        <v>1964</v>
      </c>
      <c r="C1945" s="1">
        <v>28188</v>
      </c>
      <c r="D1945" t="s">
        <v>15</v>
      </c>
      <c r="E1945" t="s">
        <v>14</v>
      </c>
      <c r="F1945" s="1">
        <v>38822</v>
      </c>
    </row>
    <row r="1946" spans="1:6" x14ac:dyDescent="0.25">
      <c r="A1946">
        <v>11934</v>
      </c>
      <c r="B1946" t="s">
        <v>1965</v>
      </c>
      <c r="C1946" s="1">
        <v>28412</v>
      </c>
      <c r="D1946" t="s">
        <v>15</v>
      </c>
      <c r="E1946" t="s">
        <v>14</v>
      </c>
      <c r="F1946" s="1">
        <v>38859</v>
      </c>
    </row>
    <row r="1947" spans="1:6" x14ac:dyDescent="0.25">
      <c r="A1947">
        <v>11939</v>
      </c>
      <c r="B1947" t="s">
        <v>1966</v>
      </c>
      <c r="C1947" s="1">
        <v>28298</v>
      </c>
      <c r="D1947" t="s">
        <v>15</v>
      </c>
      <c r="E1947" t="s">
        <v>14</v>
      </c>
      <c r="F1947" s="1">
        <v>38850</v>
      </c>
    </row>
    <row r="1948" spans="1:6" x14ac:dyDescent="0.25">
      <c r="A1948">
        <v>11941</v>
      </c>
      <c r="B1948" t="s">
        <v>1967</v>
      </c>
      <c r="C1948" s="1">
        <v>28090</v>
      </c>
      <c r="D1948" t="s">
        <v>15</v>
      </c>
      <c r="E1948" t="s">
        <v>14</v>
      </c>
      <c r="F1948" s="1">
        <v>39486</v>
      </c>
    </row>
    <row r="1949" spans="1:6" x14ac:dyDescent="0.25">
      <c r="A1949">
        <v>11952</v>
      </c>
      <c r="B1949" t="s">
        <v>1968</v>
      </c>
      <c r="C1949" s="1">
        <v>19990</v>
      </c>
      <c r="D1949" t="s">
        <v>15</v>
      </c>
      <c r="E1949" t="s">
        <v>14</v>
      </c>
      <c r="F1949" s="1">
        <v>38814</v>
      </c>
    </row>
    <row r="1950" spans="1:6" x14ac:dyDescent="0.25">
      <c r="A1950">
        <v>11955</v>
      </c>
      <c r="B1950" t="s">
        <v>1969</v>
      </c>
      <c r="C1950" s="1">
        <v>27489</v>
      </c>
      <c r="D1950" t="s">
        <v>15</v>
      </c>
      <c r="E1950" t="s">
        <v>14</v>
      </c>
      <c r="F1950" s="1">
        <v>38838</v>
      </c>
    </row>
    <row r="1951" spans="1:6" x14ac:dyDescent="0.25">
      <c r="A1951">
        <v>11958</v>
      </c>
      <c r="B1951" t="s">
        <v>1970</v>
      </c>
      <c r="C1951" s="1">
        <v>26670</v>
      </c>
      <c r="D1951" t="s">
        <v>15</v>
      </c>
      <c r="E1951" t="s">
        <v>14</v>
      </c>
      <c r="F1951" s="1">
        <v>39434</v>
      </c>
    </row>
    <row r="1952" spans="1:6" x14ac:dyDescent="0.25">
      <c r="A1952">
        <v>11964</v>
      </c>
      <c r="B1952" t="s">
        <v>1971</v>
      </c>
      <c r="C1952" s="1">
        <v>20502</v>
      </c>
      <c r="D1952" t="s">
        <v>15</v>
      </c>
      <c r="E1952" t="s">
        <v>14</v>
      </c>
      <c r="F1952" s="1">
        <v>38823</v>
      </c>
    </row>
    <row r="1953" spans="1:6" x14ac:dyDescent="0.25">
      <c r="A1953">
        <v>11966</v>
      </c>
      <c r="B1953" t="s">
        <v>1972</v>
      </c>
      <c r="C1953" s="1">
        <v>20502</v>
      </c>
      <c r="D1953" t="s">
        <v>15</v>
      </c>
      <c r="E1953" t="s">
        <v>14</v>
      </c>
      <c r="F1953" s="1">
        <v>39572</v>
      </c>
    </row>
    <row r="1954" spans="1:6" x14ac:dyDescent="0.25">
      <c r="A1954">
        <v>11969</v>
      </c>
      <c r="B1954" t="s">
        <v>1973</v>
      </c>
      <c r="C1954" s="1">
        <v>21391</v>
      </c>
      <c r="D1954" t="s">
        <v>15</v>
      </c>
      <c r="E1954" t="s">
        <v>14</v>
      </c>
      <c r="F1954" s="1">
        <v>38828</v>
      </c>
    </row>
    <row r="1955" spans="1:6" x14ac:dyDescent="0.25">
      <c r="A1955">
        <v>11974</v>
      </c>
      <c r="B1955" t="s">
        <v>1974</v>
      </c>
      <c r="C1955" s="1">
        <v>27067</v>
      </c>
      <c r="D1955" t="s">
        <v>15</v>
      </c>
      <c r="E1955" t="s">
        <v>14</v>
      </c>
      <c r="F1955" s="1">
        <v>39570</v>
      </c>
    </row>
    <row r="1956" spans="1:6" x14ac:dyDescent="0.25">
      <c r="A1956">
        <v>11986</v>
      </c>
      <c r="B1956" t="s">
        <v>1975</v>
      </c>
      <c r="C1956" s="1">
        <v>23216</v>
      </c>
      <c r="D1956" t="s">
        <v>15</v>
      </c>
      <c r="E1956" t="s">
        <v>14</v>
      </c>
      <c r="F1956" s="1">
        <v>38862</v>
      </c>
    </row>
    <row r="1957" spans="1:6" x14ac:dyDescent="0.25">
      <c r="A1957">
        <v>12004</v>
      </c>
      <c r="B1957" t="s">
        <v>1976</v>
      </c>
      <c r="C1957" s="1">
        <v>23365</v>
      </c>
      <c r="D1957" t="s">
        <v>15</v>
      </c>
      <c r="E1957" t="s">
        <v>14</v>
      </c>
      <c r="F1957" s="1">
        <v>38848</v>
      </c>
    </row>
    <row r="1958" spans="1:6" x14ac:dyDescent="0.25">
      <c r="A1958">
        <v>12015</v>
      </c>
      <c r="B1958" t="s">
        <v>1977</v>
      </c>
      <c r="C1958" s="1">
        <v>27950</v>
      </c>
      <c r="D1958" t="s">
        <v>15</v>
      </c>
      <c r="E1958" t="s">
        <v>14</v>
      </c>
      <c r="F1958" s="1">
        <v>39379</v>
      </c>
    </row>
    <row r="1959" spans="1:6" x14ac:dyDescent="0.25">
      <c r="A1959">
        <v>12022</v>
      </c>
      <c r="B1959" t="s">
        <v>1978</v>
      </c>
      <c r="C1959" s="1">
        <v>29547</v>
      </c>
      <c r="D1959" t="s">
        <v>15</v>
      </c>
      <c r="E1959" t="s">
        <v>14</v>
      </c>
      <c r="F1959" s="1">
        <v>39495</v>
      </c>
    </row>
    <row r="1960" spans="1:6" x14ac:dyDescent="0.25">
      <c r="A1960">
        <v>12023</v>
      </c>
      <c r="B1960" t="s">
        <v>1979</v>
      </c>
      <c r="C1960" s="1">
        <v>28679</v>
      </c>
      <c r="D1960" t="s">
        <v>15</v>
      </c>
      <c r="E1960" t="s">
        <v>14</v>
      </c>
      <c r="F1960" s="1">
        <v>38839</v>
      </c>
    </row>
    <row r="1961" spans="1:6" x14ac:dyDescent="0.25">
      <c r="A1961">
        <v>12024</v>
      </c>
      <c r="B1961" t="s">
        <v>1980</v>
      </c>
      <c r="C1961" s="1">
        <v>28667</v>
      </c>
      <c r="D1961" t="s">
        <v>15</v>
      </c>
      <c r="E1961" t="s">
        <v>14</v>
      </c>
      <c r="F1961" s="1">
        <v>39321</v>
      </c>
    </row>
    <row r="1962" spans="1:6" x14ac:dyDescent="0.25">
      <c r="A1962">
        <v>12031</v>
      </c>
      <c r="B1962" t="s">
        <v>1981</v>
      </c>
      <c r="C1962" s="1">
        <v>29147</v>
      </c>
      <c r="D1962" t="s">
        <v>15</v>
      </c>
      <c r="E1962" t="s">
        <v>14</v>
      </c>
      <c r="F1962" s="1">
        <v>39577</v>
      </c>
    </row>
    <row r="1963" spans="1:6" x14ac:dyDescent="0.25">
      <c r="A1963">
        <v>12032</v>
      </c>
      <c r="B1963" t="s">
        <v>1982</v>
      </c>
      <c r="C1963" s="1">
        <v>29001</v>
      </c>
      <c r="D1963" t="s">
        <v>15</v>
      </c>
      <c r="E1963" t="s">
        <v>14</v>
      </c>
      <c r="F1963" s="1">
        <v>39318</v>
      </c>
    </row>
    <row r="1964" spans="1:6" x14ac:dyDescent="0.25">
      <c r="A1964">
        <v>12038</v>
      </c>
      <c r="B1964" t="s">
        <v>1983</v>
      </c>
      <c r="C1964" s="1">
        <v>15928</v>
      </c>
      <c r="D1964" t="s">
        <v>15</v>
      </c>
      <c r="E1964" t="s">
        <v>14</v>
      </c>
      <c r="F1964" s="1">
        <v>39391</v>
      </c>
    </row>
    <row r="1965" spans="1:6" x14ac:dyDescent="0.25">
      <c r="A1965">
        <v>12045</v>
      </c>
      <c r="B1965" t="s">
        <v>1984</v>
      </c>
      <c r="C1965" s="1">
        <v>27205</v>
      </c>
      <c r="D1965" t="s">
        <v>15</v>
      </c>
      <c r="E1965" t="s">
        <v>14</v>
      </c>
      <c r="F1965" s="1">
        <v>39407</v>
      </c>
    </row>
    <row r="1966" spans="1:6" x14ac:dyDescent="0.25">
      <c r="A1966">
        <v>12050</v>
      </c>
      <c r="B1966" t="s">
        <v>1985</v>
      </c>
      <c r="C1966" s="1">
        <v>24729</v>
      </c>
      <c r="D1966" t="s">
        <v>15</v>
      </c>
      <c r="E1966" t="s">
        <v>14</v>
      </c>
      <c r="F1966" s="1">
        <v>38852</v>
      </c>
    </row>
    <row r="1967" spans="1:6" x14ac:dyDescent="0.25">
      <c r="A1967">
        <v>12051</v>
      </c>
      <c r="B1967" t="s">
        <v>1986</v>
      </c>
      <c r="C1967" s="1">
        <v>24739</v>
      </c>
      <c r="D1967" t="s">
        <v>15</v>
      </c>
      <c r="E1967" t="s">
        <v>14</v>
      </c>
      <c r="F1967" s="1">
        <v>39321</v>
      </c>
    </row>
    <row r="1968" spans="1:6" x14ac:dyDescent="0.25">
      <c r="A1968">
        <v>12053</v>
      </c>
      <c r="B1968" t="s">
        <v>1987</v>
      </c>
      <c r="C1968" s="1">
        <v>24607</v>
      </c>
      <c r="D1968" t="s">
        <v>15</v>
      </c>
      <c r="E1968" t="s">
        <v>14</v>
      </c>
      <c r="F1968" s="1">
        <v>38838</v>
      </c>
    </row>
    <row r="1969" spans="1:6" x14ac:dyDescent="0.25">
      <c r="A1969">
        <v>12060</v>
      </c>
      <c r="B1969" t="s">
        <v>1988</v>
      </c>
      <c r="C1969" s="1">
        <v>15812</v>
      </c>
      <c r="D1969" t="s">
        <v>15</v>
      </c>
      <c r="E1969" t="s">
        <v>14</v>
      </c>
      <c r="F1969" s="1">
        <v>39298</v>
      </c>
    </row>
    <row r="1970" spans="1:6" x14ac:dyDescent="0.25">
      <c r="A1970">
        <v>12064</v>
      </c>
      <c r="B1970" t="s">
        <v>1989</v>
      </c>
      <c r="C1970" s="1">
        <v>16354</v>
      </c>
      <c r="D1970" t="s">
        <v>15</v>
      </c>
      <c r="E1970" t="s">
        <v>14</v>
      </c>
      <c r="F1970" s="1">
        <v>39344</v>
      </c>
    </row>
    <row r="1971" spans="1:6" x14ac:dyDescent="0.25">
      <c r="A1971">
        <v>12067</v>
      </c>
      <c r="B1971" t="s">
        <v>1990</v>
      </c>
      <c r="C1971" s="1">
        <v>16390</v>
      </c>
      <c r="D1971" t="s">
        <v>15</v>
      </c>
      <c r="E1971" t="s">
        <v>14</v>
      </c>
      <c r="F1971" s="1">
        <v>39381</v>
      </c>
    </row>
    <row r="1972" spans="1:6" x14ac:dyDescent="0.25">
      <c r="A1972">
        <v>12075</v>
      </c>
      <c r="B1972" t="s">
        <v>1991</v>
      </c>
      <c r="C1972" s="1">
        <v>16249</v>
      </c>
      <c r="D1972" t="s">
        <v>15</v>
      </c>
      <c r="E1972" t="s">
        <v>14</v>
      </c>
      <c r="F1972" s="1">
        <v>38862</v>
      </c>
    </row>
    <row r="1973" spans="1:6" x14ac:dyDescent="0.25">
      <c r="A1973">
        <v>12087</v>
      </c>
      <c r="B1973" t="s">
        <v>1992</v>
      </c>
      <c r="C1973" s="1">
        <v>17362</v>
      </c>
      <c r="D1973" t="s">
        <v>15</v>
      </c>
      <c r="E1973" t="s">
        <v>14</v>
      </c>
      <c r="F1973" s="1">
        <v>39550</v>
      </c>
    </row>
    <row r="1974" spans="1:6" x14ac:dyDescent="0.25">
      <c r="A1974">
        <v>12097</v>
      </c>
      <c r="B1974" t="s">
        <v>1993</v>
      </c>
      <c r="C1974" s="1">
        <v>18215</v>
      </c>
      <c r="D1974" t="s">
        <v>15</v>
      </c>
      <c r="E1974" t="s">
        <v>14</v>
      </c>
      <c r="F1974" s="1">
        <v>39408</v>
      </c>
    </row>
    <row r="1975" spans="1:6" x14ac:dyDescent="0.25">
      <c r="A1975">
        <v>12100</v>
      </c>
      <c r="B1975" t="s">
        <v>1994</v>
      </c>
      <c r="C1975" s="1">
        <v>18012</v>
      </c>
      <c r="D1975" t="s">
        <v>15</v>
      </c>
      <c r="E1975" t="s">
        <v>14</v>
      </c>
      <c r="F1975" s="1">
        <v>39492</v>
      </c>
    </row>
    <row r="1976" spans="1:6" x14ac:dyDescent="0.25">
      <c r="A1976">
        <v>12101</v>
      </c>
      <c r="B1976" t="s">
        <v>1995</v>
      </c>
      <c r="C1976" s="1">
        <v>18012</v>
      </c>
      <c r="D1976" t="s">
        <v>15</v>
      </c>
      <c r="E1976" t="s">
        <v>14</v>
      </c>
      <c r="F1976" s="1">
        <v>39340</v>
      </c>
    </row>
    <row r="1977" spans="1:6" x14ac:dyDescent="0.25">
      <c r="A1977">
        <v>12121</v>
      </c>
      <c r="B1977" t="s">
        <v>1996</v>
      </c>
      <c r="C1977" s="1">
        <v>19262</v>
      </c>
      <c r="D1977" t="s">
        <v>15</v>
      </c>
      <c r="E1977" t="s">
        <v>14</v>
      </c>
      <c r="F1977" s="1">
        <v>38861</v>
      </c>
    </row>
    <row r="1978" spans="1:6" x14ac:dyDescent="0.25">
      <c r="A1978">
        <v>12140</v>
      </c>
      <c r="B1978" t="s">
        <v>1997</v>
      </c>
      <c r="C1978" s="1">
        <v>23812</v>
      </c>
      <c r="D1978" t="s">
        <v>15</v>
      </c>
      <c r="E1978" t="s">
        <v>14</v>
      </c>
      <c r="F1978" s="1">
        <v>39420</v>
      </c>
    </row>
    <row r="1979" spans="1:6" x14ac:dyDescent="0.25">
      <c r="A1979">
        <v>12146</v>
      </c>
      <c r="B1979" t="s">
        <v>1998</v>
      </c>
      <c r="C1979" s="1">
        <v>23937</v>
      </c>
      <c r="D1979" t="s">
        <v>15</v>
      </c>
      <c r="E1979" t="s">
        <v>14</v>
      </c>
      <c r="F1979" s="1">
        <v>39447</v>
      </c>
    </row>
    <row r="1980" spans="1:6" x14ac:dyDescent="0.25">
      <c r="A1980">
        <v>12162</v>
      </c>
      <c r="B1980" t="s">
        <v>1999</v>
      </c>
      <c r="C1980" s="1">
        <v>23365</v>
      </c>
      <c r="D1980" t="s">
        <v>15</v>
      </c>
      <c r="E1980" t="s">
        <v>14</v>
      </c>
      <c r="F1980" s="1">
        <v>38851</v>
      </c>
    </row>
    <row r="1981" spans="1:6" x14ac:dyDescent="0.25">
      <c r="A1981">
        <v>12163</v>
      </c>
      <c r="B1981" t="s">
        <v>2000</v>
      </c>
      <c r="C1981" s="1">
        <v>23259</v>
      </c>
      <c r="D1981" t="s">
        <v>15</v>
      </c>
      <c r="E1981" t="s">
        <v>14</v>
      </c>
      <c r="F1981" s="1">
        <v>38845</v>
      </c>
    </row>
    <row r="1982" spans="1:6" x14ac:dyDescent="0.25">
      <c r="A1982">
        <v>12167</v>
      </c>
      <c r="B1982" t="s">
        <v>2001</v>
      </c>
      <c r="C1982" s="1">
        <v>22910</v>
      </c>
      <c r="D1982" t="s">
        <v>15</v>
      </c>
      <c r="E1982" t="s">
        <v>14</v>
      </c>
      <c r="F1982" s="1">
        <v>38838</v>
      </c>
    </row>
    <row r="1983" spans="1:6" x14ac:dyDescent="0.25">
      <c r="A1983">
        <v>12172</v>
      </c>
      <c r="B1983" t="s">
        <v>2002</v>
      </c>
      <c r="C1983" s="1">
        <v>22345</v>
      </c>
      <c r="D1983" t="s">
        <v>15</v>
      </c>
      <c r="E1983" t="s">
        <v>14</v>
      </c>
      <c r="F1983" s="1">
        <v>38860</v>
      </c>
    </row>
    <row r="1984" spans="1:6" x14ac:dyDescent="0.25">
      <c r="A1984">
        <v>12175</v>
      </c>
      <c r="B1984" t="s">
        <v>2003</v>
      </c>
      <c r="C1984" s="1">
        <v>20345</v>
      </c>
      <c r="D1984" t="s">
        <v>15</v>
      </c>
      <c r="E1984" t="s">
        <v>14</v>
      </c>
      <c r="F1984" s="1">
        <v>39588</v>
      </c>
    </row>
    <row r="1985" spans="1:6" x14ac:dyDescent="0.25">
      <c r="A1985">
        <v>12176</v>
      </c>
      <c r="B1985" t="s">
        <v>2004</v>
      </c>
      <c r="C1985" s="1">
        <v>20409</v>
      </c>
      <c r="D1985" t="s">
        <v>15</v>
      </c>
      <c r="E1985" t="s">
        <v>14</v>
      </c>
      <c r="F1985" s="1">
        <v>39300</v>
      </c>
    </row>
    <row r="1986" spans="1:6" x14ac:dyDescent="0.25">
      <c r="A1986">
        <v>12177</v>
      </c>
      <c r="B1986" t="s">
        <v>2005</v>
      </c>
      <c r="C1986" s="1">
        <v>20175</v>
      </c>
      <c r="D1986" t="s">
        <v>15</v>
      </c>
      <c r="E1986" t="s">
        <v>14</v>
      </c>
      <c r="F1986" s="1">
        <v>39333</v>
      </c>
    </row>
    <row r="1987" spans="1:6" x14ac:dyDescent="0.25">
      <c r="A1987">
        <v>12186</v>
      </c>
      <c r="B1987" t="s">
        <v>2006</v>
      </c>
      <c r="C1987" s="1">
        <v>22048</v>
      </c>
      <c r="D1987" t="s">
        <v>15</v>
      </c>
      <c r="E1987" t="s">
        <v>14</v>
      </c>
      <c r="F1987" s="1">
        <v>38895</v>
      </c>
    </row>
    <row r="1988" spans="1:6" x14ac:dyDescent="0.25">
      <c r="A1988">
        <v>12190</v>
      </c>
      <c r="B1988" t="s">
        <v>2007</v>
      </c>
      <c r="C1988" s="1">
        <v>22267</v>
      </c>
      <c r="D1988" t="s">
        <v>15</v>
      </c>
      <c r="E1988" t="s">
        <v>14</v>
      </c>
      <c r="F1988" s="1">
        <v>38879</v>
      </c>
    </row>
    <row r="1989" spans="1:6" x14ac:dyDescent="0.25">
      <c r="A1989">
        <v>12193</v>
      </c>
      <c r="B1989" t="s">
        <v>2008</v>
      </c>
      <c r="C1989" s="1">
        <v>19759</v>
      </c>
      <c r="D1989" t="s">
        <v>15</v>
      </c>
      <c r="E1989" t="s">
        <v>14</v>
      </c>
      <c r="F1989" s="1">
        <v>39355</v>
      </c>
    </row>
    <row r="1990" spans="1:6" x14ac:dyDescent="0.25">
      <c r="A1990">
        <v>12207</v>
      </c>
      <c r="B1990" t="s">
        <v>2009</v>
      </c>
      <c r="C1990" s="1">
        <v>14782</v>
      </c>
      <c r="D1990" t="s">
        <v>15</v>
      </c>
      <c r="E1990" t="s">
        <v>14</v>
      </c>
      <c r="F1990" s="1">
        <v>38895</v>
      </c>
    </row>
    <row r="1991" spans="1:6" x14ac:dyDescent="0.25">
      <c r="A1991">
        <v>12232</v>
      </c>
      <c r="B1991" t="s">
        <v>2010</v>
      </c>
      <c r="C1991" s="1">
        <v>20193</v>
      </c>
      <c r="D1991" t="s">
        <v>15</v>
      </c>
      <c r="E1991" t="s">
        <v>14</v>
      </c>
      <c r="F1991" s="1">
        <v>39056</v>
      </c>
    </row>
    <row r="1992" spans="1:6" x14ac:dyDescent="0.25">
      <c r="A1992">
        <v>12240</v>
      </c>
      <c r="B1992" t="s">
        <v>2011</v>
      </c>
      <c r="C1992" s="1">
        <v>29559</v>
      </c>
      <c r="D1992" t="s">
        <v>15</v>
      </c>
      <c r="E1992" t="s">
        <v>14</v>
      </c>
      <c r="F1992" s="1">
        <v>38898</v>
      </c>
    </row>
    <row r="1993" spans="1:6" x14ac:dyDescent="0.25">
      <c r="A1993">
        <v>12242</v>
      </c>
      <c r="B1993" t="s">
        <v>2012</v>
      </c>
      <c r="C1993" s="1">
        <v>28890</v>
      </c>
      <c r="D1993" t="s">
        <v>15</v>
      </c>
      <c r="E1993" t="s">
        <v>14</v>
      </c>
      <c r="F1993" s="1">
        <v>38886</v>
      </c>
    </row>
    <row r="1994" spans="1:6" x14ac:dyDescent="0.25">
      <c r="A1994">
        <v>12245</v>
      </c>
      <c r="B1994" t="s">
        <v>2013</v>
      </c>
      <c r="C1994" s="1">
        <v>28820</v>
      </c>
      <c r="D1994" t="s">
        <v>15</v>
      </c>
      <c r="E1994" t="s">
        <v>14</v>
      </c>
      <c r="F1994" s="1">
        <v>38882</v>
      </c>
    </row>
    <row r="1995" spans="1:6" x14ac:dyDescent="0.25">
      <c r="A1995">
        <v>12248</v>
      </c>
      <c r="B1995" t="s">
        <v>2014</v>
      </c>
      <c r="C1995" s="1">
        <v>28563</v>
      </c>
      <c r="D1995" t="s">
        <v>15</v>
      </c>
      <c r="E1995" t="s">
        <v>14</v>
      </c>
      <c r="F1995" s="1">
        <v>38880</v>
      </c>
    </row>
    <row r="1996" spans="1:6" x14ac:dyDescent="0.25">
      <c r="A1996">
        <v>12263</v>
      </c>
      <c r="B1996" t="s">
        <v>2015</v>
      </c>
      <c r="C1996" s="1">
        <v>21990</v>
      </c>
      <c r="D1996" t="s">
        <v>15</v>
      </c>
      <c r="E1996" t="s">
        <v>14</v>
      </c>
      <c r="F1996" s="1">
        <v>38989</v>
      </c>
    </row>
    <row r="1997" spans="1:6" x14ac:dyDescent="0.25">
      <c r="A1997">
        <v>12264</v>
      </c>
      <c r="B1997" t="s">
        <v>2016</v>
      </c>
      <c r="C1997" s="1">
        <v>21967</v>
      </c>
      <c r="D1997" t="s">
        <v>15</v>
      </c>
      <c r="E1997" t="s">
        <v>14</v>
      </c>
      <c r="F1997" s="1">
        <v>39002</v>
      </c>
    </row>
    <row r="1998" spans="1:6" x14ac:dyDescent="0.25">
      <c r="A1998">
        <v>12282</v>
      </c>
      <c r="B1998" t="s">
        <v>2017</v>
      </c>
      <c r="C1998" s="1">
        <v>25575</v>
      </c>
      <c r="D1998" t="s">
        <v>15</v>
      </c>
      <c r="E1998" t="s">
        <v>14</v>
      </c>
      <c r="F1998" s="1">
        <v>39016</v>
      </c>
    </row>
    <row r="1999" spans="1:6" x14ac:dyDescent="0.25">
      <c r="A1999">
        <v>12283</v>
      </c>
      <c r="B1999" t="s">
        <v>2018</v>
      </c>
      <c r="C1999" s="1">
        <v>25425</v>
      </c>
      <c r="D1999" t="s">
        <v>15</v>
      </c>
      <c r="E1999" t="s">
        <v>14</v>
      </c>
      <c r="F1999" s="1">
        <v>38991</v>
      </c>
    </row>
    <row r="2000" spans="1:6" x14ac:dyDescent="0.25">
      <c r="A2000">
        <v>12286</v>
      </c>
      <c r="B2000" t="s">
        <v>2019</v>
      </c>
      <c r="C2000" s="1">
        <v>25452</v>
      </c>
      <c r="D2000" t="s">
        <v>15</v>
      </c>
      <c r="E2000" t="s">
        <v>14</v>
      </c>
      <c r="F2000" s="1">
        <v>39038</v>
      </c>
    </row>
    <row r="2001" spans="1:6" x14ac:dyDescent="0.25">
      <c r="A2001">
        <v>12287</v>
      </c>
      <c r="B2001" t="s">
        <v>2020</v>
      </c>
      <c r="C2001" s="1">
        <v>18994</v>
      </c>
      <c r="D2001" t="s">
        <v>15</v>
      </c>
      <c r="E2001" t="s">
        <v>14</v>
      </c>
      <c r="F2001" s="1">
        <v>39051</v>
      </c>
    </row>
    <row r="2002" spans="1:6" x14ac:dyDescent="0.25">
      <c r="A2002">
        <v>12289</v>
      </c>
      <c r="B2002" t="s">
        <v>2021</v>
      </c>
      <c r="C2002" s="1">
        <v>24920</v>
      </c>
      <c r="D2002" t="s">
        <v>15</v>
      </c>
      <c r="E2002" t="s">
        <v>14</v>
      </c>
      <c r="F2002" s="1">
        <v>39042</v>
      </c>
    </row>
    <row r="2003" spans="1:6" x14ac:dyDescent="0.25">
      <c r="A2003">
        <v>12291</v>
      </c>
      <c r="B2003" t="s">
        <v>2022</v>
      </c>
      <c r="C2003" s="1">
        <v>16181</v>
      </c>
      <c r="D2003" t="s">
        <v>15</v>
      </c>
      <c r="E2003" t="s">
        <v>14</v>
      </c>
      <c r="F2003" s="1">
        <v>39106</v>
      </c>
    </row>
    <row r="2004" spans="1:6" x14ac:dyDescent="0.25">
      <c r="A2004">
        <v>12304</v>
      </c>
      <c r="B2004" t="s">
        <v>2023</v>
      </c>
      <c r="C2004" s="1">
        <v>16958</v>
      </c>
      <c r="D2004" t="s">
        <v>15</v>
      </c>
      <c r="E2004" t="s">
        <v>14</v>
      </c>
      <c r="F2004" s="1">
        <v>39512</v>
      </c>
    </row>
    <row r="2005" spans="1:6" x14ac:dyDescent="0.25">
      <c r="A2005">
        <v>12309</v>
      </c>
      <c r="B2005" t="s">
        <v>2024</v>
      </c>
      <c r="C2005" s="1">
        <v>20002</v>
      </c>
      <c r="D2005" t="s">
        <v>15</v>
      </c>
      <c r="E2005" t="s">
        <v>14</v>
      </c>
      <c r="F2005" s="1">
        <v>39355</v>
      </c>
    </row>
    <row r="2006" spans="1:6" x14ac:dyDescent="0.25">
      <c r="A2006">
        <v>12311</v>
      </c>
      <c r="B2006" t="s">
        <v>2025</v>
      </c>
      <c r="C2006" s="1">
        <v>19894</v>
      </c>
      <c r="D2006" t="s">
        <v>15</v>
      </c>
      <c r="E2006" t="s">
        <v>14</v>
      </c>
      <c r="F2006" s="1">
        <v>39527</v>
      </c>
    </row>
    <row r="2007" spans="1:6" x14ac:dyDescent="0.25">
      <c r="A2007">
        <v>12324</v>
      </c>
      <c r="B2007" t="s">
        <v>2026</v>
      </c>
      <c r="C2007" s="1">
        <v>18686</v>
      </c>
      <c r="D2007" t="s">
        <v>15</v>
      </c>
      <c r="E2007" t="s">
        <v>14</v>
      </c>
      <c r="F2007" s="1">
        <v>39571</v>
      </c>
    </row>
    <row r="2008" spans="1:6" x14ac:dyDescent="0.25">
      <c r="A2008">
        <v>12326</v>
      </c>
      <c r="B2008" t="s">
        <v>2027</v>
      </c>
      <c r="C2008" s="1">
        <v>18662</v>
      </c>
      <c r="D2008" t="s">
        <v>15</v>
      </c>
      <c r="E2008" t="s">
        <v>14</v>
      </c>
      <c r="F2008" s="1">
        <v>39539</v>
      </c>
    </row>
    <row r="2009" spans="1:6" x14ac:dyDescent="0.25">
      <c r="A2009">
        <v>12327</v>
      </c>
      <c r="B2009" t="s">
        <v>2028</v>
      </c>
      <c r="C2009" s="1">
        <v>18281</v>
      </c>
      <c r="D2009" t="s">
        <v>15</v>
      </c>
      <c r="E2009" t="s">
        <v>14</v>
      </c>
      <c r="F2009" s="1">
        <v>39303</v>
      </c>
    </row>
    <row r="2010" spans="1:6" x14ac:dyDescent="0.25">
      <c r="A2010">
        <v>12328</v>
      </c>
      <c r="B2010" t="s">
        <v>2029</v>
      </c>
      <c r="C2010" s="1">
        <v>18340</v>
      </c>
      <c r="D2010" t="s">
        <v>15</v>
      </c>
      <c r="E2010" t="s">
        <v>14</v>
      </c>
      <c r="F2010" s="1">
        <v>39057</v>
      </c>
    </row>
    <row r="2011" spans="1:6" x14ac:dyDescent="0.25">
      <c r="A2011">
        <v>12335</v>
      </c>
      <c r="B2011" t="s">
        <v>2030</v>
      </c>
      <c r="C2011" s="1">
        <v>17586</v>
      </c>
      <c r="D2011" t="s">
        <v>15</v>
      </c>
      <c r="E2011" t="s">
        <v>14</v>
      </c>
      <c r="F2011" s="1">
        <v>39064</v>
      </c>
    </row>
    <row r="2012" spans="1:6" x14ac:dyDescent="0.25">
      <c r="A2012">
        <v>12336</v>
      </c>
      <c r="B2012" t="s">
        <v>2031</v>
      </c>
      <c r="C2012" s="1">
        <v>17357</v>
      </c>
      <c r="D2012" t="s">
        <v>15</v>
      </c>
      <c r="E2012" t="s">
        <v>14</v>
      </c>
      <c r="F2012" s="1">
        <v>39321</v>
      </c>
    </row>
    <row r="2013" spans="1:6" x14ac:dyDescent="0.25">
      <c r="A2013">
        <v>12337</v>
      </c>
      <c r="B2013" t="s">
        <v>2032</v>
      </c>
      <c r="C2013" s="1">
        <v>27676</v>
      </c>
      <c r="D2013" t="s">
        <v>15</v>
      </c>
      <c r="E2013" t="s">
        <v>14</v>
      </c>
      <c r="F2013" s="1">
        <v>38875</v>
      </c>
    </row>
    <row r="2014" spans="1:6" x14ac:dyDescent="0.25">
      <c r="A2014">
        <v>12339</v>
      </c>
      <c r="B2014" t="s">
        <v>2033</v>
      </c>
      <c r="C2014" s="1">
        <v>27949</v>
      </c>
      <c r="D2014" t="s">
        <v>15</v>
      </c>
      <c r="E2014" t="s">
        <v>14</v>
      </c>
      <c r="F2014" s="1">
        <v>38914</v>
      </c>
    </row>
    <row r="2015" spans="1:6" x14ac:dyDescent="0.25">
      <c r="A2015">
        <v>12346</v>
      </c>
      <c r="B2015" t="s">
        <v>2034</v>
      </c>
      <c r="C2015" s="1">
        <v>27536</v>
      </c>
      <c r="D2015" t="s">
        <v>15</v>
      </c>
      <c r="E2015" t="s">
        <v>14</v>
      </c>
      <c r="F2015" s="1">
        <v>38905</v>
      </c>
    </row>
    <row r="2016" spans="1:6" x14ac:dyDescent="0.25">
      <c r="A2016">
        <v>12360</v>
      </c>
      <c r="B2016" t="s">
        <v>2035</v>
      </c>
      <c r="C2016" s="1">
        <v>26140</v>
      </c>
      <c r="D2016" t="s">
        <v>15</v>
      </c>
      <c r="E2016" t="s">
        <v>14</v>
      </c>
      <c r="F2016" s="1">
        <v>38917</v>
      </c>
    </row>
    <row r="2017" spans="1:6" x14ac:dyDescent="0.25">
      <c r="A2017">
        <v>12362</v>
      </c>
      <c r="B2017" t="s">
        <v>2036</v>
      </c>
      <c r="C2017" s="1">
        <v>15163</v>
      </c>
      <c r="D2017" t="s">
        <v>15</v>
      </c>
      <c r="E2017" t="s">
        <v>14</v>
      </c>
      <c r="F2017" s="1">
        <v>38874</v>
      </c>
    </row>
    <row r="2018" spans="1:6" x14ac:dyDescent="0.25">
      <c r="A2018">
        <v>12369</v>
      </c>
      <c r="B2018" t="s">
        <v>2037</v>
      </c>
      <c r="C2018" s="1">
        <v>23290</v>
      </c>
      <c r="D2018" t="s">
        <v>15</v>
      </c>
      <c r="E2018" t="s">
        <v>14</v>
      </c>
      <c r="F2018" s="1">
        <v>39535</v>
      </c>
    </row>
    <row r="2019" spans="1:6" x14ac:dyDescent="0.25">
      <c r="A2019">
        <v>12372</v>
      </c>
      <c r="B2019" t="s">
        <v>2038</v>
      </c>
      <c r="C2019" s="1">
        <v>23272</v>
      </c>
      <c r="D2019" t="s">
        <v>15</v>
      </c>
      <c r="E2019" t="s">
        <v>14</v>
      </c>
      <c r="F2019" s="1">
        <v>39348</v>
      </c>
    </row>
    <row r="2020" spans="1:6" x14ac:dyDescent="0.25">
      <c r="A2020">
        <v>12377</v>
      </c>
      <c r="B2020" t="s">
        <v>2039</v>
      </c>
      <c r="C2020" s="1">
        <v>29294</v>
      </c>
      <c r="D2020" t="s">
        <v>15</v>
      </c>
      <c r="E2020" t="s">
        <v>14</v>
      </c>
      <c r="F2020" s="1">
        <v>39442</v>
      </c>
    </row>
    <row r="2021" spans="1:6" x14ac:dyDescent="0.25">
      <c r="A2021">
        <v>12380</v>
      </c>
      <c r="B2021" t="s">
        <v>2040</v>
      </c>
      <c r="C2021" s="1">
        <v>27095</v>
      </c>
      <c r="D2021" t="s">
        <v>15</v>
      </c>
      <c r="E2021" t="s">
        <v>14</v>
      </c>
      <c r="F2021" s="1">
        <v>39057</v>
      </c>
    </row>
    <row r="2022" spans="1:6" x14ac:dyDescent="0.25">
      <c r="A2022">
        <v>12397</v>
      </c>
      <c r="B2022" t="s">
        <v>2041</v>
      </c>
      <c r="C2022" s="1">
        <v>25641</v>
      </c>
      <c r="D2022" t="s">
        <v>15</v>
      </c>
      <c r="E2022" t="s">
        <v>14</v>
      </c>
      <c r="F2022" s="1">
        <v>39137</v>
      </c>
    </row>
    <row r="2023" spans="1:6" x14ac:dyDescent="0.25">
      <c r="A2023">
        <v>12399</v>
      </c>
      <c r="B2023" t="s">
        <v>2042</v>
      </c>
      <c r="C2023" s="1">
        <v>26188</v>
      </c>
      <c r="D2023" t="s">
        <v>15</v>
      </c>
      <c r="E2023" t="s">
        <v>14</v>
      </c>
      <c r="F2023" s="1">
        <v>39502</v>
      </c>
    </row>
    <row r="2024" spans="1:6" x14ac:dyDescent="0.25">
      <c r="A2024">
        <v>12400</v>
      </c>
      <c r="B2024" t="s">
        <v>2043</v>
      </c>
      <c r="C2024" s="1">
        <v>26249</v>
      </c>
      <c r="D2024" t="s">
        <v>15</v>
      </c>
      <c r="E2024" t="s">
        <v>14</v>
      </c>
      <c r="F2024" s="1">
        <v>39488</v>
      </c>
    </row>
    <row r="2025" spans="1:6" x14ac:dyDescent="0.25">
      <c r="A2025">
        <v>12402</v>
      </c>
      <c r="B2025" t="s">
        <v>2044</v>
      </c>
      <c r="C2025" s="1">
        <v>26007</v>
      </c>
      <c r="D2025" t="s">
        <v>15</v>
      </c>
      <c r="E2025" t="s">
        <v>14</v>
      </c>
      <c r="F2025" s="1">
        <v>39061</v>
      </c>
    </row>
    <row r="2026" spans="1:6" x14ac:dyDescent="0.25">
      <c r="A2026">
        <v>12403</v>
      </c>
      <c r="B2026" t="s">
        <v>2045</v>
      </c>
      <c r="C2026" s="1">
        <v>26102</v>
      </c>
      <c r="D2026" t="s">
        <v>15</v>
      </c>
      <c r="E2026" t="s">
        <v>14</v>
      </c>
      <c r="F2026" s="1">
        <v>39591</v>
      </c>
    </row>
    <row r="2027" spans="1:6" x14ac:dyDescent="0.25">
      <c r="A2027">
        <v>12405</v>
      </c>
      <c r="B2027" t="s">
        <v>2046</v>
      </c>
      <c r="C2027" s="1">
        <v>25830</v>
      </c>
      <c r="D2027" t="s">
        <v>15</v>
      </c>
      <c r="E2027" t="s">
        <v>14</v>
      </c>
      <c r="F2027" s="1">
        <v>39639</v>
      </c>
    </row>
    <row r="2028" spans="1:6" x14ac:dyDescent="0.25">
      <c r="A2028">
        <v>12406</v>
      </c>
      <c r="B2028" t="s">
        <v>2047</v>
      </c>
      <c r="C2028" s="1">
        <v>25590</v>
      </c>
      <c r="D2028" t="s">
        <v>15</v>
      </c>
      <c r="E2028" t="s">
        <v>14</v>
      </c>
      <c r="F2028" s="1">
        <v>39617</v>
      </c>
    </row>
    <row r="2029" spans="1:6" x14ac:dyDescent="0.25">
      <c r="A2029">
        <v>12407</v>
      </c>
      <c r="B2029" t="s">
        <v>2048</v>
      </c>
      <c r="C2029" s="1">
        <v>25807</v>
      </c>
      <c r="D2029" t="s">
        <v>15</v>
      </c>
      <c r="E2029" t="s">
        <v>14</v>
      </c>
      <c r="F2029" s="1">
        <v>39566</v>
      </c>
    </row>
    <row r="2030" spans="1:6" x14ac:dyDescent="0.25">
      <c r="A2030">
        <v>12408</v>
      </c>
      <c r="B2030" t="s">
        <v>2049</v>
      </c>
      <c r="C2030" s="1">
        <v>25604</v>
      </c>
      <c r="D2030" t="s">
        <v>15</v>
      </c>
      <c r="E2030" t="s">
        <v>14</v>
      </c>
      <c r="F2030" s="1">
        <v>39540</v>
      </c>
    </row>
    <row r="2031" spans="1:6" x14ac:dyDescent="0.25">
      <c r="A2031">
        <v>12411</v>
      </c>
      <c r="B2031" t="s">
        <v>2050</v>
      </c>
      <c r="C2031" s="1">
        <v>27669</v>
      </c>
      <c r="D2031" t="s">
        <v>15</v>
      </c>
      <c r="E2031" t="s">
        <v>14</v>
      </c>
      <c r="F2031" s="1">
        <v>39448</v>
      </c>
    </row>
    <row r="2032" spans="1:6" x14ac:dyDescent="0.25">
      <c r="A2032">
        <v>12413</v>
      </c>
      <c r="B2032" t="s">
        <v>2051</v>
      </c>
      <c r="C2032" s="1">
        <v>24173</v>
      </c>
      <c r="D2032" t="s">
        <v>15</v>
      </c>
      <c r="E2032" t="s">
        <v>14</v>
      </c>
      <c r="F2032" s="1">
        <v>39438</v>
      </c>
    </row>
    <row r="2033" spans="1:6" x14ac:dyDescent="0.25">
      <c r="A2033">
        <v>12414</v>
      </c>
      <c r="B2033" t="s">
        <v>2052</v>
      </c>
      <c r="C2033" s="1">
        <v>24279</v>
      </c>
      <c r="D2033" t="s">
        <v>15</v>
      </c>
      <c r="E2033" t="s">
        <v>14</v>
      </c>
      <c r="F2033" s="1">
        <v>39414</v>
      </c>
    </row>
    <row r="2034" spans="1:6" x14ac:dyDescent="0.25">
      <c r="A2034">
        <v>12418</v>
      </c>
      <c r="B2034" t="s">
        <v>2053</v>
      </c>
      <c r="C2034" s="1">
        <v>19656</v>
      </c>
      <c r="D2034" t="s">
        <v>15</v>
      </c>
      <c r="E2034" t="s">
        <v>14</v>
      </c>
      <c r="F2034" s="1">
        <v>38891</v>
      </c>
    </row>
    <row r="2035" spans="1:6" x14ac:dyDescent="0.25">
      <c r="A2035">
        <v>12449</v>
      </c>
      <c r="B2035" t="s">
        <v>2054</v>
      </c>
      <c r="C2035" s="1">
        <v>21253</v>
      </c>
      <c r="D2035" t="s">
        <v>15</v>
      </c>
      <c r="E2035" t="s">
        <v>14</v>
      </c>
      <c r="F2035" s="1">
        <v>39428</v>
      </c>
    </row>
    <row r="2036" spans="1:6" x14ac:dyDescent="0.25">
      <c r="A2036">
        <v>12475</v>
      </c>
      <c r="B2036" t="s">
        <v>2055</v>
      </c>
      <c r="C2036" s="1">
        <v>23826</v>
      </c>
      <c r="D2036" t="s">
        <v>15</v>
      </c>
      <c r="E2036" t="s">
        <v>14</v>
      </c>
      <c r="F2036" s="1">
        <v>39148</v>
      </c>
    </row>
    <row r="2037" spans="1:6" x14ac:dyDescent="0.25">
      <c r="A2037">
        <v>12476</v>
      </c>
      <c r="B2037" t="s">
        <v>2056</v>
      </c>
      <c r="C2037" s="1">
        <v>23779</v>
      </c>
      <c r="D2037" t="s">
        <v>15</v>
      </c>
      <c r="E2037" t="s">
        <v>14</v>
      </c>
      <c r="F2037" s="1">
        <v>39549</v>
      </c>
    </row>
    <row r="2038" spans="1:6" x14ac:dyDescent="0.25">
      <c r="A2038">
        <v>12478</v>
      </c>
      <c r="B2038" t="s">
        <v>2057</v>
      </c>
      <c r="C2038" s="1">
        <v>23790</v>
      </c>
      <c r="D2038" t="s">
        <v>15</v>
      </c>
      <c r="E2038" t="s">
        <v>14</v>
      </c>
      <c r="F2038" s="1">
        <v>39631</v>
      </c>
    </row>
    <row r="2039" spans="1:6" x14ac:dyDescent="0.25">
      <c r="A2039">
        <v>12481</v>
      </c>
      <c r="B2039" t="s">
        <v>2058</v>
      </c>
      <c r="C2039" s="1">
        <v>23627</v>
      </c>
      <c r="D2039" t="s">
        <v>15</v>
      </c>
      <c r="E2039" t="s">
        <v>14</v>
      </c>
      <c r="F2039" s="1">
        <v>39334</v>
      </c>
    </row>
    <row r="2040" spans="1:6" x14ac:dyDescent="0.25">
      <c r="A2040">
        <v>12487</v>
      </c>
      <c r="B2040" t="s">
        <v>2059</v>
      </c>
      <c r="C2040" s="1">
        <v>23473</v>
      </c>
      <c r="D2040" t="s">
        <v>15</v>
      </c>
      <c r="E2040" t="s">
        <v>14</v>
      </c>
      <c r="F2040" s="1">
        <v>39159</v>
      </c>
    </row>
    <row r="2041" spans="1:6" x14ac:dyDescent="0.25">
      <c r="A2041">
        <v>12495</v>
      </c>
      <c r="B2041" t="s">
        <v>2060</v>
      </c>
      <c r="C2041" s="1">
        <v>23451</v>
      </c>
      <c r="D2041" t="s">
        <v>15</v>
      </c>
      <c r="E2041" t="s">
        <v>14</v>
      </c>
      <c r="F2041" s="1">
        <v>39163</v>
      </c>
    </row>
    <row r="2042" spans="1:6" x14ac:dyDescent="0.25">
      <c r="A2042">
        <v>12501</v>
      </c>
      <c r="B2042" t="s">
        <v>2061</v>
      </c>
      <c r="C2042" s="1">
        <v>29111</v>
      </c>
      <c r="D2042" t="s">
        <v>15</v>
      </c>
      <c r="E2042" t="s">
        <v>14</v>
      </c>
      <c r="F2042" s="1">
        <v>39173</v>
      </c>
    </row>
    <row r="2043" spans="1:6" x14ac:dyDescent="0.25">
      <c r="A2043">
        <v>12502</v>
      </c>
      <c r="B2043" t="s">
        <v>2062</v>
      </c>
      <c r="C2043" s="1">
        <v>29177</v>
      </c>
      <c r="D2043" t="s">
        <v>15</v>
      </c>
      <c r="E2043" t="s">
        <v>14</v>
      </c>
      <c r="F2043" s="1">
        <v>39301</v>
      </c>
    </row>
    <row r="2044" spans="1:6" x14ac:dyDescent="0.25">
      <c r="A2044">
        <v>12513</v>
      </c>
      <c r="B2044" t="s">
        <v>2063</v>
      </c>
      <c r="C2044" s="1">
        <v>28569</v>
      </c>
      <c r="D2044" t="s">
        <v>15</v>
      </c>
      <c r="E2044" t="s">
        <v>14</v>
      </c>
      <c r="F2044" s="1">
        <v>39435</v>
      </c>
    </row>
    <row r="2045" spans="1:6" x14ac:dyDescent="0.25">
      <c r="A2045">
        <v>12519</v>
      </c>
      <c r="B2045" t="s">
        <v>2064</v>
      </c>
      <c r="C2045" s="1">
        <v>28476</v>
      </c>
      <c r="D2045" t="s">
        <v>15</v>
      </c>
      <c r="E2045" t="s">
        <v>14</v>
      </c>
      <c r="F2045" s="1">
        <v>39398</v>
      </c>
    </row>
    <row r="2046" spans="1:6" x14ac:dyDescent="0.25">
      <c r="A2046">
        <v>12528</v>
      </c>
      <c r="B2046" t="s">
        <v>2065</v>
      </c>
      <c r="C2046" s="1">
        <v>21611</v>
      </c>
      <c r="D2046" t="s">
        <v>15</v>
      </c>
      <c r="E2046" t="s">
        <v>14</v>
      </c>
      <c r="F2046" s="1">
        <v>39507</v>
      </c>
    </row>
    <row r="2047" spans="1:6" x14ac:dyDescent="0.25">
      <c r="A2047">
        <v>12535</v>
      </c>
      <c r="B2047" t="s">
        <v>2066</v>
      </c>
      <c r="C2047" s="1">
        <v>22695</v>
      </c>
      <c r="D2047" t="s">
        <v>15</v>
      </c>
      <c r="E2047" t="s">
        <v>14</v>
      </c>
      <c r="F2047" s="1">
        <v>39528</v>
      </c>
    </row>
    <row r="2048" spans="1:6" x14ac:dyDescent="0.25">
      <c r="A2048">
        <v>12546</v>
      </c>
      <c r="B2048" t="s">
        <v>2067</v>
      </c>
      <c r="C2048" s="1">
        <v>20775</v>
      </c>
      <c r="D2048" t="s">
        <v>15</v>
      </c>
      <c r="E2048" t="s">
        <v>14</v>
      </c>
      <c r="F2048" s="1">
        <v>39181</v>
      </c>
    </row>
    <row r="2049" spans="1:6" x14ac:dyDescent="0.25">
      <c r="A2049">
        <v>12570</v>
      </c>
      <c r="B2049" t="s">
        <v>2068</v>
      </c>
      <c r="C2049" s="1">
        <v>29357</v>
      </c>
      <c r="D2049" t="s">
        <v>15</v>
      </c>
      <c r="E2049" t="s">
        <v>14</v>
      </c>
      <c r="F2049" s="1">
        <v>38903</v>
      </c>
    </row>
    <row r="2050" spans="1:6" x14ac:dyDescent="0.25">
      <c r="A2050">
        <v>12573</v>
      </c>
      <c r="B2050" t="s">
        <v>2069</v>
      </c>
      <c r="C2050" s="1">
        <v>29274</v>
      </c>
      <c r="D2050" t="s">
        <v>15</v>
      </c>
      <c r="E2050" t="s">
        <v>14</v>
      </c>
      <c r="F2050" s="1">
        <v>38909</v>
      </c>
    </row>
    <row r="2051" spans="1:6" x14ac:dyDescent="0.25">
      <c r="A2051">
        <v>12574</v>
      </c>
      <c r="B2051" t="s">
        <v>2070</v>
      </c>
      <c r="C2051" s="1">
        <v>29262</v>
      </c>
      <c r="D2051" t="s">
        <v>15</v>
      </c>
      <c r="E2051" t="s">
        <v>14</v>
      </c>
      <c r="F2051" s="1">
        <v>38916</v>
      </c>
    </row>
    <row r="2052" spans="1:6" x14ac:dyDescent="0.25">
      <c r="A2052">
        <v>12576</v>
      </c>
      <c r="B2052" t="s">
        <v>2071</v>
      </c>
      <c r="C2052" s="1">
        <v>28928</v>
      </c>
      <c r="D2052" t="s">
        <v>15</v>
      </c>
      <c r="E2052" t="s">
        <v>14</v>
      </c>
      <c r="F2052" s="1">
        <v>38905</v>
      </c>
    </row>
    <row r="2053" spans="1:6" x14ac:dyDescent="0.25">
      <c r="A2053">
        <v>12577</v>
      </c>
      <c r="B2053" t="s">
        <v>2072</v>
      </c>
      <c r="C2053" s="1">
        <v>29087</v>
      </c>
      <c r="D2053" t="s">
        <v>15</v>
      </c>
      <c r="E2053" t="s">
        <v>14</v>
      </c>
      <c r="F2053" s="1">
        <v>38947</v>
      </c>
    </row>
    <row r="2054" spans="1:6" x14ac:dyDescent="0.25">
      <c r="A2054">
        <v>12578</v>
      </c>
      <c r="B2054" t="s">
        <v>2073</v>
      </c>
      <c r="C2054" s="1">
        <v>29279</v>
      </c>
      <c r="D2054" t="s">
        <v>15</v>
      </c>
      <c r="E2054" t="s">
        <v>14</v>
      </c>
      <c r="F2054" s="1">
        <v>38946</v>
      </c>
    </row>
    <row r="2055" spans="1:6" x14ac:dyDescent="0.25">
      <c r="A2055">
        <v>12580</v>
      </c>
      <c r="B2055" t="s">
        <v>2074</v>
      </c>
      <c r="C2055" s="1">
        <v>28741</v>
      </c>
      <c r="D2055" t="s">
        <v>15</v>
      </c>
      <c r="E2055" t="s">
        <v>14</v>
      </c>
      <c r="F2055" s="1">
        <v>38946</v>
      </c>
    </row>
    <row r="2056" spans="1:6" x14ac:dyDescent="0.25">
      <c r="A2056">
        <v>12583</v>
      </c>
      <c r="B2056" t="s">
        <v>2075</v>
      </c>
      <c r="C2056" s="1">
        <v>27979</v>
      </c>
      <c r="D2056" t="s">
        <v>15</v>
      </c>
      <c r="E2056" t="s">
        <v>14</v>
      </c>
      <c r="F2056" s="1">
        <v>38960</v>
      </c>
    </row>
    <row r="2057" spans="1:6" x14ac:dyDescent="0.25">
      <c r="A2057">
        <v>12587</v>
      </c>
      <c r="B2057" t="s">
        <v>2076</v>
      </c>
      <c r="C2057" s="1">
        <v>28722</v>
      </c>
      <c r="D2057" t="s">
        <v>15</v>
      </c>
      <c r="E2057" t="s">
        <v>14</v>
      </c>
      <c r="F2057" s="1">
        <v>39574</v>
      </c>
    </row>
    <row r="2058" spans="1:6" x14ac:dyDescent="0.25">
      <c r="A2058">
        <v>12590</v>
      </c>
      <c r="B2058" t="s">
        <v>2077</v>
      </c>
      <c r="C2058" s="1">
        <v>15853</v>
      </c>
      <c r="D2058" t="s">
        <v>15</v>
      </c>
      <c r="E2058" t="s">
        <v>14</v>
      </c>
      <c r="F2058" s="1">
        <v>39553</v>
      </c>
    </row>
    <row r="2059" spans="1:6" x14ac:dyDescent="0.25">
      <c r="A2059">
        <v>12593</v>
      </c>
      <c r="B2059" t="s">
        <v>2078</v>
      </c>
      <c r="C2059" s="1">
        <v>22404</v>
      </c>
      <c r="D2059" t="s">
        <v>15</v>
      </c>
      <c r="E2059" t="s">
        <v>14</v>
      </c>
      <c r="F2059" s="1">
        <v>39316</v>
      </c>
    </row>
    <row r="2060" spans="1:6" x14ac:dyDescent="0.25">
      <c r="A2060">
        <v>12595</v>
      </c>
      <c r="B2060" t="s">
        <v>2079</v>
      </c>
      <c r="C2060" s="1">
        <v>22451</v>
      </c>
      <c r="D2060" t="s">
        <v>15</v>
      </c>
      <c r="E2060" t="s">
        <v>14</v>
      </c>
      <c r="F2060" s="1">
        <v>39334</v>
      </c>
    </row>
    <row r="2061" spans="1:6" x14ac:dyDescent="0.25">
      <c r="A2061">
        <v>12603</v>
      </c>
      <c r="B2061" t="s">
        <v>2080</v>
      </c>
      <c r="C2061" s="1">
        <v>21965</v>
      </c>
      <c r="D2061" t="s">
        <v>15</v>
      </c>
      <c r="E2061" t="s">
        <v>14</v>
      </c>
      <c r="F2061" s="1">
        <v>39363</v>
      </c>
    </row>
    <row r="2062" spans="1:6" x14ac:dyDescent="0.25">
      <c r="A2062">
        <v>12611</v>
      </c>
      <c r="B2062" t="s">
        <v>2081</v>
      </c>
      <c r="C2062" s="1">
        <v>25669</v>
      </c>
      <c r="D2062" t="s">
        <v>15</v>
      </c>
      <c r="E2062" t="s">
        <v>14</v>
      </c>
      <c r="F2062" s="1">
        <v>39449</v>
      </c>
    </row>
    <row r="2063" spans="1:6" x14ac:dyDescent="0.25">
      <c r="A2063">
        <v>12612</v>
      </c>
      <c r="B2063" t="s">
        <v>2082</v>
      </c>
      <c r="C2063" s="1">
        <v>25360</v>
      </c>
      <c r="D2063" t="s">
        <v>15</v>
      </c>
      <c r="E2063" t="s">
        <v>14</v>
      </c>
      <c r="F2063" s="1">
        <v>39129</v>
      </c>
    </row>
    <row r="2064" spans="1:6" x14ac:dyDescent="0.25">
      <c r="A2064">
        <v>12615</v>
      </c>
      <c r="B2064" t="s">
        <v>2083</v>
      </c>
      <c r="C2064" s="1">
        <v>25254</v>
      </c>
      <c r="D2064" t="s">
        <v>15</v>
      </c>
      <c r="E2064" t="s">
        <v>14</v>
      </c>
      <c r="F2064" s="1">
        <v>39124</v>
      </c>
    </row>
    <row r="2065" spans="1:6" x14ac:dyDescent="0.25">
      <c r="A2065">
        <v>12629</v>
      </c>
      <c r="B2065" t="s">
        <v>2084</v>
      </c>
      <c r="C2065" s="1">
        <v>25198</v>
      </c>
      <c r="D2065" t="s">
        <v>15</v>
      </c>
      <c r="E2065" t="s">
        <v>14</v>
      </c>
      <c r="F2065" s="1">
        <v>39587</v>
      </c>
    </row>
    <row r="2066" spans="1:6" x14ac:dyDescent="0.25">
      <c r="A2066">
        <v>12646</v>
      </c>
      <c r="B2066" t="s">
        <v>2085</v>
      </c>
      <c r="C2066" s="1">
        <v>19186</v>
      </c>
      <c r="D2066" t="s">
        <v>15</v>
      </c>
      <c r="E2066" t="s">
        <v>14</v>
      </c>
      <c r="F2066" s="1">
        <v>39319</v>
      </c>
    </row>
    <row r="2067" spans="1:6" x14ac:dyDescent="0.25">
      <c r="A2067">
        <v>12666</v>
      </c>
      <c r="B2067" t="s">
        <v>2086</v>
      </c>
      <c r="C2067" s="1">
        <v>27626</v>
      </c>
      <c r="D2067" t="s">
        <v>15</v>
      </c>
      <c r="E2067" t="s">
        <v>14</v>
      </c>
      <c r="F2067" s="1">
        <v>39574</v>
      </c>
    </row>
    <row r="2068" spans="1:6" x14ac:dyDescent="0.25">
      <c r="A2068">
        <v>12669</v>
      </c>
      <c r="B2068" t="s">
        <v>2087</v>
      </c>
      <c r="C2068" s="1">
        <v>27823</v>
      </c>
      <c r="D2068" t="s">
        <v>15</v>
      </c>
      <c r="E2068" t="s">
        <v>14</v>
      </c>
      <c r="F2068" s="1">
        <v>38939</v>
      </c>
    </row>
    <row r="2069" spans="1:6" x14ac:dyDescent="0.25">
      <c r="A2069">
        <v>12671</v>
      </c>
      <c r="B2069" t="s">
        <v>2088</v>
      </c>
      <c r="C2069" s="1">
        <v>27071</v>
      </c>
      <c r="D2069" t="s">
        <v>15</v>
      </c>
      <c r="E2069" t="s">
        <v>14</v>
      </c>
      <c r="F2069" s="1">
        <v>38941</v>
      </c>
    </row>
    <row r="2070" spans="1:6" x14ac:dyDescent="0.25">
      <c r="A2070">
        <v>12672</v>
      </c>
      <c r="B2070" t="s">
        <v>2089</v>
      </c>
      <c r="C2070" s="1">
        <v>27705</v>
      </c>
      <c r="D2070" t="s">
        <v>15</v>
      </c>
      <c r="E2070" t="s">
        <v>14</v>
      </c>
      <c r="F2070" s="1">
        <v>39373</v>
      </c>
    </row>
    <row r="2071" spans="1:6" x14ac:dyDescent="0.25">
      <c r="A2071">
        <v>12680</v>
      </c>
      <c r="B2071" t="s">
        <v>2090</v>
      </c>
      <c r="C2071" s="1">
        <v>26482</v>
      </c>
      <c r="D2071" t="s">
        <v>15</v>
      </c>
      <c r="E2071" t="s">
        <v>14</v>
      </c>
      <c r="F2071" s="1">
        <v>38953</v>
      </c>
    </row>
    <row r="2072" spans="1:6" x14ac:dyDescent="0.25">
      <c r="A2072">
        <v>12687</v>
      </c>
      <c r="B2072" t="s">
        <v>2091</v>
      </c>
      <c r="C2072" s="1">
        <v>26409</v>
      </c>
      <c r="D2072" t="s">
        <v>15</v>
      </c>
      <c r="E2072" t="s">
        <v>14</v>
      </c>
      <c r="F2072" s="1">
        <v>38978</v>
      </c>
    </row>
    <row r="2073" spans="1:6" x14ac:dyDescent="0.25">
      <c r="A2073">
        <v>12692</v>
      </c>
      <c r="B2073" t="s">
        <v>2092</v>
      </c>
      <c r="C2073" s="1">
        <v>26140</v>
      </c>
      <c r="D2073" t="s">
        <v>15</v>
      </c>
      <c r="E2073" t="s">
        <v>14</v>
      </c>
      <c r="F2073" s="1">
        <v>39423</v>
      </c>
    </row>
    <row r="2074" spans="1:6" x14ac:dyDescent="0.25">
      <c r="A2074">
        <v>12694</v>
      </c>
      <c r="B2074" t="s">
        <v>2093</v>
      </c>
      <c r="C2074" s="1">
        <v>26309</v>
      </c>
      <c r="D2074" t="s">
        <v>15</v>
      </c>
      <c r="E2074" t="s">
        <v>14</v>
      </c>
      <c r="F2074" s="1">
        <v>38973</v>
      </c>
    </row>
    <row r="2075" spans="1:6" x14ac:dyDescent="0.25">
      <c r="A2075">
        <v>12710</v>
      </c>
      <c r="B2075" t="s">
        <v>2094</v>
      </c>
      <c r="C2075" s="1">
        <v>15146</v>
      </c>
      <c r="D2075" t="s">
        <v>15</v>
      </c>
      <c r="E2075" t="s">
        <v>14</v>
      </c>
      <c r="F2075" s="1">
        <v>39343</v>
      </c>
    </row>
    <row r="2076" spans="1:6" x14ac:dyDescent="0.25">
      <c r="A2076">
        <v>12712</v>
      </c>
      <c r="B2076" t="s">
        <v>2095</v>
      </c>
      <c r="C2076" s="1">
        <v>26893</v>
      </c>
      <c r="D2076" t="s">
        <v>15</v>
      </c>
      <c r="E2076" t="s">
        <v>14</v>
      </c>
      <c r="F2076" s="1">
        <v>39185</v>
      </c>
    </row>
    <row r="2077" spans="1:6" x14ac:dyDescent="0.25">
      <c r="A2077">
        <v>12724</v>
      </c>
      <c r="B2077" t="s">
        <v>2096</v>
      </c>
      <c r="C2077" s="1">
        <v>29244</v>
      </c>
      <c r="D2077" t="s">
        <v>15</v>
      </c>
      <c r="E2077" t="s">
        <v>14</v>
      </c>
      <c r="F2077" s="1">
        <v>39299</v>
      </c>
    </row>
    <row r="2078" spans="1:6" x14ac:dyDescent="0.25">
      <c r="A2078">
        <v>12726</v>
      </c>
      <c r="B2078" t="s">
        <v>2097</v>
      </c>
      <c r="C2078" s="1">
        <v>29270</v>
      </c>
      <c r="D2078" t="s">
        <v>15</v>
      </c>
      <c r="E2078" t="s">
        <v>14</v>
      </c>
      <c r="F2078" s="1">
        <v>39482</v>
      </c>
    </row>
    <row r="2079" spans="1:6" x14ac:dyDescent="0.25">
      <c r="A2079">
        <v>12728</v>
      </c>
      <c r="B2079" t="s">
        <v>2098</v>
      </c>
      <c r="C2079" s="1">
        <v>29032</v>
      </c>
      <c r="D2079" t="s">
        <v>15</v>
      </c>
      <c r="E2079" t="s">
        <v>14</v>
      </c>
      <c r="F2079" s="1">
        <v>39364</v>
      </c>
    </row>
    <row r="2080" spans="1:6" x14ac:dyDescent="0.25">
      <c r="A2080">
        <v>12729</v>
      </c>
      <c r="B2080" t="s">
        <v>2099</v>
      </c>
      <c r="C2080" s="1">
        <v>28991</v>
      </c>
      <c r="D2080" t="s">
        <v>15</v>
      </c>
      <c r="E2080" t="s">
        <v>14</v>
      </c>
      <c r="F2080" s="1">
        <v>39416</v>
      </c>
    </row>
    <row r="2081" spans="1:6" x14ac:dyDescent="0.25">
      <c r="A2081">
        <v>12731</v>
      </c>
      <c r="B2081" t="s">
        <v>2100</v>
      </c>
      <c r="C2081" s="1">
        <v>26921</v>
      </c>
      <c r="D2081" t="s">
        <v>15</v>
      </c>
      <c r="E2081" t="s">
        <v>14</v>
      </c>
      <c r="F2081" s="1">
        <v>39526</v>
      </c>
    </row>
    <row r="2082" spans="1:6" x14ac:dyDescent="0.25">
      <c r="A2082">
        <v>12735</v>
      </c>
      <c r="B2082" t="s">
        <v>2101</v>
      </c>
      <c r="C2082" s="1">
        <v>26591</v>
      </c>
      <c r="D2082" t="s">
        <v>15</v>
      </c>
      <c r="E2082" t="s">
        <v>14</v>
      </c>
      <c r="F2082" s="1">
        <v>39183</v>
      </c>
    </row>
    <row r="2083" spans="1:6" x14ac:dyDescent="0.25">
      <c r="A2083">
        <v>12741</v>
      </c>
      <c r="B2083" t="s">
        <v>2102</v>
      </c>
      <c r="C2083" s="1">
        <v>26332</v>
      </c>
      <c r="D2083" t="s">
        <v>15</v>
      </c>
      <c r="E2083" t="s">
        <v>14</v>
      </c>
      <c r="F2083" s="1">
        <v>39367</v>
      </c>
    </row>
    <row r="2084" spans="1:6" x14ac:dyDescent="0.25">
      <c r="A2084">
        <v>12745</v>
      </c>
      <c r="B2084" t="s">
        <v>2103</v>
      </c>
      <c r="C2084" s="1">
        <v>26463</v>
      </c>
      <c r="D2084" t="s">
        <v>15</v>
      </c>
      <c r="E2084" t="s">
        <v>14</v>
      </c>
      <c r="F2084" s="1">
        <v>39188</v>
      </c>
    </row>
    <row r="2085" spans="1:6" x14ac:dyDescent="0.25">
      <c r="A2085">
        <v>12746</v>
      </c>
      <c r="B2085" t="s">
        <v>2104</v>
      </c>
      <c r="C2085" s="1">
        <v>26041</v>
      </c>
      <c r="D2085" t="s">
        <v>15</v>
      </c>
      <c r="E2085" t="s">
        <v>14</v>
      </c>
      <c r="F2085" s="1">
        <v>39472</v>
      </c>
    </row>
    <row r="2086" spans="1:6" x14ac:dyDescent="0.25">
      <c r="A2086">
        <v>12756</v>
      </c>
      <c r="B2086" t="s">
        <v>2105</v>
      </c>
      <c r="C2086" s="1">
        <v>27571</v>
      </c>
      <c r="D2086" t="s">
        <v>15</v>
      </c>
      <c r="E2086" t="s">
        <v>14</v>
      </c>
      <c r="F2086" s="1">
        <v>38888</v>
      </c>
    </row>
    <row r="2087" spans="1:6" x14ac:dyDescent="0.25">
      <c r="A2087">
        <v>12790</v>
      </c>
      <c r="B2087" t="s">
        <v>2106</v>
      </c>
      <c r="C2087" s="1">
        <v>21463</v>
      </c>
      <c r="D2087" t="s">
        <v>15</v>
      </c>
      <c r="E2087" t="s">
        <v>14</v>
      </c>
      <c r="F2087" s="1">
        <v>39614</v>
      </c>
    </row>
    <row r="2088" spans="1:6" x14ac:dyDescent="0.25">
      <c r="A2088">
        <v>12797</v>
      </c>
      <c r="B2088" t="s">
        <v>2107</v>
      </c>
      <c r="C2088" s="1">
        <v>21785</v>
      </c>
      <c r="D2088" t="s">
        <v>15</v>
      </c>
      <c r="E2088" t="s">
        <v>14</v>
      </c>
      <c r="F2088" s="1">
        <v>39441</v>
      </c>
    </row>
    <row r="2089" spans="1:6" x14ac:dyDescent="0.25">
      <c r="A2089">
        <v>12802</v>
      </c>
      <c r="B2089" t="s">
        <v>2108</v>
      </c>
      <c r="C2089" s="1">
        <v>24946</v>
      </c>
      <c r="D2089" t="s">
        <v>15</v>
      </c>
      <c r="E2089" t="s">
        <v>14</v>
      </c>
      <c r="F2089" s="1">
        <v>39644</v>
      </c>
    </row>
    <row r="2090" spans="1:6" x14ac:dyDescent="0.25">
      <c r="A2090">
        <v>12811</v>
      </c>
      <c r="B2090" t="s">
        <v>2109</v>
      </c>
      <c r="C2090" s="1">
        <v>24582</v>
      </c>
      <c r="D2090" t="s">
        <v>15</v>
      </c>
      <c r="E2090" t="s">
        <v>14</v>
      </c>
      <c r="F2090" s="1">
        <v>39565</v>
      </c>
    </row>
    <row r="2091" spans="1:6" x14ac:dyDescent="0.25">
      <c r="A2091">
        <v>12826</v>
      </c>
      <c r="B2091" t="s">
        <v>2110</v>
      </c>
      <c r="C2091" s="1">
        <v>23930</v>
      </c>
      <c r="D2091" t="s">
        <v>15</v>
      </c>
      <c r="E2091" t="s">
        <v>14</v>
      </c>
      <c r="F2091" s="1">
        <v>39223</v>
      </c>
    </row>
    <row r="2092" spans="1:6" x14ac:dyDescent="0.25">
      <c r="A2092">
        <v>12827</v>
      </c>
      <c r="B2092" t="s">
        <v>2111</v>
      </c>
      <c r="C2092" s="1">
        <v>23938</v>
      </c>
      <c r="D2092" t="s">
        <v>15</v>
      </c>
      <c r="E2092" t="s">
        <v>14</v>
      </c>
      <c r="F2092" s="1">
        <v>39244</v>
      </c>
    </row>
    <row r="2093" spans="1:6" x14ac:dyDescent="0.25">
      <c r="A2093">
        <v>12829</v>
      </c>
      <c r="B2093" t="s">
        <v>2112</v>
      </c>
      <c r="C2093" s="1">
        <v>23572</v>
      </c>
      <c r="D2093" t="s">
        <v>15</v>
      </c>
      <c r="E2093" t="s">
        <v>14</v>
      </c>
      <c r="F2093" s="1">
        <v>39244</v>
      </c>
    </row>
    <row r="2094" spans="1:6" x14ac:dyDescent="0.25">
      <c r="A2094">
        <v>12832</v>
      </c>
      <c r="B2094" t="s">
        <v>2113</v>
      </c>
      <c r="C2094" s="1">
        <v>23488</v>
      </c>
      <c r="D2094" t="s">
        <v>15</v>
      </c>
      <c r="E2094" t="s">
        <v>14</v>
      </c>
      <c r="F2094" s="1">
        <v>39349</v>
      </c>
    </row>
    <row r="2095" spans="1:6" x14ac:dyDescent="0.25">
      <c r="A2095">
        <v>12835</v>
      </c>
      <c r="B2095" t="s">
        <v>2114</v>
      </c>
      <c r="C2095" s="1">
        <v>23276</v>
      </c>
      <c r="D2095" t="s">
        <v>15</v>
      </c>
      <c r="E2095" t="s">
        <v>14</v>
      </c>
      <c r="F2095" s="1">
        <v>39420</v>
      </c>
    </row>
    <row r="2096" spans="1:6" x14ac:dyDescent="0.25">
      <c r="A2096">
        <v>12836</v>
      </c>
      <c r="B2096" t="s">
        <v>2115</v>
      </c>
      <c r="C2096" s="1">
        <v>23073</v>
      </c>
      <c r="D2096" t="s">
        <v>15</v>
      </c>
      <c r="E2096" t="s">
        <v>14</v>
      </c>
      <c r="F2096" s="1">
        <v>39428</v>
      </c>
    </row>
    <row r="2097" spans="1:6" x14ac:dyDescent="0.25">
      <c r="A2097">
        <v>12850</v>
      </c>
      <c r="B2097" t="s">
        <v>2116</v>
      </c>
      <c r="C2097" s="1">
        <v>28282</v>
      </c>
      <c r="D2097" t="s">
        <v>15</v>
      </c>
      <c r="E2097" t="s">
        <v>14</v>
      </c>
      <c r="F2097" s="1">
        <v>39263</v>
      </c>
    </row>
    <row r="2098" spans="1:6" x14ac:dyDescent="0.25">
      <c r="A2098">
        <v>12863</v>
      </c>
      <c r="B2098" t="s">
        <v>2117</v>
      </c>
      <c r="C2098" s="1">
        <v>28727</v>
      </c>
      <c r="D2098" t="s">
        <v>15</v>
      </c>
      <c r="E2098" t="s">
        <v>14</v>
      </c>
      <c r="F2098" s="1">
        <v>39244</v>
      </c>
    </row>
    <row r="2099" spans="1:6" x14ac:dyDescent="0.25">
      <c r="A2099">
        <v>12870</v>
      </c>
      <c r="B2099" t="s">
        <v>2118</v>
      </c>
      <c r="C2099" s="1">
        <v>28022</v>
      </c>
      <c r="D2099" t="s">
        <v>15</v>
      </c>
      <c r="E2099" t="s">
        <v>14</v>
      </c>
      <c r="F2099" s="1">
        <v>39614</v>
      </c>
    </row>
    <row r="2100" spans="1:6" x14ac:dyDescent="0.25">
      <c r="A2100">
        <v>12911</v>
      </c>
      <c r="B2100" t="s">
        <v>2119</v>
      </c>
      <c r="C2100" s="1">
        <v>25502</v>
      </c>
      <c r="D2100" t="s">
        <v>15</v>
      </c>
      <c r="E2100" t="s">
        <v>14</v>
      </c>
      <c r="F2100" s="1">
        <v>39638</v>
      </c>
    </row>
    <row r="2101" spans="1:6" x14ac:dyDescent="0.25">
      <c r="A2101">
        <v>12919</v>
      </c>
      <c r="B2101" t="s">
        <v>2120</v>
      </c>
      <c r="C2101" s="1">
        <v>24663</v>
      </c>
      <c r="D2101" t="s">
        <v>15</v>
      </c>
      <c r="E2101" t="s">
        <v>14</v>
      </c>
      <c r="F2101" s="1">
        <v>39310</v>
      </c>
    </row>
    <row r="2102" spans="1:6" x14ac:dyDescent="0.25">
      <c r="A2102">
        <v>12921</v>
      </c>
      <c r="B2102" t="s">
        <v>2121</v>
      </c>
      <c r="C2102" s="1">
        <v>24291</v>
      </c>
      <c r="D2102" t="s">
        <v>15</v>
      </c>
      <c r="E2102" t="s">
        <v>14</v>
      </c>
      <c r="F2102" s="1">
        <v>38925</v>
      </c>
    </row>
    <row r="2103" spans="1:6" x14ac:dyDescent="0.25">
      <c r="A2103">
        <v>12923</v>
      </c>
      <c r="B2103" t="s">
        <v>2122</v>
      </c>
      <c r="C2103" s="1">
        <v>24340</v>
      </c>
      <c r="D2103" t="s">
        <v>15</v>
      </c>
      <c r="E2103" t="s">
        <v>14</v>
      </c>
      <c r="F2103" s="1">
        <v>38917</v>
      </c>
    </row>
    <row r="2104" spans="1:6" x14ac:dyDescent="0.25">
      <c r="A2104">
        <v>12934</v>
      </c>
      <c r="B2104" t="s">
        <v>2123</v>
      </c>
      <c r="C2104" s="1">
        <v>25519</v>
      </c>
      <c r="D2104" t="s">
        <v>15</v>
      </c>
      <c r="E2104" t="s">
        <v>14</v>
      </c>
      <c r="F2104" s="1">
        <v>38908</v>
      </c>
    </row>
    <row r="2105" spans="1:6" x14ac:dyDescent="0.25">
      <c r="A2105">
        <v>12938</v>
      </c>
      <c r="B2105" t="s">
        <v>2124</v>
      </c>
      <c r="C2105" s="1">
        <v>23781</v>
      </c>
      <c r="D2105" t="s">
        <v>15</v>
      </c>
      <c r="E2105" t="s">
        <v>14</v>
      </c>
      <c r="F2105" s="1">
        <v>39317</v>
      </c>
    </row>
    <row r="2106" spans="1:6" x14ac:dyDescent="0.25">
      <c r="A2106">
        <v>12939</v>
      </c>
      <c r="B2106" t="s">
        <v>2125</v>
      </c>
      <c r="C2106" s="1">
        <v>23834</v>
      </c>
      <c r="D2106" t="s">
        <v>15</v>
      </c>
      <c r="E2106" t="s">
        <v>14</v>
      </c>
      <c r="F2106" s="1">
        <v>39348</v>
      </c>
    </row>
    <row r="2107" spans="1:6" x14ac:dyDescent="0.25">
      <c r="A2107">
        <v>12943</v>
      </c>
      <c r="B2107" t="s">
        <v>2126</v>
      </c>
      <c r="C2107" s="1">
        <v>23790</v>
      </c>
      <c r="D2107" t="s">
        <v>15</v>
      </c>
      <c r="E2107" t="s">
        <v>14</v>
      </c>
      <c r="F2107" s="1">
        <v>39382</v>
      </c>
    </row>
    <row r="2108" spans="1:6" x14ac:dyDescent="0.25">
      <c r="A2108">
        <v>12947</v>
      </c>
      <c r="B2108" t="s">
        <v>2127</v>
      </c>
      <c r="C2108" s="1">
        <v>23424</v>
      </c>
      <c r="D2108" t="s">
        <v>15</v>
      </c>
      <c r="E2108" t="s">
        <v>14</v>
      </c>
      <c r="F2108" s="1">
        <v>38900</v>
      </c>
    </row>
    <row r="2109" spans="1:6" x14ac:dyDescent="0.25">
      <c r="A2109">
        <v>12951</v>
      </c>
      <c r="B2109" t="s">
        <v>2128</v>
      </c>
      <c r="C2109" s="1">
        <v>23351</v>
      </c>
      <c r="D2109" t="s">
        <v>15</v>
      </c>
      <c r="E2109" t="s">
        <v>14</v>
      </c>
      <c r="F2109" s="1">
        <v>39355</v>
      </c>
    </row>
    <row r="2110" spans="1:6" x14ac:dyDescent="0.25">
      <c r="A2110">
        <v>12956</v>
      </c>
      <c r="B2110" t="s">
        <v>2129</v>
      </c>
      <c r="C2110" s="1">
        <v>22716</v>
      </c>
      <c r="D2110" t="s">
        <v>15</v>
      </c>
      <c r="E2110" t="s">
        <v>14</v>
      </c>
      <c r="F2110" s="1">
        <v>39447</v>
      </c>
    </row>
    <row r="2111" spans="1:6" x14ac:dyDescent="0.25">
      <c r="A2111">
        <v>12973</v>
      </c>
      <c r="B2111" t="s">
        <v>2130</v>
      </c>
      <c r="C2111" s="1">
        <v>24543</v>
      </c>
      <c r="D2111" t="s">
        <v>15</v>
      </c>
      <c r="E2111" t="s">
        <v>14</v>
      </c>
      <c r="F2111" s="1">
        <v>39564</v>
      </c>
    </row>
    <row r="2112" spans="1:6" x14ac:dyDescent="0.25">
      <c r="A2112">
        <v>12974</v>
      </c>
      <c r="B2112" t="s">
        <v>2131</v>
      </c>
      <c r="C2112" s="1">
        <v>24531</v>
      </c>
      <c r="D2112" t="s">
        <v>15</v>
      </c>
      <c r="E2112" t="s">
        <v>14</v>
      </c>
      <c r="F2112" s="1">
        <v>39647</v>
      </c>
    </row>
    <row r="2113" spans="1:6" x14ac:dyDescent="0.25">
      <c r="A2113">
        <v>12975</v>
      </c>
      <c r="B2113" t="s">
        <v>2132</v>
      </c>
      <c r="C2113" s="1">
        <v>24580</v>
      </c>
      <c r="D2113" t="s">
        <v>15</v>
      </c>
      <c r="E2113" t="s">
        <v>14</v>
      </c>
      <c r="F2113" s="1">
        <v>38911</v>
      </c>
    </row>
    <row r="2114" spans="1:6" x14ac:dyDescent="0.25">
      <c r="A2114">
        <v>12976</v>
      </c>
      <c r="B2114" t="s">
        <v>2133</v>
      </c>
      <c r="C2114" s="1">
        <v>24644</v>
      </c>
      <c r="D2114" t="s">
        <v>15</v>
      </c>
      <c r="E2114" t="s">
        <v>14</v>
      </c>
      <c r="F2114" s="1">
        <v>39512</v>
      </c>
    </row>
    <row r="2115" spans="1:6" x14ac:dyDescent="0.25">
      <c r="A2115">
        <v>12981</v>
      </c>
      <c r="B2115" t="s">
        <v>2134</v>
      </c>
      <c r="C2115" s="1">
        <v>21656</v>
      </c>
      <c r="D2115" t="s">
        <v>15</v>
      </c>
      <c r="E2115" t="s">
        <v>14</v>
      </c>
      <c r="F2115" s="1">
        <v>38921</v>
      </c>
    </row>
    <row r="2116" spans="1:6" x14ac:dyDescent="0.25">
      <c r="A2116">
        <v>13001</v>
      </c>
      <c r="B2116" t="s">
        <v>2135</v>
      </c>
      <c r="C2116" s="1">
        <v>25452</v>
      </c>
      <c r="D2116" t="s">
        <v>15</v>
      </c>
      <c r="E2116" t="s">
        <v>14</v>
      </c>
      <c r="F2116" s="1">
        <v>39015</v>
      </c>
    </row>
    <row r="2117" spans="1:6" x14ac:dyDescent="0.25">
      <c r="A2117">
        <v>13027</v>
      </c>
      <c r="B2117" t="s">
        <v>2136</v>
      </c>
      <c r="C2117" s="1">
        <v>28470</v>
      </c>
      <c r="D2117" t="s">
        <v>15</v>
      </c>
      <c r="E2117" t="s">
        <v>14</v>
      </c>
      <c r="F2117" s="1">
        <v>39490</v>
      </c>
    </row>
    <row r="2118" spans="1:6" x14ac:dyDescent="0.25">
      <c r="A2118">
        <v>13028</v>
      </c>
      <c r="B2118" t="s">
        <v>2137</v>
      </c>
      <c r="C2118" s="1">
        <v>28385</v>
      </c>
      <c r="D2118" t="s">
        <v>15</v>
      </c>
      <c r="E2118" t="s">
        <v>14</v>
      </c>
      <c r="F2118" s="1">
        <v>39623</v>
      </c>
    </row>
    <row r="2119" spans="1:6" x14ac:dyDescent="0.25">
      <c r="A2119">
        <v>13031</v>
      </c>
      <c r="B2119" t="s">
        <v>2138</v>
      </c>
      <c r="C2119" s="1">
        <v>28172</v>
      </c>
      <c r="D2119" t="s">
        <v>15</v>
      </c>
      <c r="E2119" t="s">
        <v>14</v>
      </c>
      <c r="F2119" s="1">
        <v>39351</v>
      </c>
    </row>
    <row r="2120" spans="1:6" x14ac:dyDescent="0.25">
      <c r="A2120">
        <v>13033</v>
      </c>
      <c r="B2120" t="s">
        <v>2139</v>
      </c>
      <c r="C2120" s="1">
        <v>28084</v>
      </c>
      <c r="D2120" t="s">
        <v>15</v>
      </c>
      <c r="E2120" t="s">
        <v>14</v>
      </c>
      <c r="F2120" s="1">
        <v>39649</v>
      </c>
    </row>
    <row r="2121" spans="1:6" x14ac:dyDescent="0.25">
      <c r="A2121">
        <v>13051</v>
      </c>
      <c r="B2121" t="s">
        <v>2140</v>
      </c>
      <c r="C2121" s="1">
        <v>20055</v>
      </c>
      <c r="D2121" t="s">
        <v>15</v>
      </c>
      <c r="E2121" t="s">
        <v>14</v>
      </c>
      <c r="F2121" s="1">
        <v>39003</v>
      </c>
    </row>
    <row r="2122" spans="1:6" x14ac:dyDescent="0.25">
      <c r="A2122">
        <v>13052</v>
      </c>
      <c r="B2122" t="s">
        <v>2141</v>
      </c>
      <c r="C2122" s="1">
        <v>27709</v>
      </c>
      <c r="D2122" t="s">
        <v>15</v>
      </c>
      <c r="E2122" t="s">
        <v>14</v>
      </c>
      <c r="F2122" s="1">
        <v>39392</v>
      </c>
    </row>
    <row r="2123" spans="1:6" x14ac:dyDescent="0.25">
      <c r="A2123">
        <v>13053</v>
      </c>
      <c r="B2123" t="s">
        <v>2142</v>
      </c>
      <c r="C2123" s="1">
        <v>27530</v>
      </c>
      <c r="D2123" t="s">
        <v>15</v>
      </c>
      <c r="E2123" t="s">
        <v>14</v>
      </c>
      <c r="F2123" s="1">
        <v>39333</v>
      </c>
    </row>
    <row r="2124" spans="1:6" x14ac:dyDescent="0.25">
      <c r="A2124">
        <v>13055</v>
      </c>
      <c r="B2124" t="s">
        <v>2143</v>
      </c>
      <c r="C2124" s="1">
        <v>27686</v>
      </c>
      <c r="D2124" t="s">
        <v>15</v>
      </c>
      <c r="E2124" t="s">
        <v>14</v>
      </c>
      <c r="F2124" s="1">
        <v>38914</v>
      </c>
    </row>
    <row r="2125" spans="1:6" x14ac:dyDescent="0.25">
      <c r="A2125">
        <v>13061</v>
      </c>
      <c r="B2125" t="s">
        <v>2144</v>
      </c>
      <c r="C2125" s="1">
        <v>27181</v>
      </c>
      <c r="D2125" t="s">
        <v>15</v>
      </c>
      <c r="E2125" t="s">
        <v>14</v>
      </c>
      <c r="F2125" s="1">
        <v>39516</v>
      </c>
    </row>
    <row r="2126" spans="1:6" x14ac:dyDescent="0.25">
      <c r="A2126">
        <v>13062</v>
      </c>
      <c r="B2126" t="s">
        <v>2145</v>
      </c>
      <c r="C2126" s="1">
        <v>27219</v>
      </c>
      <c r="D2126" t="s">
        <v>15</v>
      </c>
      <c r="E2126" t="s">
        <v>14</v>
      </c>
      <c r="F2126" s="1">
        <v>38899</v>
      </c>
    </row>
    <row r="2127" spans="1:6" x14ac:dyDescent="0.25">
      <c r="A2127">
        <v>13064</v>
      </c>
      <c r="B2127" t="s">
        <v>2146</v>
      </c>
      <c r="C2127" s="1">
        <v>27105</v>
      </c>
      <c r="D2127" t="s">
        <v>15</v>
      </c>
      <c r="E2127" t="s">
        <v>14</v>
      </c>
      <c r="F2127" s="1">
        <v>38920</v>
      </c>
    </row>
    <row r="2128" spans="1:6" x14ac:dyDescent="0.25">
      <c r="A2128">
        <v>13066</v>
      </c>
      <c r="B2128" t="s">
        <v>2147</v>
      </c>
      <c r="C2128" s="1">
        <v>27297</v>
      </c>
      <c r="D2128" t="s">
        <v>15</v>
      </c>
      <c r="E2128" t="s">
        <v>14</v>
      </c>
      <c r="F2128" s="1">
        <v>38917</v>
      </c>
    </row>
    <row r="2129" spans="1:6" x14ac:dyDescent="0.25">
      <c r="A2129">
        <v>13076</v>
      </c>
      <c r="B2129" t="s">
        <v>2148</v>
      </c>
      <c r="C2129" s="1">
        <v>20151</v>
      </c>
      <c r="D2129" t="s">
        <v>15</v>
      </c>
      <c r="E2129" t="s">
        <v>14</v>
      </c>
      <c r="F2129" s="1">
        <v>39013</v>
      </c>
    </row>
    <row r="2130" spans="1:6" x14ac:dyDescent="0.25">
      <c r="A2130">
        <v>13077</v>
      </c>
      <c r="B2130" t="s">
        <v>2149</v>
      </c>
      <c r="C2130" s="1">
        <v>20599</v>
      </c>
      <c r="D2130" t="s">
        <v>15</v>
      </c>
      <c r="E2130" t="s">
        <v>14</v>
      </c>
      <c r="F2130" s="1">
        <v>39014</v>
      </c>
    </row>
    <row r="2131" spans="1:6" x14ac:dyDescent="0.25">
      <c r="A2131">
        <v>13079</v>
      </c>
      <c r="B2131" t="s">
        <v>2150</v>
      </c>
      <c r="C2131" s="1">
        <v>20877</v>
      </c>
      <c r="D2131" t="s">
        <v>15</v>
      </c>
      <c r="E2131" t="s">
        <v>14</v>
      </c>
      <c r="F2131" s="1">
        <v>39016</v>
      </c>
    </row>
    <row r="2132" spans="1:6" x14ac:dyDescent="0.25">
      <c r="A2132">
        <v>13082</v>
      </c>
      <c r="B2132" t="s">
        <v>2151</v>
      </c>
      <c r="C2132" s="1">
        <v>21240</v>
      </c>
      <c r="D2132" t="s">
        <v>15</v>
      </c>
      <c r="E2132" t="s">
        <v>14</v>
      </c>
      <c r="F2132" s="1">
        <v>39029</v>
      </c>
    </row>
    <row r="2133" spans="1:6" x14ac:dyDescent="0.25">
      <c r="A2133">
        <v>13084</v>
      </c>
      <c r="B2133" t="s">
        <v>2152</v>
      </c>
      <c r="C2133" s="1">
        <v>27316</v>
      </c>
      <c r="D2133" t="s">
        <v>15</v>
      </c>
      <c r="E2133" t="s">
        <v>14</v>
      </c>
      <c r="F2133" s="1">
        <v>39427</v>
      </c>
    </row>
    <row r="2134" spans="1:6" x14ac:dyDescent="0.25">
      <c r="A2134">
        <v>13085</v>
      </c>
      <c r="B2134" t="s">
        <v>2153</v>
      </c>
      <c r="C2134" s="1">
        <v>27107</v>
      </c>
      <c r="D2134" t="s">
        <v>15</v>
      </c>
      <c r="E2134" t="s">
        <v>14</v>
      </c>
      <c r="F2134" s="1">
        <v>38902</v>
      </c>
    </row>
    <row r="2135" spans="1:6" x14ac:dyDescent="0.25">
      <c r="A2135">
        <v>13086</v>
      </c>
      <c r="B2135" t="s">
        <v>2154</v>
      </c>
      <c r="C2135" s="1">
        <v>27169</v>
      </c>
      <c r="D2135" t="s">
        <v>15</v>
      </c>
      <c r="E2135" t="s">
        <v>14</v>
      </c>
      <c r="F2135" s="1">
        <v>38925</v>
      </c>
    </row>
    <row r="2136" spans="1:6" x14ac:dyDescent="0.25">
      <c r="A2136">
        <v>13087</v>
      </c>
      <c r="B2136" t="s">
        <v>2155</v>
      </c>
      <c r="C2136" s="1">
        <v>27341</v>
      </c>
      <c r="D2136" t="s">
        <v>15</v>
      </c>
      <c r="E2136" t="s">
        <v>14</v>
      </c>
      <c r="F2136" s="1">
        <v>38927</v>
      </c>
    </row>
    <row r="2137" spans="1:6" x14ac:dyDescent="0.25">
      <c r="A2137">
        <v>13090</v>
      </c>
      <c r="B2137" t="s">
        <v>2156</v>
      </c>
      <c r="C2137" s="1">
        <v>21702</v>
      </c>
      <c r="D2137" t="s">
        <v>15</v>
      </c>
      <c r="E2137" t="s">
        <v>14</v>
      </c>
      <c r="F2137" s="1">
        <v>39075</v>
      </c>
    </row>
    <row r="2138" spans="1:6" x14ac:dyDescent="0.25">
      <c r="A2138">
        <v>13095</v>
      </c>
      <c r="B2138" t="s">
        <v>2157</v>
      </c>
      <c r="C2138" s="1">
        <v>21025</v>
      </c>
      <c r="D2138" t="s">
        <v>15</v>
      </c>
      <c r="E2138" t="s">
        <v>14</v>
      </c>
      <c r="F2138" s="1">
        <v>39307</v>
      </c>
    </row>
    <row r="2139" spans="1:6" x14ac:dyDescent="0.25">
      <c r="A2139">
        <v>13101</v>
      </c>
      <c r="B2139" t="s">
        <v>2158</v>
      </c>
      <c r="C2139" s="1">
        <v>21100</v>
      </c>
      <c r="D2139" t="s">
        <v>15</v>
      </c>
      <c r="E2139" t="s">
        <v>14</v>
      </c>
      <c r="F2139" s="1">
        <v>39360</v>
      </c>
    </row>
    <row r="2140" spans="1:6" x14ac:dyDescent="0.25">
      <c r="A2140">
        <v>13103</v>
      </c>
      <c r="B2140" t="s">
        <v>2159</v>
      </c>
      <c r="C2140" s="1">
        <v>23225</v>
      </c>
      <c r="D2140" t="s">
        <v>15</v>
      </c>
      <c r="E2140" t="s">
        <v>14</v>
      </c>
      <c r="F2140" s="1">
        <v>39079</v>
      </c>
    </row>
    <row r="2141" spans="1:6" x14ac:dyDescent="0.25">
      <c r="A2141">
        <v>13104</v>
      </c>
      <c r="B2141" t="s">
        <v>2160</v>
      </c>
      <c r="C2141" s="1">
        <v>23113</v>
      </c>
      <c r="D2141" t="s">
        <v>15</v>
      </c>
      <c r="E2141" t="s">
        <v>14</v>
      </c>
      <c r="F2141" s="1">
        <v>39063</v>
      </c>
    </row>
    <row r="2142" spans="1:6" x14ac:dyDescent="0.25">
      <c r="A2142">
        <v>13113</v>
      </c>
      <c r="B2142" t="s">
        <v>2161</v>
      </c>
      <c r="C2142" s="1">
        <v>24302</v>
      </c>
      <c r="D2142" t="s">
        <v>15</v>
      </c>
      <c r="E2142" t="s">
        <v>14</v>
      </c>
      <c r="F2142" s="1">
        <v>39068</v>
      </c>
    </row>
    <row r="2143" spans="1:6" x14ac:dyDescent="0.25">
      <c r="A2143">
        <v>13115</v>
      </c>
      <c r="B2143" t="s">
        <v>2162</v>
      </c>
      <c r="C2143" s="1">
        <v>24377</v>
      </c>
      <c r="D2143" t="s">
        <v>15</v>
      </c>
      <c r="E2143" t="s">
        <v>14</v>
      </c>
      <c r="F2143" s="1">
        <v>39079</v>
      </c>
    </row>
    <row r="2144" spans="1:6" x14ac:dyDescent="0.25">
      <c r="A2144">
        <v>13116</v>
      </c>
      <c r="B2144" t="s">
        <v>2163</v>
      </c>
      <c r="C2144" s="1">
        <v>24235</v>
      </c>
      <c r="D2144" t="s">
        <v>15</v>
      </c>
      <c r="E2144" t="s">
        <v>14</v>
      </c>
      <c r="F2144" s="1">
        <v>39340</v>
      </c>
    </row>
    <row r="2145" spans="1:6" x14ac:dyDescent="0.25">
      <c r="A2145">
        <v>13124</v>
      </c>
      <c r="B2145" t="s">
        <v>2164</v>
      </c>
      <c r="C2145" s="1">
        <v>23437</v>
      </c>
      <c r="D2145" t="s">
        <v>15</v>
      </c>
      <c r="E2145" t="s">
        <v>14</v>
      </c>
      <c r="F2145" s="1">
        <v>39570</v>
      </c>
    </row>
    <row r="2146" spans="1:6" x14ac:dyDescent="0.25">
      <c r="A2146">
        <v>13125</v>
      </c>
      <c r="B2146" t="s">
        <v>2165</v>
      </c>
      <c r="C2146" s="1">
        <v>23566</v>
      </c>
      <c r="D2146" t="s">
        <v>15</v>
      </c>
      <c r="E2146" t="s">
        <v>14</v>
      </c>
      <c r="F2146" s="1">
        <v>39406</v>
      </c>
    </row>
    <row r="2147" spans="1:6" x14ac:dyDescent="0.25">
      <c r="A2147">
        <v>13127</v>
      </c>
      <c r="B2147" t="s">
        <v>2166</v>
      </c>
      <c r="C2147" s="1">
        <v>23721</v>
      </c>
      <c r="D2147" t="s">
        <v>15</v>
      </c>
      <c r="E2147" t="s">
        <v>14</v>
      </c>
      <c r="F2147" s="1">
        <v>39437</v>
      </c>
    </row>
    <row r="2148" spans="1:6" x14ac:dyDescent="0.25">
      <c r="A2148">
        <v>13132</v>
      </c>
      <c r="B2148" t="s">
        <v>2167</v>
      </c>
      <c r="C2148" s="1">
        <v>21602</v>
      </c>
      <c r="D2148" t="s">
        <v>15</v>
      </c>
      <c r="E2148" t="s">
        <v>14</v>
      </c>
      <c r="F2148" s="1">
        <v>39061</v>
      </c>
    </row>
    <row r="2149" spans="1:6" x14ac:dyDescent="0.25">
      <c r="A2149">
        <v>13133</v>
      </c>
      <c r="B2149" t="s">
        <v>2168</v>
      </c>
      <c r="C2149" s="1">
        <v>21781</v>
      </c>
      <c r="D2149" t="s">
        <v>15</v>
      </c>
      <c r="E2149" t="s">
        <v>14</v>
      </c>
      <c r="F2149" s="1">
        <v>39067</v>
      </c>
    </row>
    <row r="2150" spans="1:6" x14ac:dyDescent="0.25">
      <c r="A2150">
        <v>13135</v>
      </c>
      <c r="B2150" t="s">
        <v>2169</v>
      </c>
      <c r="C2150" s="1">
        <v>21035</v>
      </c>
      <c r="D2150" t="s">
        <v>15</v>
      </c>
      <c r="E2150" t="s">
        <v>14</v>
      </c>
      <c r="F2150" s="1">
        <v>39061</v>
      </c>
    </row>
    <row r="2151" spans="1:6" x14ac:dyDescent="0.25">
      <c r="A2151">
        <v>13151</v>
      </c>
      <c r="B2151" t="s">
        <v>2170</v>
      </c>
      <c r="C2151" s="1">
        <v>28830</v>
      </c>
      <c r="D2151" t="s">
        <v>15</v>
      </c>
      <c r="E2151" t="s">
        <v>14</v>
      </c>
      <c r="F2151" s="1">
        <v>39605</v>
      </c>
    </row>
    <row r="2152" spans="1:6" x14ac:dyDescent="0.25">
      <c r="A2152">
        <v>13153</v>
      </c>
      <c r="B2152" t="s">
        <v>2171</v>
      </c>
      <c r="C2152" s="1">
        <v>29146</v>
      </c>
      <c r="D2152" t="s">
        <v>15</v>
      </c>
      <c r="E2152" t="s">
        <v>14</v>
      </c>
      <c r="F2152" s="1">
        <v>39310</v>
      </c>
    </row>
    <row r="2153" spans="1:6" x14ac:dyDescent="0.25">
      <c r="A2153">
        <v>13165</v>
      </c>
      <c r="B2153" t="s">
        <v>2172</v>
      </c>
      <c r="C2153" s="1">
        <v>28024</v>
      </c>
      <c r="D2153" t="s">
        <v>15</v>
      </c>
      <c r="E2153" t="s">
        <v>14</v>
      </c>
      <c r="F2153" s="1">
        <v>38915</v>
      </c>
    </row>
    <row r="2154" spans="1:6" x14ac:dyDescent="0.25">
      <c r="A2154">
        <v>13167</v>
      </c>
      <c r="B2154" t="s">
        <v>2173</v>
      </c>
      <c r="C2154" s="1">
        <v>27214</v>
      </c>
      <c r="D2154" t="s">
        <v>15</v>
      </c>
      <c r="E2154" t="s">
        <v>14</v>
      </c>
      <c r="F2154" s="1">
        <v>39577</v>
      </c>
    </row>
    <row r="2155" spans="1:6" x14ac:dyDescent="0.25">
      <c r="A2155">
        <v>13169</v>
      </c>
      <c r="B2155" t="s">
        <v>2174</v>
      </c>
      <c r="C2155" s="1">
        <v>26361</v>
      </c>
      <c r="D2155" t="s">
        <v>15</v>
      </c>
      <c r="E2155" t="s">
        <v>14</v>
      </c>
      <c r="F2155" s="1">
        <v>39423</v>
      </c>
    </row>
    <row r="2156" spans="1:6" x14ac:dyDescent="0.25">
      <c r="A2156">
        <v>13170</v>
      </c>
      <c r="B2156" t="s">
        <v>2175</v>
      </c>
      <c r="C2156" s="1">
        <v>26306</v>
      </c>
      <c r="D2156" t="s">
        <v>15</v>
      </c>
      <c r="E2156" t="s">
        <v>14</v>
      </c>
      <c r="F2156" s="1">
        <v>39354</v>
      </c>
    </row>
    <row r="2157" spans="1:6" x14ac:dyDescent="0.25">
      <c r="A2157">
        <v>13176</v>
      </c>
      <c r="B2157" t="s">
        <v>2176</v>
      </c>
      <c r="C2157" s="1">
        <v>24716</v>
      </c>
      <c r="D2157" t="s">
        <v>15</v>
      </c>
      <c r="E2157" t="s">
        <v>14</v>
      </c>
      <c r="F2157" s="1">
        <v>38929</v>
      </c>
    </row>
    <row r="2158" spans="1:6" x14ac:dyDescent="0.25">
      <c r="A2158">
        <v>13190</v>
      </c>
      <c r="B2158" t="s">
        <v>2177</v>
      </c>
      <c r="C2158" s="1">
        <v>15381</v>
      </c>
      <c r="D2158" t="s">
        <v>15</v>
      </c>
      <c r="E2158" t="s">
        <v>14</v>
      </c>
      <c r="F2158" s="1">
        <v>38911</v>
      </c>
    </row>
    <row r="2159" spans="1:6" x14ac:dyDescent="0.25">
      <c r="A2159">
        <v>13199</v>
      </c>
      <c r="B2159" t="s">
        <v>2178</v>
      </c>
      <c r="C2159" s="1">
        <v>15882</v>
      </c>
      <c r="D2159" t="s">
        <v>15</v>
      </c>
      <c r="E2159" t="s">
        <v>14</v>
      </c>
      <c r="F2159" s="1">
        <v>39295</v>
      </c>
    </row>
    <row r="2160" spans="1:6" x14ac:dyDescent="0.25">
      <c r="A2160">
        <v>13201</v>
      </c>
      <c r="B2160" t="s">
        <v>2179</v>
      </c>
      <c r="C2160" s="1">
        <v>16307</v>
      </c>
      <c r="D2160" t="s">
        <v>15</v>
      </c>
      <c r="E2160" t="s">
        <v>14</v>
      </c>
      <c r="F2160" s="1">
        <v>39464</v>
      </c>
    </row>
    <row r="2161" spans="1:6" x14ac:dyDescent="0.25">
      <c r="A2161">
        <v>13217</v>
      </c>
      <c r="B2161" t="s">
        <v>2180</v>
      </c>
      <c r="C2161" s="1">
        <v>16918</v>
      </c>
      <c r="D2161" t="s">
        <v>15</v>
      </c>
      <c r="E2161" t="s">
        <v>14</v>
      </c>
      <c r="F2161" s="1">
        <v>39527</v>
      </c>
    </row>
    <row r="2162" spans="1:6" x14ac:dyDescent="0.25">
      <c r="A2162">
        <v>13223</v>
      </c>
      <c r="B2162" t="s">
        <v>2181</v>
      </c>
      <c r="C2162" s="1">
        <v>16992</v>
      </c>
      <c r="D2162" t="s">
        <v>15</v>
      </c>
      <c r="E2162" t="s">
        <v>14</v>
      </c>
      <c r="F2162" s="1">
        <v>39565</v>
      </c>
    </row>
    <row r="2163" spans="1:6" x14ac:dyDescent="0.25">
      <c r="A2163">
        <v>13234</v>
      </c>
      <c r="B2163" t="s">
        <v>2182</v>
      </c>
      <c r="C2163" s="1">
        <v>17767</v>
      </c>
      <c r="D2163" t="s">
        <v>15</v>
      </c>
      <c r="E2163" t="s">
        <v>14</v>
      </c>
      <c r="F2163" s="1">
        <v>39298</v>
      </c>
    </row>
    <row r="2164" spans="1:6" x14ac:dyDescent="0.25">
      <c r="A2164">
        <v>13242</v>
      </c>
      <c r="B2164" t="s">
        <v>2183</v>
      </c>
      <c r="C2164" s="1">
        <v>18392</v>
      </c>
      <c r="D2164" t="s">
        <v>15</v>
      </c>
      <c r="E2164" t="s">
        <v>14</v>
      </c>
      <c r="F2164" s="1">
        <v>39549</v>
      </c>
    </row>
    <row r="2165" spans="1:6" x14ac:dyDescent="0.25">
      <c r="A2165">
        <v>13265</v>
      </c>
      <c r="B2165" t="s">
        <v>2184</v>
      </c>
      <c r="C2165" s="1">
        <v>20476</v>
      </c>
      <c r="D2165" t="s">
        <v>15</v>
      </c>
      <c r="E2165" t="s">
        <v>14</v>
      </c>
      <c r="F2165" s="1">
        <v>38547</v>
      </c>
    </row>
    <row r="2166" spans="1:6" x14ac:dyDescent="0.25">
      <c r="A2166">
        <v>13270</v>
      </c>
      <c r="B2166" t="s">
        <v>2185</v>
      </c>
      <c r="C2166" s="1">
        <v>12354</v>
      </c>
      <c r="D2166" t="s">
        <v>15</v>
      </c>
      <c r="E2166" t="s">
        <v>14</v>
      </c>
      <c r="F2166" s="1">
        <v>39537</v>
      </c>
    </row>
    <row r="2167" spans="1:6" x14ac:dyDescent="0.25">
      <c r="A2167">
        <v>13274</v>
      </c>
      <c r="B2167" t="s">
        <v>2186</v>
      </c>
      <c r="C2167" s="1">
        <v>23835</v>
      </c>
      <c r="D2167" t="s">
        <v>15</v>
      </c>
      <c r="E2167" t="s">
        <v>14</v>
      </c>
      <c r="F2167" s="1">
        <v>38932</v>
      </c>
    </row>
    <row r="2168" spans="1:6" x14ac:dyDescent="0.25">
      <c r="A2168">
        <v>13277</v>
      </c>
      <c r="B2168" t="s">
        <v>2187</v>
      </c>
      <c r="C2168" s="1">
        <v>23979</v>
      </c>
      <c r="D2168" t="s">
        <v>15</v>
      </c>
      <c r="E2168" t="s">
        <v>14</v>
      </c>
      <c r="F2168" s="1">
        <v>38948</v>
      </c>
    </row>
    <row r="2169" spans="1:6" x14ac:dyDescent="0.25">
      <c r="A2169">
        <v>13278</v>
      </c>
      <c r="B2169" t="s">
        <v>2188</v>
      </c>
      <c r="C2169" s="1">
        <v>24055</v>
      </c>
      <c r="D2169" t="s">
        <v>15</v>
      </c>
      <c r="E2169" t="s">
        <v>14</v>
      </c>
      <c r="F2169" s="1">
        <v>38958</v>
      </c>
    </row>
    <row r="2170" spans="1:6" x14ac:dyDescent="0.25">
      <c r="A2170">
        <v>13287</v>
      </c>
      <c r="B2170" t="s">
        <v>2189</v>
      </c>
      <c r="C2170" s="1">
        <v>23257</v>
      </c>
      <c r="D2170" t="s">
        <v>15</v>
      </c>
      <c r="E2170" t="s">
        <v>14</v>
      </c>
      <c r="F2170" s="1">
        <v>38943</v>
      </c>
    </row>
    <row r="2171" spans="1:6" x14ac:dyDescent="0.25">
      <c r="A2171">
        <v>13302</v>
      </c>
      <c r="B2171" t="s">
        <v>2190</v>
      </c>
      <c r="C2171" s="1">
        <v>20319</v>
      </c>
      <c r="D2171" t="s">
        <v>15</v>
      </c>
      <c r="E2171" t="s">
        <v>14</v>
      </c>
      <c r="F2171" s="1">
        <v>39327</v>
      </c>
    </row>
    <row r="2172" spans="1:6" x14ac:dyDescent="0.25">
      <c r="A2172">
        <v>13317</v>
      </c>
      <c r="B2172" t="s">
        <v>2191</v>
      </c>
      <c r="C2172" s="1">
        <v>19976</v>
      </c>
      <c r="D2172" t="s">
        <v>15</v>
      </c>
      <c r="E2172" t="s">
        <v>14</v>
      </c>
      <c r="F2172" s="1">
        <v>39594</v>
      </c>
    </row>
    <row r="2173" spans="1:6" x14ac:dyDescent="0.25">
      <c r="A2173">
        <v>13319</v>
      </c>
      <c r="B2173" t="s">
        <v>2192</v>
      </c>
      <c r="C2173" s="1">
        <v>19785</v>
      </c>
      <c r="D2173" t="s">
        <v>15</v>
      </c>
      <c r="E2173" t="s">
        <v>14</v>
      </c>
      <c r="F2173" s="1">
        <v>38934</v>
      </c>
    </row>
    <row r="2174" spans="1:6" x14ac:dyDescent="0.25">
      <c r="A2174">
        <v>13328</v>
      </c>
      <c r="B2174" t="s">
        <v>2193</v>
      </c>
      <c r="C2174" s="1">
        <v>14443</v>
      </c>
      <c r="D2174" t="s">
        <v>15</v>
      </c>
      <c r="E2174" t="s">
        <v>14</v>
      </c>
      <c r="F2174" s="1">
        <v>39370</v>
      </c>
    </row>
    <row r="2175" spans="1:6" x14ac:dyDescent="0.25">
      <c r="A2175">
        <v>13342</v>
      </c>
      <c r="B2175" t="s">
        <v>2194</v>
      </c>
      <c r="C2175" s="1">
        <v>15509</v>
      </c>
      <c r="D2175" t="s">
        <v>15</v>
      </c>
      <c r="E2175" t="s">
        <v>14</v>
      </c>
      <c r="F2175" s="1">
        <v>39578</v>
      </c>
    </row>
    <row r="2176" spans="1:6" x14ac:dyDescent="0.25">
      <c r="A2176">
        <v>13346</v>
      </c>
      <c r="B2176" t="s">
        <v>2195</v>
      </c>
      <c r="C2176" s="1">
        <v>15852</v>
      </c>
      <c r="D2176" t="s">
        <v>15</v>
      </c>
      <c r="E2176" t="s">
        <v>14</v>
      </c>
      <c r="F2176" s="1">
        <v>38950</v>
      </c>
    </row>
    <row r="2177" spans="1:6" x14ac:dyDescent="0.25">
      <c r="A2177">
        <v>13352</v>
      </c>
      <c r="B2177" t="s">
        <v>2196</v>
      </c>
      <c r="C2177" s="1">
        <v>16137</v>
      </c>
      <c r="D2177" t="s">
        <v>15</v>
      </c>
      <c r="E2177" t="s">
        <v>14</v>
      </c>
      <c r="F2177" s="1">
        <v>39439</v>
      </c>
    </row>
    <row r="2178" spans="1:6" x14ac:dyDescent="0.25">
      <c r="A2178">
        <v>13357</v>
      </c>
      <c r="B2178" t="s">
        <v>2197</v>
      </c>
      <c r="C2178" s="1">
        <v>16707</v>
      </c>
      <c r="D2178" t="s">
        <v>15</v>
      </c>
      <c r="E2178" t="s">
        <v>14</v>
      </c>
      <c r="F2178" s="1">
        <v>38937</v>
      </c>
    </row>
    <row r="2179" spans="1:6" x14ac:dyDescent="0.25">
      <c r="A2179">
        <v>13384</v>
      </c>
      <c r="B2179" t="s">
        <v>2198</v>
      </c>
      <c r="C2179" s="1">
        <v>18561</v>
      </c>
      <c r="D2179" t="s">
        <v>15</v>
      </c>
      <c r="E2179" t="s">
        <v>14</v>
      </c>
      <c r="F2179" s="1">
        <v>38936</v>
      </c>
    </row>
    <row r="2180" spans="1:6" x14ac:dyDescent="0.25">
      <c r="A2180">
        <v>13388</v>
      </c>
      <c r="B2180" t="s">
        <v>2199</v>
      </c>
      <c r="C2180" s="1">
        <v>18427</v>
      </c>
      <c r="D2180" t="s">
        <v>15</v>
      </c>
      <c r="E2180" t="s">
        <v>14</v>
      </c>
      <c r="F2180" s="1">
        <v>39331</v>
      </c>
    </row>
    <row r="2181" spans="1:6" x14ac:dyDescent="0.25">
      <c r="A2181">
        <v>13394</v>
      </c>
      <c r="B2181" t="s">
        <v>2200</v>
      </c>
      <c r="C2181" s="1">
        <v>18702</v>
      </c>
      <c r="D2181" t="s">
        <v>15</v>
      </c>
      <c r="E2181" t="s">
        <v>14</v>
      </c>
      <c r="F2181" s="1">
        <v>39399</v>
      </c>
    </row>
    <row r="2182" spans="1:6" x14ac:dyDescent="0.25">
      <c r="A2182">
        <v>13415</v>
      </c>
      <c r="B2182" t="s">
        <v>2201</v>
      </c>
      <c r="C2182" s="1">
        <v>12150</v>
      </c>
      <c r="D2182" t="s">
        <v>15</v>
      </c>
      <c r="E2182" t="s">
        <v>14</v>
      </c>
      <c r="F2182" s="1">
        <v>39413</v>
      </c>
    </row>
    <row r="2183" spans="1:6" x14ac:dyDescent="0.25">
      <c r="A2183">
        <v>13416</v>
      </c>
      <c r="B2183" t="s">
        <v>2202</v>
      </c>
      <c r="C2183" s="1">
        <v>12378</v>
      </c>
      <c r="D2183" t="s">
        <v>15</v>
      </c>
      <c r="E2183" t="s">
        <v>14</v>
      </c>
      <c r="F2183" s="1">
        <v>39336</v>
      </c>
    </row>
    <row r="2184" spans="1:6" x14ac:dyDescent="0.25">
      <c r="A2184">
        <v>13423</v>
      </c>
      <c r="B2184" t="s">
        <v>2203</v>
      </c>
      <c r="C2184" s="1">
        <v>23442</v>
      </c>
      <c r="D2184" t="s">
        <v>15</v>
      </c>
      <c r="E2184" t="s">
        <v>14</v>
      </c>
      <c r="F2184" s="1">
        <v>39472</v>
      </c>
    </row>
    <row r="2185" spans="1:6" x14ac:dyDescent="0.25">
      <c r="A2185">
        <v>13427</v>
      </c>
      <c r="B2185" t="s">
        <v>2204</v>
      </c>
      <c r="C2185" s="1">
        <v>23447</v>
      </c>
      <c r="D2185" t="s">
        <v>15</v>
      </c>
      <c r="E2185" t="s">
        <v>14</v>
      </c>
      <c r="F2185" s="1">
        <v>39408</v>
      </c>
    </row>
    <row r="2186" spans="1:6" x14ac:dyDescent="0.25">
      <c r="A2186">
        <v>13432</v>
      </c>
      <c r="B2186" t="s">
        <v>2205</v>
      </c>
      <c r="C2186" s="1">
        <v>20627</v>
      </c>
      <c r="D2186" t="s">
        <v>15</v>
      </c>
      <c r="E2186" t="s">
        <v>14</v>
      </c>
      <c r="F2186" s="1">
        <v>39353</v>
      </c>
    </row>
    <row r="2187" spans="1:6" x14ac:dyDescent="0.25">
      <c r="A2187">
        <v>13449</v>
      </c>
      <c r="B2187" t="s">
        <v>2206</v>
      </c>
      <c r="C2187" s="1">
        <v>22450</v>
      </c>
      <c r="D2187" t="s">
        <v>15</v>
      </c>
      <c r="E2187" t="s">
        <v>14</v>
      </c>
      <c r="F2187" s="1">
        <v>38973</v>
      </c>
    </row>
    <row r="2188" spans="1:6" x14ac:dyDescent="0.25">
      <c r="A2188">
        <v>13461</v>
      </c>
      <c r="B2188" t="s">
        <v>2207</v>
      </c>
      <c r="C2188" s="1">
        <v>12845</v>
      </c>
      <c r="D2188" t="s">
        <v>15</v>
      </c>
      <c r="E2188" t="s">
        <v>14</v>
      </c>
      <c r="F2188" s="1">
        <v>38991</v>
      </c>
    </row>
    <row r="2189" spans="1:6" x14ac:dyDescent="0.25">
      <c r="A2189">
        <v>13462</v>
      </c>
      <c r="B2189" t="s">
        <v>2208</v>
      </c>
      <c r="C2189" s="1">
        <v>13464</v>
      </c>
      <c r="D2189" t="s">
        <v>15</v>
      </c>
      <c r="E2189" t="s">
        <v>14</v>
      </c>
      <c r="F2189" s="1">
        <v>39010</v>
      </c>
    </row>
    <row r="2190" spans="1:6" x14ac:dyDescent="0.25">
      <c r="A2190">
        <v>13467</v>
      </c>
      <c r="B2190" t="s">
        <v>2209</v>
      </c>
      <c r="C2190" s="1">
        <v>22102</v>
      </c>
      <c r="D2190" t="s">
        <v>15</v>
      </c>
      <c r="E2190" t="s">
        <v>14</v>
      </c>
      <c r="F2190" s="1">
        <v>39397</v>
      </c>
    </row>
    <row r="2191" spans="1:6" x14ac:dyDescent="0.25">
      <c r="A2191">
        <v>13469</v>
      </c>
      <c r="B2191" t="s">
        <v>2210</v>
      </c>
      <c r="C2191" s="1">
        <v>22199</v>
      </c>
      <c r="D2191" t="s">
        <v>15</v>
      </c>
      <c r="E2191" t="s">
        <v>14</v>
      </c>
      <c r="F2191" s="1">
        <v>39648</v>
      </c>
    </row>
    <row r="2192" spans="1:6" x14ac:dyDescent="0.25">
      <c r="A2192">
        <v>13484</v>
      </c>
      <c r="B2192" t="s">
        <v>2211</v>
      </c>
      <c r="C2192" s="1">
        <v>13674</v>
      </c>
      <c r="D2192" t="s">
        <v>15</v>
      </c>
      <c r="E2192" t="s">
        <v>14</v>
      </c>
      <c r="F2192" s="1">
        <v>39034</v>
      </c>
    </row>
    <row r="2193" spans="1:6" x14ac:dyDescent="0.25">
      <c r="A2193">
        <v>13494</v>
      </c>
      <c r="B2193" t="s">
        <v>2212</v>
      </c>
      <c r="C2193" s="1">
        <v>22710</v>
      </c>
      <c r="D2193" t="s">
        <v>15</v>
      </c>
      <c r="E2193" t="s">
        <v>14</v>
      </c>
      <c r="F2193" s="1">
        <v>39405</v>
      </c>
    </row>
    <row r="2194" spans="1:6" x14ac:dyDescent="0.25">
      <c r="A2194">
        <v>13517</v>
      </c>
      <c r="B2194" t="s">
        <v>2213</v>
      </c>
      <c r="C2194" s="1">
        <v>15471</v>
      </c>
      <c r="D2194" t="s">
        <v>15</v>
      </c>
      <c r="E2194" t="s">
        <v>14</v>
      </c>
      <c r="F2194" s="1">
        <v>39258</v>
      </c>
    </row>
    <row r="2195" spans="1:6" x14ac:dyDescent="0.25">
      <c r="A2195">
        <v>13518</v>
      </c>
      <c r="B2195" t="s">
        <v>2214</v>
      </c>
      <c r="C2195" s="1">
        <v>29051</v>
      </c>
      <c r="D2195" t="s">
        <v>15</v>
      </c>
      <c r="E2195" t="s">
        <v>14</v>
      </c>
      <c r="F2195" s="1">
        <v>39070</v>
      </c>
    </row>
    <row r="2196" spans="1:6" x14ac:dyDescent="0.25">
      <c r="A2196">
        <v>13519</v>
      </c>
      <c r="B2196" t="s">
        <v>2215</v>
      </c>
      <c r="C2196" s="1">
        <v>28766</v>
      </c>
      <c r="D2196" t="s">
        <v>15</v>
      </c>
      <c r="E2196" t="s">
        <v>14</v>
      </c>
      <c r="F2196" s="1">
        <v>39079</v>
      </c>
    </row>
    <row r="2197" spans="1:6" x14ac:dyDescent="0.25">
      <c r="A2197">
        <v>13522</v>
      </c>
      <c r="B2197" t="s">
        <v>2216</v>
      </c>
      <c r="C2197" s="1">
        <v>28452</v>
      </c>
      <c r="D2197" t="s">
        <v>15</v>
      </c>
      <c r="E2197" t="s">
        <v>14</v>
      </c>
      <c r="F2197" s="1">
        <v>39381</v>
      </c>
    </row>
    <row r="2198" spans="1:6" x14ac:dyDescent="0.25">
      <c r="A2198">
        <v>13533</v>
      </c>
      <c r="B2198" t="s">
        <v>2217</v>
      </c>
      <c r="C2198" s="1">
        <v>22607</v>
      </c>
      <c r="D2198" t="s">
        <v>15</v>
      </c>
      <c r="E2198" t="s">
        <v>14</v>
      </c>
      <c r="F2198" s="1">
        <v>39366</v>
      </c>
    </row>
    <row r="2199" spans="1:6" x14ac:dyDescent="0.25">
      <c r="A2199">
        <v>13535</v>
      </c>
      <c r="B2199" t="s">
        <v>2218</v>
      </c>
      <c r="C2199" s="1">
        <v>22078</v>
      </c>
      <c r="D2199" t="s">
        <v>15</v>
      </c>
      <c r="E2199" t="s">
        <v>14</v>
      </c>
      <c r="F2199" s="1">
        <v>39469</v>
      </c>
    </row>
    <row r="2200" spans="1:6" x14ac:dyDescent="0.25">
      <c r="A2200">
        <v>13539</v>
      </c>
      <c r="B2200" t="s">
        <v>2219</v>
      </c>
      <c r="C2200" s="1">
        <v>21654</v>
      </c>
      <c r="D2200" t="s">
        <v>15</v>
      </c>
      <c r="E2200" t="s">
        <v>14</v>
      </c>
      <c r="F2200" s="1">
        <v>39484</v>
      </c>
    </row>
    <row r="2201" spans="1:6" x14ac:dyDescent="0.25">
      <c r="A2201">
        <v>13543</v>
      </c>
      <c r="B2201" t="s">
        <v>2220</v>
      </c>
      <c r="C2201" s="1">
        <v>21399</v>
      </c>
      <c r="D2201" t="s">
        <v>15</v>
      </c>
      <c r="E2201" t="s">
        <v>14</v>
      </c>
      <c r="F2201" s="1">
        <v>38593</v>
      </c>
    </row>
    <row r="2202" spans="1:6" x14ac:dyDescent="0.25">
      <c r="A2202">
        <v>13562</v>
      </c>
      <c r="B2202" t="s">
        <v>2221</v>
      </c>
      <c r="C2202" s="1">
        <v>25399</v>
      </c>
      <c r="D2202" t="s">
        <v>15</v>
      </c>
      <c r="E2202" t="s">
        <v>14</v>
      </c>
      <c r="F2202" s="1">
        <v>39259</v>
      </c>
    </row>
    <row r="2203" spans="1:6" x14ac:dyDescent="0.25">
      <c r="A2203">
        <v>13569</v>
      </c>
      <c r="B2203" t="s">
        <v>2222</v>
      </c>
      <c r="C2203" s="1">
        <v>25063</v>
      </c>
      <c r="D2203" t="s">
        <v>15</v>
      </c>
      <c r="E2203" t="s">
        <v>14</v>
      </c>
      <c r="F2203" s="1">
        <v>39418</v>
      </c>
    </row>
    <row r="2204" spans="1:6" x14ac:dyDescent="0.25">
      <c r="A2204">
        <v>13570</v>
      </c>
      <c r="B2204" t="s">
        <v>2223</v>
      </c>
      <c r="C2204" s="1">
        <v>25014</v>
      </c>
      <c r="D2204" t="s">
        <v>15</v>
      </c>
      <c r="E2204" t="s">
        <v>14</v>
      </c>
      <c r="F2204" s="1">
        <v>38609</v>
      </c>
    </row>
    <row r="2205" spans="1:6" x14ac:dyDescent="0.25">
      <c r="A2205">
        <v>13572</v>
      </c>
      <c r="B2205" t="s">
        <v>2224</v>
      </c>
      <c r="C2205" s="1">
        <v>25092</v>
      </c>
      <c r="D2205" t="s">
        <v>15</v>
      </c>
      <c r="E2205" t="s">
        <v>14</v>
      </c>
      <c r="F2205" s="1">
        <v>38597</v>
      </c>
    </row>
    <row r="2206" spans="1:6" x14ac:dyDescent="0.25">
      <c r="A2206">
        <v>13583</v>
      </c>
      <c r="B2206" t="s">
        <v>2225</v>
      </c>
      <c r="C2206" s="1">
        <v>20040</v>
      </c>
      <c r="D2206" t="s">
        <v>15</v>
      </c>
      <c r="E2206" t="s">
        <v>14</v>
      </c>
      <c r="F2206" s="1">
        <v>38557</v>
      </c>
    </row>
    <row r="2207" spans="1:6" x14ac:dyDescent="0.25">
      <c r="A2207">
        <v>13584</v>
      </c>
      <c r="B2207" t="s">
        <v>2226</v>
      </c>
      <c r="C2207" s="1">
        <v>19588</v>
      </c>
      <c r="D2207" t="s">
        <v>15</v>
      </c>
      <c r="E2207" t="s">
        <v>14</v>
      </c>
      <c r="F2207" s="1">
        <v>38562</v>
      </c>
    </row>
    <row r="2208" spans="1:6" x14ac:dyDescent="0.25">
      <c r="A2208">
        <v>13607</v>
      </c>
      <c r="B2208" t="s">
        <v>2227</v>
      </c>
      <c r="C2208" s="1">
        <v>17993</v>
      </c>
      <c r="D2208" t="s">
        <v>15</v>
      </c>
      <c r="E2208" t="s">
        <v>14</v>
      </c>
      <c r="F2208" s="1">
        <v>38644</v>
      </c>
    </row>
    <row r="2209" spans="1:6" x14ac:dyDescent="0.25">
      <c r="A2209">
        <v>13618</v>
      </c>
      <c r="B2209" t="s">
        <v>2228</v>
      </c>
      <c r="C2209" s="1">
        <v>28078</v>
      </c>
      <c r="D2209" t="s">
        <v>15</v>
      </c>
      <c r="E2209" t="s">
        <v>14</v>
      </c>
      <c r="F2209" s="1">
        <v>39094</v>
      </c>
    </row>
    <row r="2210" spans="1:6" x14ac:dyDescent="0.25">
      <c r="A2210">
        <v>13620</v>
      </c>
      <c r="B2210" t="s">
        <v>2229</v>
      </c>
      <c r="C2210" s="1">
        <v>27791</v>
      </c>
      <c r="D2210" t="s">
        <v>15</v>
      </c>
      <c r="E2210" t="s">
        <v>14</v>
      </c>
      <c r="F2210" s="1">
        <v>39089</v>
      </c>
    </row>
    <row r="2211" spans="1:6" x14ac:dyDescent="0.25">
      <c r="A2211">
        <v>13633</v>
      </c>
      <c r="B2211" t="s">
        <v>2230</v>
      </c>
      <c r="C2211" s="1">
        <v>26370</v>
      </c>
      <c r="D2211" t="s">
        <v>15</v>
      </c>
      <c r="E2211" t="s">
        <v>14</v>
      </c>
      <c r="F2211" s="1">
        <v>39108</v>
      </c>
    </row>
    <row r="2212" spans="1:6" x14ac:dyDescent="0.25">
      <c r="A2212">
        <v>13641</v>
      </c>
      <c r="B2212" t="s">
        <v>2231</v>
      </c>
      <c r="C2212" s="1">
        <v>25706</v>
      </c>
      <c r="D2212" t="s">
        <v>15</v>
      </c>
      <c r="E2212" t="s">
        <v>14</v>
      </c>
      <c r="F2212" s="1">
        <v>39343</v>
      </c>
    </row>
    <row r="2213" spans="1:6" x14ac:dyDescent="0.25">
      <c r="A2213">
        <v>13643</v>
      </c>
      <c r="B2213" t="s">
        <v>2232</v>
      </c>
      <c r="C2213" s="1">
        <v>25847</v>
      </c>
      <c r="D2213" t="s">
        <v>15</v>
      </c>
      <c r="E2213" t="s">
        <v>14</v>
      </c>
      <c r="F2213" s="1">
        <v>39090</v>
      </c>
    </row>
    <row r="2214" spans="1:6" x14ac:dyDescent="0.25">
      <c r="A2214">
        <v>13645</v>
      </c>
      <c r="B2214" t="s">
        <v>2233</v>
      </c>
      <c r="C2214" s="1">
        <v>25827</v>
      </c>
      <c r="D2214" t="s">
        <v>15</v>
      </c>
      <c r="E2214" t="s">
        <v>14</v>
      </c>
      <c r="F2214" s="1">
        <v>39102</v>
      </c>
    </row>
    <row r="2215" spans="1:6" x14ac:dyDescent="0.25">
      <c r="A2215">
        <v>13647</v>
      </c>
      <c r="B2215" t="s">
        <v>2234</v>
      </c>
      <c r="C2215" s="1">
        <v>25732</v>
      </c>
      <c r="D2215" t="s">
        <v>15</v>
      </c>
      <c r="E2215" t="s">
        <v>14</v>
      </c>
      <c r="F2215" s="1">
        <v>39084</v>
      </c>
    </row>
    <row r="2216" spans="1:6" x14ac:dyDescent="0.25">
      <c r="A2216">
        <v>13648</v>
      </c>
      <c r="B2216" t="s">
        <v>2235</v>
      </c>
      <c r="C2216" s="1">
        <v>25850</v>
      </c>
      <c r="D2216" t="s">
        <v>15</v>
      </c>
      <c r="E2216" t="s">
        <v>14</v>
      </c>
      <c r="F2216" s="1">
        <v>39112</v>
      </c>
    </row>
    <row r="2217" spans="1:6" x14ac:dyDescent="0.25">
      <c r="A2217">
        <v>13663</v>
      </c>
      <c r="B2217" t="s">
        <v>2236</v>
      </c>
      <c r="C2217" s="1">
        <v>26882</v>
      </c>
      <c r="D2217" t="s">
        <v>15</v>
      </c>
      <c r="E2217" t="s">
        <v>14</v>
      </c>
      <c r="F2217" s="1">
        <v>39300</v>
      </c>
    </row>
    <row r="2218" spans="1:6" x14ac:dyDescent="0.25">
      <c r="A2218">
        <v>13664</v>
      </c>
      <c r="B2218" t="s">
        <v>2237</v>
      </c>
      <c r="C2218" s="1">
        <v>26705</v>
      </c>
      <c r="D2218" t="s">
        <v>15</v>
      </c>
      <c r="E2218" t="s">
        <v>14</v>
      </c>
      <c r="F2218" s="1">
        <v>39475</v>
      </c>
    </row>
    <row r="2219" spans="1:6" x14ac:dyDescent="0.25">
      <c r="A2219">
        <v>13671</v>
      </c>
      <c r="B2219" t="s">
        <v>2238</v>
      </c>
      <c r="C2219" s="1">
        <v>27067</v>
      </c>
      <c r="D2219" t="s">
        <v>15</v>
      </c>
      <c r="E2219" t="s">
        <v>14</v>
      </c>
      <c r="F2219" s="1">
        <v>39660</v>
      </c>
    </row>
    <row r="2220" spans="1:6" x14ac:dyDescent="0.25">
      <c r="A2220">
        <v>13675</v>
      </c>
      <c r="B2220" t="s">
        <v>2239</v>
      </c>
      <c r="C2220" s="1">
        <v>29320</v>
      </c>
      <c r="D2220" t="s">
        <v>15</v>
      </c>
      <c r="E2220" t="s">
        <v>14</v>
      </c>
      <c r="F2220" s="1">
        <v>39434</v>
      </c>
    </row>
    <row r="2221" spans="1:6" x14ac:dyDescent="0.25">
      <c r="A2221">
        <v>13682</v>
      </c>
      <c r="B2221" t="s">
        <v>2240</v>
      </c>
      <c r="C2221" s="1">
        <v>26779</v>
      </c>
      <c r="D2221" t="s">
        <v>15</v>
      </c>
      <c r="E2221" t="s">
        <v>14</v>
      </c>
      <c r="F2221" s="1">
        <v>39431</v>
      </c>
    </row>
    <row r="2222" spans="1:6" x14ac:dyDescent="0.25">
      <c r="A2222">
        <v>13684</v>
      </c>
      <c r="B2222" t="s">
        <v>2241</v>
      </c>
      <c r="C2222" s="1">
        <v>26433</v>
      </c>
      <c r="D2222" t="s">
        <v>15</v>
      </c>
      <c r="E2222" t="s">
        <v>14</v>
      </c>
      <c r="F2222" s="1">
        <v>39600</v>
      </c>
    </row>
    <row r="2223" spans="1:6" x14ac:dyDescent="0.25">
      <c r="A2223">
        <v>13688</v>
      </c>
      <c r="B2223" t="s">
        <v>2242</v>
      </c>
      <c r="C2223" s="1">
        <v>26834</v>
      </c>
      <c r="D2223" t="s">
        <v>15</v>
      </c>
      <c r="E2223" t="s">
        <v>14</v>
      </c>
      <c r="F2223" s="1">
        <v>39447</v>
      </c>
    </row>
    <row r="2224" spans="1:6" x14ac:dyDescent="0.25">
      <c r="A2224">
        <v>13693</v>
      </c>
      <c r="B2224" t="s">
        <v>2243</v>
      </c>
      <c r="C2224" s="1">
        <v>25970</v>
      </c>
      <c r="D2224" t="s">
        <v>15</v>
      </c>
      <c r="E2224" t="s">
        <v>14</v>
      </c>
      <c r="F2224" s="1">
        <v>38585</v>
      </c>
    </row>
    <row r="2225" spans="1:6" x14ac:dyDescent="0.25">
      <c r="A2225">
        <v>13697</v>
      </c>
      <c r="B2225" t="s">
        <v>2244</v>
      </c>
      <c r="C2225" s="1">
        <v>26108</v>
      </c>
      <c r="D2225" t="s">
        <v>15</v>
      </c>
      <c r="E2225" t="s">
        <v>14</v>
      </c>
      <c r="F2225" s="1">
        <v>38650</v>
      </c>
    </row>
    <row r="2226" spans="1:6" x14ac:dyDescent="0.25">
      <c r="A2226">
        <v>13700</v>
      </c>
      <c r="B2226" t="s">
        <v>2245</v>
      </c>
      <c r="C2226" s="1">
        <v>27456</v>
      </c>
      <c r="D2226" t="s">
        <v>15</v>
      </c>
      <c r="E2226" t="s">
        <v>14</v>
      </c>
      <c r="F2226" s="1">
        <v>39046</v>
      </c>
    </row>
    <row r="2227" spans="1:6" x14ac:dyDescent="0.25">
      <c r="A2227">
        <v>13705</v>
      </c>
      <c r="B2227" t="s">
        <v>2246</v>
      </c>
      <c r="C2227" s="1">
        <v>27253</v>
      </c>
      <c r="D2227" t="s">
        <v>15</v>
      </c>
      <c r="E2227" t="s">
        <v>14</v>
      </c>
      <c r="F2227" s="1">
        <v>39037</v>
      </c>
    </row>
    <row r="2228" spans="1:6" x14ac:dyDescent="0.25">
      <c r="A2228">
        <v>13709</v>
      </c>
      <c r="B2228" t="s">
        <v>2247</v>
      </c>
      <c r="C2228" s="1">
        <v>24333</v>
      </c>
      <c r="D2228" t="s">
        <v>15</v>
      </c>
      <c r="E2228" t="s">
        <v>14</v>
      </c>
      <c r="F2228" s="1">
        <v>39582</v>
      </c>
    </row>
    <row r="2229" spans="1:6" x14ac:dyDescent="0.25">
      <c r="A2229">
        <v>13711</v>
      </c>
      <c r="B2229" t="s">
        <v>2248</v>
      </c>
      <c r="C2229" s="1">
        <v>24320</v>
      </c>
      <c r="D2229" t="s">
        <v>15</v>
      </c>
      <c r="E2229" t="s">
        <v>14</v>
      </c>
      <c r="F2229" s="1">
        <v>39587</v>
      </c>
    </row>
    <row r="2230" spans="1:6" x14ac:dyDescent="0.25">
      <c r="A2230">
        <v>13713</v>
      </c>
      <c r="B2230" t="s">
        <v>2249</v>
      </c>
      <c r="C2230" s="1">
        <v>24144</v>
      </c>
      <c r="D2230" t="s">
        <v>15</v>
      </c>
      <c r="E2230" t="s">
        <v>14</v>
      </c>
      <c r="F2230" s="1">
        <v>39049</v>
      </c>
    </row>
    <row r="2231" spans="1:6" x14ac:dyDescent="0.25">
      <c r="A2231">
        <v>13721</v>
      </c>
      <c r="B2231" t="s">
        <v>2250</v>
      </c>
      <c r="C2231" s="1">
        <v>19826</v>
      </c>
      <c r="D2231" t="s">
        <v>15</v>
      </c>
      <c r="E2231" t="s">
        <v>14</v>
      </c>
      <c r="F2231" s="1">
        <v>39071</v>
      </c>
    </row>
    <row r="2232" spans="1:6" x14ac:dyDescent="0.25">
      <c r="A2232">
        <v>13755</v>
      </c>
      <c r="B2232" t="s">
        <v>2251</v>
      </c>
      <c r="C2232" s="1">
        <v>21569</v>
      </c>
      <c r="D2232" t="s">
        <v>15</v>
      </c>
      <c r="E2232" t="s">
        <v>14</v>
      </c>
      <c r="F2232" s="1">
        <v>39604</v>
      </c>
    </row>
    <row r="2233" spans="1:6" x14ac:dyDescent="0.25">
      <c r="A2233">
        <v>13771</v>
      </c>
      <c r="B2233" t="s">
        <v>2252</v>
      </c>
      <c r="C2233" s="1">
        <v>25196</v>
      </c>
      <c r="D2233" t="s">
        <v>15</v>
      </c>
      <c r="E2233" t="s">
        <v>14</v>
      </c>
      <c r="F2233" s="1">
        <v>38665</v>
      </c>
    </row>
    <row r="2234" spans="1:6" x14ac:dyDescent="0.25">
      <c r="A2234">
        <v>13774</v>
      </c>
      <c r="B2234" t="s">
        <v>2253</v>
      </c>
      <c r="C2234" s="1">
        <v>24664</v>
      </c>
      <c r="D2234" t="s">
        <v>15</v>
      </c>
      <c r="E2234" t="s">
        <v>14</v>
      </c>
      <c r="F2234" s="1">
        <v>38684</v>
      </c>
    </row>
    <row r="2235" spans="1:6" x14ac:dyDescent="0.25">
      <c r="A2235">
        <v>13784</v>
      </c>
      <c r="B2235" t="s">
        <v>2254</v>
      </c>
      <c r="C2235" s="1">
        <v>24109</v>
      </c>
      <c r="D2235" t="s">
        <v>15</v>
      </c>
      <c r="E2235" t="s">
        <v>14</v>
      </c>
      <c r="F2235" s="1">
        <v>38603</v>
      </c>
    </row>
    <row r="2236" spans="1:6" x14ac:dyDescent="0.25">
      <c r="A2236">
        <v>13785</v>
      </c>
      <c r="B2236" t="s">
        <v>2255</v>
      </c>
      <c r="C2236" s="1">
        <v>24163</v>
      </c>
      <c r="D2236" t="s">
        <v>15</v>
      </c>
      <c r="E2236" t="s">
        <v>14</v>
      </c>
      <c r="F2236" s="1">
        <v>39386</v>
      </c>
    </row>
    <row r="2237" spans="1:6" x14ac:dyDescent="0.25">
      <c r="A2237">
        <v>13786</v>
      </c>
      <c r="B2237" t="s">
        <v>2256</v>
      </c>
      <c r="C2237" s="1">
        <v>24385</v>
      </c>
      <c r="D2237" t="s">
        <v>15</v>
      </c>
      <c r="E2237" t="s">
        <v>14</v>
      </c>
      <c r="F2237" s="1">
        <v>39483</v>
      </c>
    </row>
    <row r="2238" spans="1:6" x14ac:dyDescent="0.25">
      <c r="A2238">
        <v>13792</v>
      </c>
      <c r="B2238" t="s">
        <v>2257</v>
      </c>
      <c r="C2238" s="1">
        <v>23846</v>
      </c>
      <c r="D2238" t="s">
        <v>15</v>
      </c>
      <c r="E2238" t="s">
        <v>14</v>
      </c>
      <c r="F2238" s="1">
        <v>38597</v>
      </c>
    </row>
    <row r="2239" spans="1:6" x14ac:dyDescent="0.25">
      <c r="A2239">
        <v>13795</v>
      </c>
      <c r="B2239" t="s">
        <v>2258</v>
      </c>
      <c r="C2239" s="1">
        <v>23409</v>
      </c>
      <c r="D2239" t="s">
        <v>15</v>
      </c>
      <c r="E2239" t="s">
        <v>14</v>
      </c>
      <c r="F2239" s="1">
        <v>38661</v>
      </c>
    </row>
    <row r="2240" spans="1:6" x14ac:dyDescent="0.25">
      <c r="A2240">
        <v>13807</v>
      </c>
      <c r="B2240" t="s">
        <v>2259</v>
      </c>
      <c r="C2240" s="1">
        <v>23662</v>
      </c>
      <c r="D2240" t="s">
        <v>15</v>
      </c>
      <c r="E2240" t="s">
        <v>14</v>
      </c>
      <c r="F2240" s="1">
        <v>38715</v>
      </c>
    </row>
    <row r="2241" spans="1:6" x14ac:dyDescent="0.25">
      <c r="A2241">
        <v>13808</v>
      </c>
      <c r="B2241" t="s">
        <v>2260</v>
      </c>
      <c r="C2241" s="1">
        <v>23684</v>
      </c>
      <c r="D2241" t="s">
        <v>15</v>
      </c>
      <c r="E2241" t="s">
        <v>14</v>
      </c>
      <c r="F2241" s="1">
        <v>38692</v>
      </c>
    </row>
    <row r="2242" spans="1:6" x14ac:dyDescent="0.25">
      <c r="A2242">
        <v>13829</v>
      </c>
      <c r="B2242" t="s">
        <v>2261</v>
      </c>
      <c r="C2242" s="1">
        <v>28195</v>
      </c>
      <c r="D2242" t="s">
        <v>15</v>
      </c>
      <c r="E2242" t="s">
        <v>14</v>
      </c>
      <c r="F2242" s="1">
        <v>38700</v>
      </c>
    </row>
    <row r="2243" spans="1:6" x14ac:dyDescent="0.25">
      <c r="A2243">
        <v>13836</v>
      </c>
      <c r="B2243" t="s">
        <v>2262</v>
      </c>
      <c r="C2243" s="1">
        <v>27857</v>
      </c>
      <c r="D2243" t="s">
        <v>15</v>
      </c>
      <c r="E2243" t="s">
        <v>14</v>
      </c>
      <c r="F2243" s="1">
        <v>38688</v>
      </c>
    </row>
    <row r="2244" spans="1:6" x14ac:dyDescent="0.25">
      <c r="A2244">
        <v>13841</v>
      </c>
      <c r="B2244" t="s">
        <v>2263</v>
      </c>
      <c r="C2244" s="1">
        <v>27033</v>
      </c>
      <c r="D2244" t="s">
        <v>15</v>
      </c>
      <c r="E2244" t="s">
        <v>14</v>
      </c>
      <c r="F2244" s="1">
        <v>38617</v>
      </c>
    </row>
    <row r="2245" spans="1:6" x14ac:dyDescent="0.25">
      <c r="A2245">
        <v>13842</v>
      </c>
      <c r="B2245" t="s">
        <v>2264</v>
      </c>
      <c r="C2245" s="1">
        <v>27226</v>
      </c>
      <c r="D2245" t="s">
        <v>15</v>
      </c>
      <c r="E2245" t="s">
        <v>14</v>
      </c>
      <c r="F2245" s="1">
        <v>38702</v>
      </c>
    </row>
    <row r="2246" spans="1:6" x14ac:dyDescent="0.25">
      <c r="A2246">
        <v>13844</v>
      </c>
      <c r="B2246" t="s">
        <v>2265</v>
      </c>
      <c r="C2246" s="1">
        <v>27616</v>
      </c>
      <c r="D2246" t="s">
        <v>15</v>
      </c>
      <c r="E2246" t="s">
        <v>14</v>
      </c>
      <c r="F2246" s="1">
        <v>38713</v>
      </c>
    </row>
    <row r="2247" spans="1:6" x14ac:dyDescent="0.25">
      <c r="A2247">
        <v>13849</v>
      </c>
      <c r="B2247" t="s">
        <v>2266</v>
      </c>
      <c r="C2247" s="1">
        <v>26361</v>
      </c>
      <c r="D2247" t="s">
        <v>15</v>
      </c>
      <c r="E2247" t="s">
        <v>14</v>
      </c>
      <c r="F2247" s="1">
        <v>39091</v>
      </c>
    </row>
    <row r="2248" spans="1:6" x14ac:dyDescent="0.25">
      <c r="A2248">
        <v>13850</v>
      </c>
      <c r="B2248" t="s">
        <v>2267</v>
      </c>
      <c r="C2248" s="1">
        <v>26527</v>
      </c>
      <c r="D2248" t="s">
        <v>15</v>
      </c>
      <c r="E2248" t="s">
        <v>14</v>
      </c>
      <c r="F2248" s="1">
        <v>39421</v>
      </c>
    </row>
    <row r="2249" spans="1:6" x14ac:dyDescent="0.25">
      <c r="A2249">
        <v>13851</v>
      </c>
      <c r="B2249" t="s">
        <v>2268</v>
      </c>
      <c r="C2249" s="1">
        <v>26488</v>
      </c>
      <c r="D2249" t="s">
        <v>15</v>
      </c>
      <c r="E2249" t="s">
        <v>14</v>
      </c>
      <c r="F2249" s="1">
        <v>39582</v>
      </c>
    </row>
    <row r="2250" spans="1:6" x14ac:dyDescent="0.25">
      <c r="A2250">
        <v>13852</v>
      </c>
      <c r="B2250" t="s">
        <v>2269</v>
      </c>
      <c r="C2250" s="1">
        <v>26696</v>
      </c>
      <c r="D2250" t="s">
        <v>15</v>
      </c>
      <c r="E2250" t="s">
        <v>14</v>
      </c>
      <c r="F2250" s="1">
        <v>39599</v>
      </c>
    </row>
    <row r="2251" spans="1:6" x14ac:dyDescent="0.25">
      <c r="A2251">
        <v>13853</v>
      </c>
      <c r="B2251" t="s">
        <v>2270</v>
      </c>
      <c r="C2251" s="1">
        <v>26955</v>
      </c>
      <c r="D2251" t="s">
        <v>15</v>
      </c>
      <c r="E2251" t="s">
        <v>14</v>
      </c>
      <c r="F2251" s="1">
        <v>39614</v>
      </c>
    </row>
    <row r="2252" spans="1:6" x14ac:dyDescent="0.25">
      <c r="A2252">
        <v>13856</v>
      </c>
      <c r="B2252" t="s">
        <v>2271</v>
      </c>
      <c r="C2252" s="1">
        <v>26016</v>
      </c>
      <c r="D2252" t="s">
        <v>15</v>
      </c>
      <c r="E2252" t="s">
        <v>14</v>
      </c>
      <c r="F2252" s="1">
        <v>39095</v>
      </c>
    </row>
    <row r="2253" spans="1:6" x14ac:dyDescent="0.25">
      <c r="A2253">
        <v>13879</v>
      </c>
      <c r="B2253" t="s">
        <v>2272</v>
      </c>
      <c r="C2253" s="1">
        <v>25089</v>
      </c>
      <c r="D2253" t="s">
        <v>15</v>
      </c>
      <c r="E2253" t="s">
        <v>14</v>
      </c>
      <c r="F2253" s="1">
        <v>39518</v>
      </c>
    </row>
    <row r="2254" spans="1:6" x14ac:dyDescent="0.25">
      <c r="A2254">
        <v>13880</v>
      </c>
      <c r="B2254" t="s">
        <v>2273</v>
      </c>
      <c r="C2254" s="1">
        <v>24912</v>
      </c>
      <c r="D2254" t="s">
        <v>15</v>
      </c>
      <c r="E2254" t="s">
        <v>14</v>
      </c>
      <c r="F2254" s="1">
        <v>39455</v>
      </c>
    </row>
    <row r="2255" spans="1:6" x14ac:dyDescent="0.25">
      <c r="A2255">
        <v>13883</v>
      </c>
      <c r="B2255" t="s">
        <v>2274</v>
      </c>
      <c r="C2255" s="1">
        <v>24579</v>
      </c>
      <c r="D2255" t="s">
        <v>15</v>
      </c>
      <c r="E2255" t="s">
        <v>14</v>
      </c>
      <c r="F2255" s="1">
        <v>39132</v>
      </c>
    </row>
    <row r="2256" spans="1:6" x14ac:dyDescent="0.25">
      <c r="A2256">
        <v>13885</v>
      </c>
      <c r="B2256" t="s">
        <v>2275</v>
      </c>
      <c r="C2256" s="1">
        <v>25696</v>
      </c>
      <c r="D2256" t="s">
        <v>15</v>
      </c>
      <c r="E2256" t="s">
        <v>14</v>
      </c>
      <c r="F2256" s="1">
        <v>39114</v>
      </c>
    </row>
    <row r="2257" spans="1:6" x14ac:dyDescent="0.25">
      <c r="A2257">
        <v>13888</v>
      </c>
      <c r="B2257" t="s">
        <v>2276</v>
      </c>
      <c r="C2257" s="1">
        <v>24782</v>
      </c>
      <c r="D2257" t="s">
        <v>15</v>
      </c>
      <c r="E2257" t="s">
        <v>14</v>
      </c>
      <c r="F2257" s="1">
        <v>39569</v>
      </c>
    </row>
    <row r="2258" spans="1:6" x14ac:dyDescent="0.25">
      <c r="A2258">
        <v>13889</v>
      </c>
      <c r="B2258" t="s">
        <v>2277</v>
      </c>
      <c r="C2258" s="1">
        <v>24329</v>
      </c>
      <c r="D2258" t="s">
        <v>15</v>
      </c>
      <c r="E2258" t="s">
        <v>14</v>
      </c>
      <c r="F2258" s="1">
        <v>39159</v>
      </c>
    </row>
    <row r="2259" spans="1:6" x14ac:dyDescent="0.25">
      <c r="A2259">
        <v>13892</v>
      </c>
      <c r="B2259" t="s">
        <v>2278</v>
      </c>
      <c r="C2259" s="1">
        <v>24436</v>
      </c>
      <c r="D2259" t="s">
        <v>15</v>
      </c>
      <c r="E2259" t="s">
        <v>14</v>
      </c>
      <c r="F2259" s="1">
        <v>39143</v>
      </c>
    </row>
    <row r="2260" spans="1:6" x14ac:dyDescent="0.25">
      <c r="A2260">
        <v>13898</v>
      </c>
      <c r="B2260" t="s">
        <v>2279</v>
      </c>
      <c r="C2260" s="1">
        <v>25487</v>
      </c>
      <c r="D2260" t="s">
        <v>15</v>
      </c>
      <c r="E2260" t="s">
        <v>14</v>
      </c>
      <c r="F2260" s="1">
        <v>39194</v>
      </c>
    </row>
    <row r="2261" spans="1:6" x14ac:dyDescent="0.25">
      <c r="A2261">
        <v>13903</v>
      </c>
      <c r="B2261" t="s">
        <v>2280</v>
      </c>
      <c r="C2261" s="1">
        <v>25534</v>
      </c>
      <c r="D2261" t="s">
        <v>15</v>
      </c>
      <c r="E2261" t="s">
        <v>14</v>
      </c>
      <c r="F2261" s="1">
        <v>39174</v>
      </c>
    </row>
    <row r="2262" spans="1:6" x14ac:dyDescent="0.25">
      <c r="A2262">
        <v>13916</v>
      </c>
      <c r="B2262" t="s">
        <v>2281</v>
      </c>
      <c r="C2262" s="1">
        <v>23709</v>
      </c>
      <c r="D2262" t="s">
        <v>15</v>
      </c>
      <c r="E2262" t="s">
        <v>14</v>
      </c>
      <c r="F2262" s="1">
        <v>39615</v>
      </c>
    </row>
    <row r="2263" spans="1:6" x14ac:dyDescent="0.25">
      <c r="A2263">
        <v>13917</v>
      </c>
      <c r="B2263" t="s">
        <v>2282</v>
      </c>
      <c r="C2263" s="1">
        <v>23424</v>
      </c>
      <c r="D2263" t="s">
        <v>15</v>
      </c>
      <c r="E2263" t="s">
        <v>14</v>
      </c>
      <c r="F2263" s="1">
        <v>39233</v>
      </c>
    </row>
    <row r="2264" spans="1:6" x14ac:dyDescent="0.25">
      <c r="A2264">
        <v>13918</v>
      </c>
      <c r="B2264" t="s">
        <v>2283</v>
      </c>
      <c r="C2264" s="1">
        <v>23563</v>
      </c>
      <c r="D2264" t="s">
        <v>15</v>
      </c>
      <c r="E2264" t="s">
        <v>14</v>
      </c>
      <c r="F2264" s="1">
        <v>39617</v>
      </c>
    </row>
    <row r="2265" spans="1:6" x14ac:dyDescent="0.25">
      <c r="A2265">
        <v>13923</v>
      </c>
      <c r="B2265" t="s">
        <v>2284</v>
      </c>
      <c r="C2265" s="1">
        <v>24922</v>
      </c>
      <c r="D2265" t="s">
        <v>15</v>
      </c>
      <c r="E2265" t="s">
        <v>14</v>
      </c>
      <c r="F2265" s="1">
        <v>39367</v>
      </c>
    </row>
    <row r="2266" spans="1:6" x14ac:dyDescent="0.25">
      <c r="A2266">
        <v>13925</v>
      </c>
      <c r="B2266" t="s">
        <v>2285</v>
      </c>
      <c r="C2266" s="1">
        <v>23296</v>
      </c>
      <c r="D2266" t="s">
        <v>15</v>
      </c>
      <c r="E2266" t="s">
        <v>14</v>
      </c>
      <c r="F2266" s="1">
        <v>39206</v>
      </c>
    </row>
    <row r="2267" spans="1:6" x14ac:dyDescent="0.25">
      <c r="A2267">
        <v>13926</v>
      </c>
      <c r="B2267" t="s">
        <v>2286</v>
      </c>
      <c r="C2267" s="1">
        <v>23216</v>
      </c>
      <c r="D2267" t="s">
        <v>15</v>
      </c>
      <c r="E2267" t="s">
        <v>14</v>
      </c>
      <c r="F2267" s="1">
        <v>39392</v>
      </c>
    </row>
    <row r="2268" spans="1:6" x14ac:dyDescent="0.25">
      <c r="A2268">
        <v>13927</v>
      </c>
      <c r="B2268" t="s">
        <v>2287</v>
      </c>
      <c r="C2268" s="1">
        <v>23353</v>
      </c>
      <c r="D2268" t="s">
        <v>15</v>
      </c>
      <c r="E2268" t="s">
        <v>14</v>
      </c>
      <c r="F2268" s="1">
        <v>39225</v>
      </c>
    </row>
    <row r="2269" spans="1:6" x14ac:dyDescent="0.25">
      <c r="A2269">
        <v>13929</v>
      </c>
      <c r="B2269" t="s">
        <v>2288</v>
      </c>
      <c r="C2269" s="1">
        <v>22711</v>
      </c>
      <c r="D2269" t="s">
        <v>15</v>
      </c>
      <c r="E2269" t="s">
        <v>14</v>
      </c>
      <c r="F2269" s="1">
        <v>39659</v>
      </c>
    </row>
    <row r="2270" spans="1:6" x14ac:dyDescent="0.25">
      <c r="A2270">
        <v>13939</v>
      </c>
      <c r="B2270" t="s">
        <v>2289</v>
      </c>
      <c r="C2270" s="1">
        <v>24551</v>
      </c>
      <c r="D2270" t="s">
        <v>15</v>
      </c>
      <c r="E2270" t="s">
        <v>14</v>
      </c>
      <c r="F2270" s="1">
        <v>39226</v>
      </c>
    </row>
    <row r="2271" spans="1:6" x14ac:dyDescent="0.25">
      <c r="A2271">
        <v>13951</v>
      </c>
      <c r="B2271" t="s">
        <v>2290</v>
      </c>
      <c r="C2271" s="1">
        <v>10872</v>
      </c>
      <c r="D2271" t="s">
        <v>15</v>
      </c>
      <c r="E2271" t="s">
        <v>14</v>
      </c>
      <c r="F2271" s="1">
        <v>39536</v>
      </c>
    </row>
    <row r="2272" spans="1:6" x14ac:dyDescent="0.25">
      <c r="A2272">
        <v>13967</v>
      </c>
      <c r="B2272" t="s">
        <v>2291</v>
      </c>
      <c r="C2272" s="1">
        <v>23765</v>
      </c>
      <c r="D2272" t="s">
        <v>15</v>
      </c>
      <c r="E2272" t="s">
        <v>14</v>
      </c>
      <c r="F2272" s="1">
        <v>39090</v>
      </c>
    </row>
    <row r="2273" spans="1:6" x14ac:dyDescent="0.25">
      <c r="A2273">
        <v>13969</v>
      </c>
      <c r="B2273" t="s">
        <v>2292</v>
      </c>
      <c r="C2273" s="1">
        <v>24879</v>
      </c>
      <c r="D2273" t="s">
        <v>15</v>
      </c>
      <c r="E2273" t="s">
        <v>14</v>
      </c>
      <c r="F2273" s="1">
        <v>39530</v>
      </c>
    </row>
    <row r="2274" spans="1:6" x14ac:dyDescent="0.25">
      <c r="A2274">
        <v>13970</v>
      </c>
      <c r="B2274" t="s">
        <v>2293</v>
      </c>
      <c r="C2274" s="1">
        <v>24945</v>
      </c>
      <c r="D2274" t="s">
        <v>15</v>
      </c>
      <c r="E2274" t="s">
        <v>14</v>
      </c>
      <c r="F2274" s="1">
        <v>39092</v>
      </c>
    </row>
    <row r="2275" spans="1:6" x14ac:dyDescent="0.25">
      <c r="A2275">
        <v>13972</v>
      </c>
      <c r="B2275" t="s">
        <v>2294</v>
      </c>
      <c r="C2275" s="1">
        <v>23834</v>
      </c>
      <c r="D2275" t="s">
        <v>15</v>
      </c>
      <c r="E2275" t="s">
        <v>14</v>
      </c>
      <c r="F2275" s="1">
        <v>39551</v>
      </c>
    </row>
    <row r="2276" spans="1:6" x14ac:dyDescent="0.25">
      <c r="A2276">
        <v>13975</v>
      </c>
      <c r="B2276" t="s">
        <v>2295</v>
      </c>
      <c r="C2276" s="1">
        <v>23463</v>
      </c>
      <c r="D2276" t="s">
        <v>15</v>
      </c>
      <c r="E2276" t="s">
        <v>14</v>
      </c>
      <c r="F2276" s="1">
        <v>39137</v>
      </c>
    </row>
    <row r="2277" spans="1:6" x14ac:dyDescent="0.25">
      <c r="A2277">
        <v>13984</v>
      </c>
      <c r="B2277" t="s">
        <v>2296</v>
      </c>
      <c r="C2277" s="1">
        <v>28922</v>
      </c>
      <c r="D2277" t="s">
        <v>15</v>
      </c>
      <c r="E2277" t="s">
        <v>14</v>
      </c>
      <c r="F2277" s="1">
        <v>39245</v>
      </c>
    </row>
    <row r="2278" spans="1:6" x14ac:dyDescent="0.25">
      <c r="A2278">
        <v>13987</v>
      </c>
      <c r="B2278" t="s">
        <v>2297</v>
      </c>
      <c r="C2278" s="1">
        <v>28799</v>
      </c>
      <c r="D2278" t="s">
        <v>15</v>
      </c>
      <c r="E2278" t="s">
        <v>14</v>
      </c>
      <c r="F2278" s="1">
        <v>39625</v>
      </c>
    </row>
    <row r="2279" spans="1:6" x14ac:dyDescent="0.25">
      <c r="A2279">
        <v>13988</v>
      </c>
      <c r="B2279" t="s">
        <v>2298</v>
      </c>
      <c r="C2279" s="1">
        <v>28804</v>
      </c>
      <c r="D2279" t="s">
        <v>15</v>
      </c>
      <c r="E2279" t="s">
        <v>14</v>
      </c>
      <c r="F2279" s="1">
        <v>39476</v>
      </c>
    </row>
    <row r="2280" spans="1:6" x14ac:dyDescent="0.25">
      <c r="A2280">
        <v>13992</v>
      </c>
      <c r="B2280" t="s">
        <v>2299</v>
      </c>
      <c r="C2280" s="1">
        <v>28647</v>
      </c>
      <c r="D2280" t="s">
        <v>15</v>
      </c>
      <c r="E2280" t="s">
        <v>14</v>
      </c>
      <c r="F2280" s="1">
        <v>38905</v>
      </c>
    </row>
    <row r="2281" spans="1:6" x14ac:dyDescent="0.25">
      <c r="A2281">
        <v>14000</v>
      </c>
      <c r="B2281" t="s">
        <v>2300</v>
      </c>
      <c r="C2281" s="1">
        <v>28241</v>
      </c>
      <c r="D2281" t="s">
        <v>15</v>
      </c>
      <c r="E2281" t="s">
        <v>14</v>
      </c>
      <c r="F2281" s="1">
        <v>39475</v>
      </c>
    </row>
    <row r="2282" spans="1:6" x14ac:dyDescent="0.25">
      <c r="A2282">
        <v>14001</v>
      </c>
      <c r="B2282" t="s">
        <v>2301</v>
      </c>
      <c r="C2282" s="1">
        <v>28332</v>
      </c>
      <c r="D2282" t="s">
        <v>15</v>
      </c>
      <c r="E2282" t="s">
        <v>14</v>
      </c>
      <c r="F2282" s="1">
        <v>39487</v>
      </c>
    </row>
    <row r="2283" spans="1:6" x14ac:dyDescent="0.25">
      <c r="A2283">
        <v>14003</v>
      </c>
      <c r="B2283" t="s">
        <v>2302</v>
      </c>
      <c r="C2283" s="1">
        <v>28403</v>
      </c>
      <c r="D2283" t="s">
        <v>15</v>
      </c>
      <c r="E2283" t="s">
        <v>14</v>
      </c>
      <c r="F2283" s="1">
        <v>38918</v>
      </c>
    </row>
    <row r="2284" spans="1:6" x14ac:dyDescent="0.25">
      <c r="A2284">
        <v>14011</v>
      </c>
      <c r="B2284" t="s">
        <v>2303</v>
      </c>
      <c r="C2284" s="1">
        <v>18575</v>
      </c>
      <c r="D2284" t="s">
        <v>15</v>
      </c>
      <c r="E2284" t="s">
        <v>14</v>
      </c>
      <c r="F2284" s="1">
        <v>39120</v>
      </c>
    </row>
    <row r="2285" spans="1:6" x14ac:dyDescent="0.25">
      <c r="A2285">
        <v>14030</v>
      </c>
      <c r="B2285" t="s">
        <v>2304</v>
      </c>
      <c r="C2285" s="1">
        <v>20383</v>
      </c>
      <c r="D2285" t="s">
        <v>15</v>
      </c>
      <c r="E2285" t="s">
        <v>14</v>
      </c>
      <c r="F2285" s="1">
        <v>39138</v>
      </c>
    </row>
    <row r="2286" spans="1:6" x14ac:dyDescent="0.25">
      <c r="A2286">
        <v>14034</v>
      </c>
      <c r="B2286" t="s">
        <v>2305</v>
      </c>
      <c r="C2286" s="1">
        <v>21283</v>
      </c>
      <c r="D2286" t="s">
        <v>15</v>
      </c>
      <c r="E2286" t="s">
        <v>14</v>
      </c>
      <c r="F2286" s="1">
        <v>39471</v>
      </c>
    </row>
    <row r="2287" spans="1:6" x14ac:dyDescent="0.25">
      <c r="A2287">
        <v>14035</v>
      </c>
      <c r="B2287" t="s">
        <v>2306</v>
      </c>
      <c r="C2287" s="1">
        <v>26878</v>
      </c>
      <c r="D2287" t="s">
        <v>15</v>
      </c>
      <c r="E2287" t="s">
        <v>14</v>
      </c>
      <c r="F2287" s="1">
        <v>39475</v>
      </c>
    </row>
    <row r="2288" spans="1:6" x14ac:dyDescent="0.25">
      <c r="A2288">
        <v>14039</v>
      </c>
      <c r="B2288" t="s">
        <v>2307</v>
      </c>
      <c r="C2288" s="1">
        <v>21812</v>
      </c>
      <c r="D2288" t="s">
        <v>15</v>
      </c>
      <c r="E2288" t="s">
        <v>14</v>
      </c>
      <c r="F2288" s="1">
        <v>39128</v>
      </c>
    </row>
    <row r="2289" spans="1:6" x14ac:dyDescent="0.25">
      <c r="A2289">
        <v>14050</v>
      </c>
      <c r="B2289" t="s">
        <v>2308</v>
      </c>
      <c r="C2289" s="1">
        <v>24243</v>
      </c>
      <c r="D2289" t="s">
        <v>15</v>
      </c>
      <c r="E2289" t="s">
        <v>14</v>
      </c>
      <c r="F2289" s="1">
        <v>39122</v>
      </c>
    </row>
    <row r="2290" spans="1:6" x14ac:dyDescent="0.25">
      <c r="A2290">
        <v>14051</v>
      </c>
      <c r="B2290" t="s">
        <v>2309</v>
      </c>
      <c r="C2290" s="1">
        <v>24211</v>
      </c>
      <c r="D2290" t="s">
        <v>15</v>
      </c>
      <c r="E2290" t="s">
        <v>14</v>
      </c>
      <c r="F2290" s="1">
        <v>39122</v>
      </c>
    </row>
    <row r="2291" spans="1:6" x14ac:dyDescent="0.25">
      <c r="A2291">
        <v>14052</v>
      </c>
      <c r="B2291" t="s">
        <v>2310</v>
      </c>
      <c r="C2291" s="1">
        <v>24284</v>
      </c>
      <c r="D2291" t="s">
        <v>15</v>
      </c>
      <c r="E2291" t="s">
        <v>14</v>
      </c>
      <c r="F2291" s="1">
        <v>39297</v>
      </c>
    </row>
    <row r="2292" spans="1:6" x14ac:dyDescent="0.25">
      <c r="A2292">
        <v>14058</v>
      </c>
      <c r="B2292" t="s">
        <v>2311</v>
      </c>
      <c r="C2292" s="1">
        <v>23907</v>
      </c>
      <c r="D2292" t="s">
        <v>15</v>
      </c>
      <c r="E2292" t="s">
        <v>14</v>
      </c>
      <c r="F2292" s="1">
        <v>39120</v>
      </c>
    </row>
    <row r="2293" spans="1:6" x14ac:dyDescent="0.25">
      <c r="A2293">
        <v>14065</v>
      </c>
      <c r="B2293" t="s">
        <v>2312</v>
      </c>
      <c r="C2293" s="1">
        <v>23219</v>
      </c>
      <c r="D2293" t="s">
        <v>15</v>
      </c>
      <c r="E2293" t="s">
        <v>14</v>
      </c>
      <c r="F2293" s="1">
        <v>39120</v>
      </c>
    </row>
    <row r="2294" spans="1:6" x14ac:dyDescent="0.25">
      <c r="A2294">
        <v>14067</v>
      </c>
      <c r="B2294" t="s">
        <v>2313</v>
      </c>
      <c r="C2294" s="1">
        <v>22756</v>
      </c>
      <c r="D2294" t="s">
        <v>15</v>
      </c>
      <c r="E2294" t="s">
        <v>14</v>
      </c>
      <c r="F2294" s="1">
        <v>39368</v>
      </c>
    </row>
    <row r="2295" spans="1:6" x14ac:dyDescent="0.25">
      <c r="A2295">
        <v>14070</v>
      </c>
      <c r="B2295" t="s">
        <v>2314</v>
      </c>
      <c r="C2295" s="1">
        <v>21499</v>
      </c>
      <c r="D2295" t="s">
        <v>15</v>
      </c>
      <c r="E2295" t="s">
        <v>14</v>
      </c>
      <c r="F2295" s="1">
        <v>39131</v>
      </c>
    </row>
    <row r="2296" spans="1:6" x14ac:dyDescent="0.25">
      <c r="A2296">
        <v>14071</v>
      </c>
      <c r="B2296" t="s">
        <v>2315</v>
      </c>
      <c r="C2296" s="1">
        <v>21516</v>
      </c>
      <c r="D2296" t="s">
        <v>15</v>
      </c>
      <c r="E2296" t="s">
        <v>14</v>
      </c>
      <c r="F2296" s="1">
        <v>39127</v>
      </c>
    </row>
    <row r="2297" spans="1:6" x14ac:dyDescent="0.25">
      <c r="A2297">
        <v>14075</v>
      </c>
      <c r="B2297" t="s">
        <v>2316</v>
      </c>
      <c r="C2297" s="1">
        <v>28084</v>
      </c>
      <c r="D2297" t="s">
        <v>15</v>
      </c>
      <c r="E2297" t="s">
        <v>14</v>
      </c>
      <c r="F2297" s="1">
        <v>39380</v>
      </c>
    </row>
    <row r="2298" spans="1:6" x14ac:dyDescent="0.25">
      <c r="A2298">
        <v>14077</v>
      </c>
      <c r="B2298" t="s">
        <v>2317</v>
      </c>
      <c r="C2298" s="1">
        <v>27863</v>
      </c>
      <c r="D2298" t="s">
        <v>15</v>
      </c>
      <c r="E2298" t="s">
        <v>14</v>
      </c>
      <c r="F2298" s="1">
        <v>39480</v>
      </c>
    </row>
    <row r="2299" spans="1:6" x14ac:dyDescent="0.25">
      <c r="A2299">
        <v>14082</v>
      </c>
      <c r="B2299" t="s">
        <v>2318</v>
      </c>
      <c r="C2299" s="1">
        <v>29347</v>
      </c>
      <c r="D2299" t="s">
        <v>15</v>
      </c>
      <c r="E2299" t="s">
        <v>14</v>
      </c>
      <c r="F2299" s="1">
        <v>39615</v>
      </c>
    </row>
    <row r="2300" spans="1:6" x14ac:dyDescent="0.25">
      <c r="A2300">
        <v>14084</v>
      </c>
      <c r="B2300" t="s">
        <v>2319</v>
      </c>
      <c r="C2300" s="1">
        <v>29347</v>
      </c>
      <c r="D2300" t="s">
        <v>15</v>
      </c>
      <c r="E2300" t="s">
        <v>14</v>
      </c>
      <c r="F2300" s="1">
        <v>39391</v>
      </c>
    </row>
    <row r="2301" spans="1:6" x14ac:dyDescent="0.25">
      <c r="A2301">
        <v>14087</v>
      </c>
      <c r="B2301" t="s">
        <v>2320</v>
      </c>
      <c r="C2301" s="1">
        <v>13640</v>
      </c>
      <c r="D2301" t="s">
        <v>15</v>
      </c>
      <c r="E2301" t="s">
        <v>14</v>
      </c>
      <c r="F2301" s="1">
        <v>39306</v>
      </c>
    </row>
    <row r="2302" spans="1:6" x14ac:dyDescent="0.25">
      <c r="A2302">
        <v>14091</v>
      </c>
      <c r="B2302" t="s">
        <v>2321</v>
      </c>
      <c r="C2302" s="1">
        <v>28350</v>
      </c>
      <c r="D2302" t="s">
        <v>15</v>
      </c>
      <c r="E2302" t="s">
        <v>14</v>
      </c>
      <c r="F2302" s="1">
        <v>39298</v>
      </c>
    </row>
    <row r="2303" spans="1:6" x14ac:dyDescent="0.25">
      <c r="A2303">
        <v>14092</v>
      </c>
      <c r="B2303" t="s">
        <v>2322</v>
      </c>
      <c r="C2303" s="1">
        <v>28453</v>
      </c>
      <c r="D2303" t="s">
        <v>15</v>
      </c>
      <c r="E2303" t="s">
        <v>14</v>
      </c>
      <c r="F2303" s="1">
        <v>39518</v>
      </c>
    </row>
    <row r="2304" spans="1:6" x14ac:dyDescent="0.25">
      <c r="A2304">
        <v>14096</v>
      </c>
      <c r="B2304" t="s">
        <v>2323</v>
      </c>
      <c r="C2304" s="1">
        <v>29087</v>
      </c>
      <c r="D2304" t="s">
        <v>15</v>
      </c>
      <c r="E2304" t="s">
        <v>14</v>
      </c>
      <c r="F2304" s="1">
        <v>39429</v>
      </c>
    </row>
    <row r="2305" spans="1:6" x14ac:dyDescent="0.25">
      <c r="A2305">
        <v>14105</v>
      </c>
      <c r="B2305" t="s">
        <v>2324</v>
      </c>
      <c r="C2305" s="1">
        <v>28098</v>
      </c>
      <c r="D2305" t="s">
        <v>15</v>
      </c>
      <c r="E2305" t="s">
        <v>14</v>
      </c>
      <c r="F2305" s="1">
        <v>38998</v>
      </c>
    </row>
    <row r="2306" spans="1:6" x14ac:dyDescent="0.25">
      <c r="A2306">
        <v>14108</v>
      </c>
      <c r="B2306" t="s">
        <v>2325</v>
      </c>
      <c r="C2306" s="1">
        <v>27491</v>
      </c>
      <c r="D2306" t="s">
        <v>15</v>
      </c>
      <c r="E2306" t="s">
        <v>14</v>
      </c>
      <c r="F2306" s="1">
        <v>39365</v>
      </c>
    </row>
    <row r="2307" spans="1:6" x14ac:dyDescent="0.25">
      <c r="A2307">
        <v>14110</v>
      </c>
      <c r="B2307" t="s">
        <v>2326</v>
      </c>
      <c r="C2307" s="1">
        <v>26826</v>
      </c>
      <c r="D2307" t="s">
        <v>15</v>
      </c>
      <c r="E2307" t="s">
        <v>14</v>
      </c>
      <c r="F2307" s="1">
        <v>39380</v>
      </c>
    </row>
    <row r="2308" spans="1:6" x14ac:dyDescent="0.25">
      <c r="A2308">
        <v>14111</v>
      </c>
      <c r="B2308" t="s">
        <v>2327</v>
      </c>
      <c r="C2308" s="1">
        <v>26625</v>
      </c>
      <c r="D2308" t="s">
        <v>15</v>
      </c>
      <c r="E2308" t="s">
        <v>14</v>
      </c>
      <c r="F2308" s="1">
        <v>39479</v>
      </c>
    </row>
    <row r="2309" spans="1:6" x14ac:dyDescent="0.25">
      <c r="A2309">
        <v>14112</v>
      </c>
      <c r="B2309" t="s">
        <v>2328</v>
      </c>
      <c r="C2309" s="1">
        <v>26609</v>
      </c>
      <c r="D2309" t="s">
        <v>15</v>
      </c>
      <c r="E2309" t="s">
        <v>14</v>
      </c>
      <c r="F2309" s="1">
        <v>39026</v>
      </c>
    </row>
    <row r="2310" spans="1:6" x14ac:dyDescent="0.25">
      <c r="A2310">
        <v>14121</v>
      </c>
      <c r="B2310" t="s">
        <v>2329</v>
      </c>
      <c r="C2310" s="1">
        <v>24666</v>
      </c>
      <c r="D2310" t="s">
        <v>15</v>
      </c>
      <c r="E2310" t="s">
        <v>14</v>
      </c>
      <c r="F2310" s="1">
        <v>39051</v>
      </c>
    </row>
    <row r="2311" spans="1:6" x14ac:dyDescent="0.25">
      <c r="A2311">
        <v>14125</v>
      </c>
      <c r="B2311" t="s">
        <v>2330</v>
      </c>
      <c r="C2311" s="1">
        <v>28629</v>
      </c>
      <c r="D2311" t="s">
        <v>15</v>
      </c>
      <c r="E2311" t="s">
        <v>14</v>
      </c>
      <c r="F2311" s="1">
        <v>39134</v>
      </c>
    </row>
    <row r="2312" spans="1:6" x14ac:dyDescent="0.25">
      <c r="A2312">
        <v>14128</v>
      </c>
      <c r="B2312" t="s">
        <v>2331</v>
      </c>
      <c r="C2312" s="1">
        <v>28875</v>
      </c>
      <c r="D2312" t="s">
        <v>15</v>
      </c>
      <c r="E2312" t="s">
        <v>14</v>
      </c>
      <c r="F2312" s="1">
        <v>39127</v>
      </c>
    </row>
    <row r="2313" spans="1:6" x14ac:dyDescent="0.25">
      <c r="A2313">
        <v>14132</v>
      </c>
      <c r="B2313" t="s">
        <v>2332</v>
      </c>
      <c r="C2313" s="1">
        <v>28145</v>
      </c>
      <c r="D2313" t="s">
        <v>15</v>
      </c>
      <c r="E2313" t="s">
        <v>14</v>
      </c>
      <c r="F2313" s="1">
        <v>39130</v>
      </c>
    </row>
    <row r="2314" spans="1:6" x14ac:dyDescent="0.25">
      <c r="A2314">
        <v>14133</v>
      </c>
      <c r="B2314" t="s">
        <v>2333</v>
      </c>
      <c r="C2314" s="1">
        <v>28445</v>
      </c>
      <c r="D2314" t="s">
        <v>15</v>
      </c>
      <c r="E2314" t="s">
        <v>14</v>
      </c>
      <c r="F2314" s="1">
        <v>39125</v>
      </c>
    </row>
    <row r="2315" spans="1:6" x14ac:dyDescent="0.25">
      <c r="A2315">
        <v>14138</v>
      </c>
      <c r="B2315" t="s">
        <v>2334</v>
      </c>
      <c r="C2315" s="1">
        <v>15995</v>
      </c>
      <c r="D2315" t="s">
        <v>15</v>
      </c>
      <c r="E2315" t="s">
        <v>14</v>
      </c>
      <c r="F2315" s="1">
        <v>38692</v>
      </c>
    </row>
    <row r="2316" spans="1:6" x14ac:dyDescent="0.25">
      <c r="A2316">
        <v>14153</v>
      </c>
      <c r="B2316" t="s">
        <v>2335</v>
      </c>
      <c r="C2316" s="1">
        <v>25886</v>
      </c>
      <c r="D2316" t="s">
        <v>15</v>
      </c>
      <c r="E2316" t="s">
        <v>14</v>
      </c>
      <c r="F2316" s="1">
        <v>39398</v>
      </c>
    </row>
    <row r="2317" spans="1:6" x14ac:dyDescent="0.25">
      <c r="A2317">
        <v>14156</v>
      </c>
      <c r="B2317" t="s">
        <v>2336</v>
      </c>
      <c r="C2317" s="1">
        <v>25341</v>
      </c>
      <c r="D2317" t="s">
        <v>15</v>
      </c>
      <c r="E2317" t="s">
        <v>14</v>
      </c>
      <c r="F2317" s="1">
        <v>39308</v>
      </c>
    </row>
    <row r="2318" spans="1:6" x14ac:dyDescent="0.25">
      <c r="A2318">
        <v>14157</v>
      </c>
      <c r="B2318" t="s">
        <v>2337</v>
      </c>
      <c r="C2318" s="1">
        <v>25307</v>
      </c>
      <c r="D2318" t="s">
        <v>15</v>
      </c>
      <c r="E2318" t="s">
        <v>14</v>
      </c>
      <c r="F2318" s="1">
        <v>38636</v>
      </c>
    </row>
    <row r="2319" spans="1:6" x14ac:dyDescent="0.25">
      <c r="A2319">
        <v>14158</v>
      </c>
      <c r="B2319" t="s">
        <v>2338</v>
      </c>
      <c r="C2319" s="1">
        <v>25238</v>
      </c>
      <c r="D2319" t="s">
        <v>15</v>
      </c>
      <c r="E2319" t="s">
        <v>14</v>
      </c>
      <c r="F2319" s="1">
        <v>38634</v>
      </c>
    </row>
    <row r="2320" spans="1:6" x14ac:dyDescent="0.25">
      <c r="A2320">
        <v>14159</v>
      </c>
      <c r="B2320" t="s">
        <v>2339</v>
      </c>
      <c r="C2320" s="1">
        <v>25519</v>
      </c>
      <c r="D2320" t="s">
        <v>15</v>
      </c>
      <c r="E2320" t="s">
        <v>14</v>
      </c>
      <c r="F2320" s="1">
        <v>38633</v>
      </c>
    </row>
    <row r="2321" spans="1:6" x14ac:dyDescent="0.25">
      <c r="A2321">
        <v>14195</v>
      </c>
      <c r="B2321" t="s">
        <v>2340</v>
      </c>
      <c r="C2321" s="1">
        <v>18387</v>
      </c>
      <c r="D2321" t="s">
        <v>15</v>
      </c>
      <c r="E2321" t="s">
        <v>14</v>
      </c>
      <c r="F2321" s="1">
        <v>38648</v>
      </c>
    </row>
    <row r="2322" spans="1:6" x14ac:dyDescent="0.25">
      <c r="A2322">
        <v>14202</v>
      </c>
      <c r="B2322" t="s">
        <v>2341</v>
      </c>
      <c r="C2322" s="1">
        <v>17733</v>
      </c>
      <c r="D2322" t="s">
        <v>15</v>
      </c>
      <c r="E2322" t="s">
        <v>14</v>
      </c>
      <c r="F2322" s="1">
        <v>39385</v>
      </c>
    </row>
    <row r="2323" spans="1:6" x14ac:dyDescent="0.25">
      <c r="A2323">
        <v>14208</v>
      </c>
      <c r="B2323" t="s">
        <v>2342</v>
      </c>
      <c r="C2323" s="1">
        <v>17401</v>
      </c>
      <c r="D2323" t="s">
        <v>15</v>
      </c>
      <c r="E2323" t="s">
        <v>14</v>
      </c>
      <c r="F2323" s="1">
        <v>39303</v>
      </c>
    </row>
    <row r="2324" spans="1:6" x14ac:dyDescent="0.25">
      <c r="A2324">
        <v>14212</v>
      </c>
      <c r="B2324" t="s">
        <v>2343</v>
      </c>
      <c r="C2324" s="1">
        <v>27517</v>
      </c>
      <c r="D2324" t="s">
        <v>15</v>
      </c>
      <c r="E2324" t="s">
        <v>14</v>
      </c>
      <c r="F2324" s="1">
        <v>39398</v>
      </c>
    </row>
    <row r="2325" spans="1:6" x14ac:dyDescent="0.25">
      <c r="A2325">
        <v>14216</v>
      </c>
      <c r="B2325" t="s">
        <v>2344</v>
      </c>
      <c r="C2325" s="1">
        <v>27339</v>
      </c>
      <c r="D2325" t="s">
        <v>15</v>
      </c>
      <c r="E2325" t="s">
        <v>14</v>
      </c>
      <c r="F2325" s="1">
        <v>39121</v>
      </c>
    </row>
    <row r="2326" spans="1:6" x14ac:dyDescent="0.25">
      <c r="A2326">
        <v>14217</v>
      </c>
      <c r="B2326" t="s">
        <v>2345</v>
      </c>
      <c r="C2326" s="1">
        <v>27144</v>
      </c>
      <c r="D2326" t="s">
        <v>15</v>
      </c>
      <c r="E2326" t="s">
        <v>14</v>
      </c>
      <c r="F2326" s="1">
        <v>39335</v>
      </c>
    </row>
    <row r="2327" spans="1:6" x14ac:dyDescent="0.25">
      <c r="A2327">
        <v>14218</v>
      </c>
      <c r="B2327" t="s">
        <v>2346</v>
      </c>
      <c r="C2327" s="1">
        <v>27068</v>
      </c>
      <c r="D2327" t="s">
        <v>15</v>
      </c>
      <c r="E2327" t="s">
        <v>14</v>
      </c>
      <c r="F2327" s="1">
        <v>39131</v>
      </c>
    </row>
    <row r="2328" spans="1:6" x14ac:dyDescent="0.25">
      <c r="A2328">
        <v>14221</v>
      </c>
      <c r="B2328" t="s">
        <v>2347</v>
      </c>
      <c r="C2328" s="1">
        <v>26394</v>
      </c>
      <c r="D2328" t="s">
        <v>15</v>
      </c>
      <c r="E2328" t="s">
        <v>14</v>
      </c>
      <c r="F2328" s="1">
        <v>39333</v>
      </c>
    </row>
    <row r="2329" spans="1:6" x14ac:dyDescent="0.25">
      <c r="A2329">
        <v>14228</v>
      </c>
      <c r="B2329" t="s">
        <v>2348</v>
      </c>
      <c r="C2329" s="1">
        <v>26166</v>
      </c>
      <c r="D2329" t="s">
        <v>15</v>
      </c>
      <c r="E2329" t="s">
        <v>14</v>
      </c>
      <c r="F2329" s="1">
        <v>39386</v>
      </c>
    </row>
    <row r="2330" spans="1:6" x14ac:dyDescent="0.25">
      <c r="A2330">
        <v>14229</v>
      </c>
      <c r="B2330" t="s">
        <v>2349</v>
      </c>
      <c r="C2330" s="1">
        <v>26120</v>
      </c>
      <c r="D2330" t="s">
        <v>15</v>
      </c>
      <c r="E2330" t="s">
        <v>14</v>
      </c>
      <c r="F2330" s="1">
        <v>39404</v>
      </c>
    </row>
    <row r="2331" spans="1:6" x14ac:dyDescent="0.25">
      <c r="A2331">
        <v>14230</v>
      </c>
      <c r="B2331" t="s">
        <v>2350</v>
      </c>
      <c r="C2331" s="1">
        <v>26125</v>
      </c>
      <c r="D2331" t="s">
        <v>15</v>
      </c>
      <c r="E2331" t="s">
        <v>14</v>
      </c>
      <c r="F2331" s="1">
        <v>39150</v>
      </c>
    </row>
    <row r="2332" spans="1:6" x14ac:dyDescent="0.25">
      <c r="A2332">
        <v>14233</v>
      </c>
      <c r="B2332" t="s">
        <v>2351</v>
      </c>
      <c r="C2332" s="1">
        <v>26111</v>
      </c>
      <c r="D2332" t="s">
        <v>15</v>
      </c>
      <c r="E2332" t="s">
        <v>14</v>
      </c>
      <c r="F2332" s="1">
        <v>39451</v>
      </c>
    </row>
    <row r="2333" spans="1:6" x14ac:dyDescent="0.25">
      <c r="A2333">
        <v>14246</v>
      </c>
      <c r="B2333" t="s">
        <v>2352</v>
      </c>
      <c r="C2333" s="1">
        <v>15407</v>
      </c>
      <c r="D2333" t="s">
        <v>15</v>
      </c>
      <c r="E2333" t="s">
        <v>14</v>
      </c>
      <c r="F2333" s="1">
        <v>39328</v>
      </c>
    </row>
    <row r="2334" spans="1:6" x14ac:dyDescent="0.25">
      <c r="A2334">
        <v>14250</v>
      </c>
      <c r="B2334" t="s">
        <v>2353</v>
      </c>
      <c r="C2334" s="1">
        <v>15556</v>
      </c>
      <c r="D2334" t="s">
        <v>15</v>
      </c>
      <c r="E2334" t="s">
        <v>14</v>
      </c>
      <c r="F2334" s="1">
        <v>39509</v>
      </c>
    </row>
    <row r="2335" spans="1:6" x14ac:dyDescent="0.25">
      <c r="A2335">
        <v>14253</v>
      </c>
      <c r="B2335" t="s">
        <v>2354</v>
      </c>
      <c r="C2335" s="1">
        <v>15999</v>
      </c>
      <c r="D2335" t="s">
        <v>15</v>
      </c>
      <c r="E2335" t="s">
        <v>14</v>
      </c>
      <c r="F2335" s="1">
        <v>39054</v>
      </c>
    </row>
    <row r="2336" spans="1:6" x14ac:dyDescent="0.25">
      <c r="A2336">
        <v>14255</v>
      </c>
      <c r="B2336" t="s">
        <v>2355</v>
      </c>
      <c r="C2336" s="1">
        <v>15763</v>
      </c>
      <c r="D2336" t="s">
        <v>15</v>
      </c>
      <c r="E2336" t="s">
        <v>14</v>
      </c>
      <c r="F2336" s="1">
        <v>39062</v>
      </c>
    </row>
    <row r="2337" spans="1:6" x14ac:dyDescent="0.25">
      <c r="A2337">
        <v>14259</v>
      </c>
      <c r="B2337" t="s">
        <v>2356</v>
      </c>
      <c r="C2337" s="1">
        <v>19421</v>
      </c>
      <c r="D2337" t="s">
        <v>15</v>
      </c>
      <c r="E2337" t="s">
        <v>14</v>
      </c>
      <c r="F2337" s="1">
        <v>39161</v>
      </c>
    </row>
    <row r="2338" spans="1:6" x14ac:dyDescent="0.25">
      <c r="A2338">
        <v>14260</v>
      </c>
      <c r="B2338" t="s">
        <v>2357</v>
      </c>
      <c r="C2338" s="1">
        <v>19703</v>
      </c>
      <c r="D2338" t="s">
        <v>15</v>
      </c>
      <c r="E2338" t="s">
        <v>14</v>
      </c>
      <c r="F2338" s="1">
        <v>39150</v>
      </c>
    </row>
    <row r="2339" spans="1:6" x14ac:dyDescent="0.25">
      <c r="A2339">
        <v>14264</v>
      </c>
      <c r="B2339" t="s">
        <v>2358</v>
      </c>
      <c r="C2339" s="1">
        <v>19763</v>
      </c>
      <c r="D2339" t="s">
        <v>15</v>
      </c>
      <c r="E2339" t="s">
        <v>14</v>
      </c>
      <c r="F2339" s="1">
        <v>39160</v>
      </c>
    </row>
    <row r="2340" spans="1:6" x14ac:dyDescent="0.25">
      <c r="A2340">
        <v>14265</v>
      </c>
      <c r="B2340" t="s">
        <v>2359</v>
      </c>
      <c r="C2340" s="1">
        <v>27470</v>
      </c>
      <c r="D2340" t="s">
        <v>15</v>
      </c>
      <c r="E2340" t="s">
        <v>14</v>
      </c>
      <c r="F2340" s="1">
        <v>39450</v>
      </c>
    </row>
    <row r="2341" spans="1:6" x14ac:dyDescent="0.25">
      <c r="A2341">
        <v>14270</v>
      </c>
      <c r="B2341" t="s">
        <v>2360</v>
      </c>
      <c r="C2341" s="1">
        <v>27419</v>
      </c>
      <c r="D2341" t="s">
        <v>15</v>
      </c>
      <c r="E2341" t="s">
        <v>14</v>
      </c>
      <c r="F2341" s="1">
        <v>39074</v>
      </c>
    </row>
    <row r="2342" spans="1:6" x14ac:dyDescent="0.25">
      <c r="A2342">
        <v>14273</v>
      </c>
      <c r="B2342" t="s">
        <v>2361</v>
      </c>
      <c r="C2342" s="1">
        <v>26789</v>
      </c>
      <c r="D2342" t="s">
        <v>15</v>
      </c>
      <c r="E2342" t="s">
        <v>14</v>
      </c>
      <c r="F2342" s="1">
        <v>39516</v>
      </c>
    </row>
    <row r="2343" spans="1:6" x14ac:dyDescent="0.25">
      <c r="A2343">
        <v>14275</v>
      </c>
      <c r="B2343" t="s">
        <v>2362</v>
      </c>
      <c r="C2343" s="1">
        <v>20122</v>
      </c>
      <c r="D2343" t="s">
        <v>15</v>
      </c>
      <c r="E2343" t="s">
        <v>14</v>
      </c>
      <c r="F2343" s="1">
        <v>39164</v>
      </c>
    </row>
    <row r="2344" spans="1:6" x14ac:dyDescent="0.25">
      <c r="A2344">
        <v>14277</v>
      </c>
      <c r="B2344" t="s">
        <v>2363</v>
      </c>
      <c r="C2344" s="1">
        <v>20572</v>
      </c>
      <c r="D2344" t="s">
        <v>15</v>
      </c>
      <c r="E2344" t="s">
        <v>14</v>
      </c>
      <c r="F2344" s="1">
        <v>39166</v>
      </c>
    </row>
    <row r="2345" spans="1:6" x14ac:dyDescent="0.25">
      <c r="A2345">
        <v>14280</v>
      </c>
      <c r="B2345" t="s">
        <v>2364</v>
      </c>
      <c r="C2345" s="1">
        <v>26710</v>
      </c>
      <c r="D2345" t="s">
        <v>15</v>
      </c>
      <c r="E2345" t="s">
        <v>14</v>
      </c>
      <c r="F2345" s="1">
        <v>39377</v>
      </c>
    </row>
    <row r="2346" spans="1:6" x14ac:dyDescent="0.25">
      <c r="A2346">
        <v>14281</v>
      </c>
      <c r="B2346" t="s">
        <v>2365</v>
      </c>
      <c r="C2346" s="1">
        <v>26851</v>
      </c>
      <c r="D2346" t="s">
        <v>15</v>
      </c>
      <c r="E2346" t="s">
        <v>14</v>
      </c>
      <c r="F2346" s="1">
        <v>39395</v>
      </c>
    </row>
    <row r="2347" spans="1:6" x14ac:dyDescent="0.25">
      <c r="A2347">
        <v>14283</v>
      </c>
      <c r="B2347" t="s">
        <v>2366</v>
      </c>
      <c r="C2347" s="1">
        <v>27310</v>
      </c>
      <c r="D2347" t="s">
        <v>15</v>
      </c>
      <c r="E2347" t="s">
        <v>14</v>
      </c>
      <c r="F2347" s="1">
        <v>39074</v>
      </c>
    </row>
    <row r="2348" spans="1:6" x14ac:dyDescent="0.25">
      <c r="A2348">
        <v>14284</v>
      </c>
      <c r="B2348" t="s">
        <v>2367</v>
      </c>
      <c r="C2348" s="1">
        <v>27197</v>
      </c>
      <c r="D2348" t="s">
        <v>15</v>
      </c>
      <c r="E2348" t="s">
        <v>14</v>
      </c>
      <c r="F2348" s="1">
        <v>39063</v>
      </c>
    </row>
    <row r="2349" spans="1:6" x14ac:dyDescent="0.25">
      <c r="A2349">
        <v>14287</v>
      </c>
      <c r="B2349" t="s">
        <v>2368</v>
      </c>
      <c r="C2349" s="1">
        <v>21789</v>
      </c>
      <c r="D2349" t="s">
        <v>15</v>
      </c>
      <c r="E2349" t="s">
        <v>14</v>
      </c>
      <c r="F2349" s="1">
        <v>39154</v>
      </c>
    </row>
    <row r="2350" spans="1:6" x14ac:dyDescent="0.25">
      <c r="A2350">
        <v>14290</v>
      </c>
      <c r="B2350" t="s">
        <v>2369</v>
      </c>
      <c r="C2350" s="1">
        <v>20889</v>
      </c>
      <c r="D2350" t="s">
        <v>15</v>
      </c>
      <c r="E2350" t="s">
        <v>14</v>
      </c>
      <c r="F2350" s="1">
        <v>39105</v>
      </c>
    </row>
    <row r="2351" spans="1:6" x14ac:dyDescent="0.25">
      <c r="A2351">
        <v>14291</v>
      </c>
      <c r="B2351" t="s">
        <v>2370</v>
      </c>
      <c r="C2351" s="1">
        <v>21052</v>
      </c>
      <c r="D2351" t="s">
        <v>15</v>
      </c>
      <c r="E2351" t="s">
        <v>14</v>
      </c>
      <c r="F2351" s="1">
        <v>39296</v>
      </c>
    </row>
    <row r="2352" spans="1:6" x14ac:dyDescent="0.25">
      <c r="A2352">
        <v>14300</v>
      </c>
      <c r="B2352" t="s">
        <v>2371</v>
      </c>
      <c r="C2352" s="1">
        <v>24504</v>
      </c>
      <c r="D2352" t="s">
        <v>15</v>
      </c>
      <c r="E2352" t="s">
        <v>14</v>
      </c>
      <c r="F2352" s="1">
        <v>39159</v>
      </c>
    </row>
    <row r="2353" spans="1:6" x14ac:dyDescent="0.25">
      <c r="A2353">
        <v>14309</v>
      </c>
      <c r="B2353" t="s">
        <v>2372</v>
      </c>
      <c r="C2353" s="1">
        <v>24236</v>
      </c>
      <c r="D2353" t="s">
        <v>15</v>
      </c>
      <c r="E2353" t="s">
        <v>14</v>
      </c>
      <c r="F2353" s="1">
        <v>39323</v>
      </c>
    </row>
    <row r="2354" spans="1:6" x14ac:dyDescent="0.25">
      <c r="A2354">
        <v>14310</v>
      </c>
      <c r="B2354" t="s">
        <v>2373</v>
      </c>
      <c r="C2354" s="1">
        <v>24310</v>
      </c>
      <c r="D2354" t="s">
        <v>15</v>
      </c>
      <c r="E2354" t="s">
        <v>14</v>
      </c>
      <c r="F2354" s="1">
        <v>39162</v>
      </c>
    </row>
    <row r="2355" spans="1:6" x14ac:dyDescent="0.25">
      <c r="A2355">
        <v>14311</v>
      </c>
      <c r="B2355" t="s">
        <v>2374</v>
      </c>
      <c r="C2355" s="1">
        <v>24211</v>
      </c>
      <c r="D2355" t="s">
        <v>15</v>
      </c>
      <c r="E2355" t="s">
        <v>14</v>
      </c>
      <c r="F2355" s="1">
        <v>39332</v>
      </c>
    </row>
    <row r="2356" spans="1:6" x14ac:dyDescent="0.25">
      <c r="A2356">
        <v>14315</v>
      </c>
      <c r="B2356" t="s">
        <v>2375</v>
      </c>
      <c r="C2356" s="1">
        <v>23562</v>
      </c>
      <c r="D2356" t="s">
        <v>15</v>
      </c>
      <c r="E2356" t="s">
        <v>14</v>
      </c>
      <c r="F2356" s="1">
        <v>39379</v>
      </c>
    </row>
    <row r="2357" spans="1:6" x14ac:dyDescent="0.25">
      <c r="A2357">
        <v>14317</v>
      </c>
      <c r="B2357" t="s">
        <v>2376</v>
      </c>
      <c r="C2357" s="1">
        <v>22880</v>
      </c>
      <c r="D2357" t="s">
        <v>15</v>
      </c>
      <c r="E2357" t="s">
        <v>14</v>
      </c>
      <c r="F2357" s="1">
        <v>39303</v>
      </c>
    </row>
    <row r="2358" spans="1:6" x14ac:dyDescent="0.25">
      <c r="A2358">
        <v>14323</v>
      </c>
      <c r="B2358" t="s">
        <v>2377</v>
      </c>
      <c r="C2358" s="1">
        <v>21083</v>
      </c>
      <c r="D2358" t="s">
        <v>15</v>
      </c>
      <c r="E2358" t="s">
        <v>14</v>
      </c>
      <c r="F2358" s="1">
        <v>39158</v>
      </c>
    </row>
    <row r="2359" spans="1:6" x14ac:dyDescent="0.25">
      <c r="A2359">
        <v>14326</v>
      </c>
      <c r="B2359" t="s">
        <v>2378</v>
      </c>
      <c r="C2359" s="1">
        <v>20912</v>
      </c>
      <c r="D2359" t="s">
        <v>15</v>
      </c>
      <c r="E2359" t="s">
        <v>14</v>
      </c>
      <c r="F2359" s="1">
        <v>39149</v>
      </c>
    </row>
    <row r="2360" spans="1:6" x14ac:dyDescent="0.25">
      <c r="A2360">
        <v>14327</v>
      </c>
      <c r="B2360" t="s">
        <v>2379</v>
      </c>
      <c r="C2360" s="1">
        <v>27809</v>
      </c>
      <c r="D2360" t="s">
        <v>15</v>
      </c>
      <c r="E2360" t="s">
        <v>14</v>
      </c>
      <c r="F2360" s="1">
        <v>39589</v>
      </c>
    </row>
    <row r="2361" spans="1:6" x14ac:dyDescent="0.25">
      <c r="A2361">
        <v>14331</v>
      </c>
      <c r="B2361" t="s">
        <v>2380</v>
      </c>
      <c r="C2361" s="1">
        <v>29275</v>
      </c>
      <c r="D2361" t="s">
        <v>15</v>
      </c>
      <c r="E2361" t="s">
        <v>14</v>
      </c>
      <c r="F2361" s="1">
        <v>39533</v>
      </c>
    </row>
    <row r="2362" spans="1:6" x14ac:dyDescent="0.25">
      <c r="A2362">
        <v>14333</v>
      </c>
      <c r="B2362" t="s">
        <v>2381</v>
      </c>
      <c r="C2362" s="1">
        <v>29315</v>
      </c>
      <c r="D2362" t="s">
        <v>15</v>
      </c>
      <c r="E2362" t="s">
        <v>14</v>
      </c>
      <c r="F2362" s="1">
        <v>39598</v>
      </c>
    </row>
    <row r="2363" spans="1:6" x14ac:dyDescent="0.25">
      <c r="A2363">
        <v>14344</v>
      </c>
      <c r="B2363" t="s">
        <v>2382</v>
      </c>
      <c r="C2363" s="1">
        <v>14509</v>
      </c>
      <c r="D2363" t="s">
        <v>15</v>
      </c>
      <c r="E2363" t="s">
        <v>14</v>
      </c>
      <c r="F2363" s="1">
        <v>39376</v>
      </c>
    </row>
    <row r="2364" spans="1:6" x14ac:dyDescent="0.25">
      <c r="A2364">
        <v>14354</v>
      </c>
      <c r="B2364" t="s">
        <v>2383</v>
      </c>
      <c r="C2364" s="1">
        <v>27238</v>
      </c>
      <c r="D2364" t="s">
        <v>15</v>
      </c>
      <c r="E2364" t="s">
        <v>14</v>
      </c>
      <c r="F2364" s="1">
        <v>39138</v>
      </c>
    </row>
    <row r="2365" spans="1:6" x14ac:dyDescent="0.25">
      <c r="A2365">
        <v>14362</v>
      </c>
      <c r="B2365" t="s">
        <v>2384</v>
      </c>
      <c r="C2365" s="1">
        <v>26422</v>
      </c>
      <c r="D2365" t="s">
        <v>15</v>
      </c>
      <c r="E2365" t="s">
        <v>14</v>
      </c>
      <c r="F2365" s="1">
        <v>39126</v>
      </c>
    </row>
    <row r="2366" spans="1:6" x14ac:dyDescent="0.25">
      <c r="A2366">
        <v>14378</v>
      </c>
      <c r="B2366" t="s">
        <v>2385</v>
      </c>
      <c r="C2366" s="1">
        <v>16316</v>
      </c>
      <c r="D2366" t="s">
        <v>15</v>
      </c>
      <c r="E2366" t="s">
        <v>14</v>
      </c>
      <c r="F2366" s="1">
        <v>39162</v>
      </c>
    </row>
    <row r="2367" spans="1:6" x14ac:dyDescent="0.25">
      <c r="A2367">
        <v>14382</v>
      </c>
      <c r="B2367" t="s">
        <v>2386</v>
      </c>
      <c r="C2367" s="1">
        <v>16382</v>
      </c>
      <c r="D2367" t="s">
        <v>15</v>
      </c>
      <c r="E2367" t="s">
        <v>14</v>
      </c>
      <c r="F2367" s="1">
        <v>39147</v>
      </c>
    </row>
    <row r="2368" spans="1:6" x14ac:dyDescent="0.25">
      <c r="A2368">
        <v>14393</v>
      </c>
      <c r="B2368" t="s">
        <v>2387</v>
      </c>
      <c r="C2368" s="1">
        <v>17445</v>
      </c>
      <c r="D2368" t="s">
        <v>15</v>
      </c>
      <c r="E2368" t="s">
        <v>14</v>
      </c>
      <c r="F2368" s="1">
        <v>39539</v>
      </c>
    </row>
    <row r="2369" spans="1:6" x14ac:dyDescent="0.25">
      <c r="A2369">
        <v>14395</v>
      </c>
      <c r="B2369" t="s">
        <v>2388</v>
      </c>
      <c r="C2369" s="1">
        <v>17249</v>
      </c>
      <c r="D2369" t="s">
        <v>15</v>
      </c>
      <c r="E2369" t="s">
        <v>14</v>
      </c>
      <c r="F2369" s="1">
        <v>39557</v>
      </c>
    </row>
    <row r="2370" spans="1:6" x14ac:dyDescent="0.25">
      <c r="A2370">
        <v>14399</v>
      </c>
      <c r="B2370" t="s">
        <v>2389</v>
      </c>
      <c r="C2370" s="1">
        <v>17659</v>
      </c>
      <c r="D2370" t="s">
        <v>15</v>
      </c>
      <c r="E2370" t="s">
        <v>14</v>
      </c>
      <c r="F2370" s="1">
        <v>39369</v>
      </c>
    </row>
    <row r="2371" spans="1:6" x14ac:dyDescent="0.25">
      <c r="A2371">
        <v>14400</v>
      </c>
      <c r="B2371" t="s">
        <v>2390</v>
      </c>
      <c r="C2371" s="1">
        <v>17828</v>
      </c>
      <c r="D2371" t="s">
        <v>15</v>
      </c>
      <c r="E2371" t="s">
        <v>14</v>
      </c>
      <c r="F2371" s="1">
        <v>39177</v>
      </c>
    </row>
    <row r="2372" spans="1:6" x14ac:dyDescent="0.25">
      <c r="A2372">
        <v>14417</v>
      </c>
      <c r="B2372" t="s">
        <v>2391</v>
      </c>
      <c r="C2372" s="1">
        <v>19029</v>
      </c>
      <c r="D2372" t="s">
        <v>15</v>
      </c>
      <c r="E2372" t="s">
        <v>14</v>
      </c>
      <c r="F2372" s="1">
        <v>39177</v>
      </c>
    </row>
    <row r="2373" spans="1:6" x14ac:dyDescent="0.25">
      <c r="A2373">
        <v>14432</v>
      </c>
      <c r="B2373" t="s">
        <v>2392</v>
      </c>
      <c r="C2373" s="1">
        <v>12290</v>
      </c>
      <c r="D2373" t="s">
        <v>15</v>
      </c>
      <c r="E2373" t="s">
        <v>14</v>
      </c>
      <c r="F2373" s="1">
        <v>39522</v>
      </c>
    </row>
    <row r="2374" spans="1:6" x14ac:dyDescent="0.25">
      <c r="A2374">
        <v>14449</v>
      </c>
      <c r="B2374" t="s">
        <v>2393</v>
      </c>
      <c r="C2374" s="1">
        <v>23507</v>
      </c>
      <c r="D2374" t="s">
        <v>15</v>
      </c>
      <c r="E2374" t="s">
        <v>14</v>
      </c>
      <c r="F2374" s="1">
        <v>39216</v>
      </c>
    </row>
    <row r="2375" spans="1:6" x14ac:dyDescent="0.25">
      <c r="A2375">
        <v>14451</v>
      </c>
      <c r="B2375" t="s">
        <v>2394</v>
      </c>
      <c r="C2375" s="1">
        <v>23529</v>
      </c>
      <c r="D2375" t="s">
        <v>15</v>
      </c>
      <c r="E2375" t="s">
        <v>14</v>
      </c>
      <c r="F2375" s="1">
        <v>39209</v>
      </c>
    </row>
    <row r="2376" spans="1:6" x14ac:dyDescent="0.25">
      <c r="A2376">
        <v>14453</v>
      </c>
      <c r="B2376" t="s">
        <v>2395</v>
      </c>
      <c r="C2376" s="1">
        <v>20679</v>
      </c>
      <c r="D2376" t="s">
        <v>15</v>
      </c>
      <c r="E2376" t="s">
        <v>14</v>
      </c>
      <c r="F2376" s="1">
        <v>39210</v>
      </c>
    </row>
    <row r="2377" spans="1:6" x14ac:dyDescent="0.25">
      <c r="A2377">
        <v>14456</v>
      </c>
      <c r="B2377" t="s">
        <v>2396</v>
      </c>
      <c r="C2377" s="1">
        <v>23081</v>
      </c>
      <c r="D2377" t="s">
        <v>15</v>
      </c>
      <c r="E2377" t="s">
        <v>14</v>
      </c>
      <c r="F2377" s="1">
        <v>39205</v>
      </c>
    </row>
    <row r="2378" spans="1:6" x14ac:dyDescent="0.25">
      <c r="A2378">
        <v>14459</v>
      </c>
      <c r="B2378" t="s">
        <v>2397</v>
      </c>
      <c r="C2378" s="1">
        <v>22806</v>
      </c>
      <c r="D2378" t="s">
        <v>15</v>
      </c>
      <c r="E2378" t="s">
        <v>14</v>
      </c>
      <c r="F2378" s="1">
        <v>39432</v>
      </c>
    </row>
    <row r="2379" spans="1:6" x14ac:dyDescent="0.25">
      <c r="A2379">
        <v>14471</v>
      </c>
      <c r="B2379" t="s">
        <v>2398</v>
      </c>
      <c r="C2379" s="1">
        <v>22479</v>
      </c>
      <c r="D2379" t="s">
        <v>15</v>
      </c>
      <c r="E2379" t="s">
        <v>14</v>
      </c>
      <c r="F2379" s="1">
        <v>39237</v>
      </c>
    </row>
    <row r="2380" spans="1:6" x14ac:dyDescent="0.25">
      <c r="A2380">
        <v>14491</v>
      </c>
      <c r="B2380" t="s">
        <v>2399</v>
      </c>
      <c r="C2380" s="1">
        <v>19666</v>
      </c>
      <c r="D2380" t="s">
        <v>15</v>
      </c>
      <c r="E2380" t="s">
        <v>14</v>
      </c>
      <c r="F2380" s="1">
        <v>39413</v>
      </c>
    </row>
    <row r="2381" spans="1:6" x14ac:dyDescent="0.25">
      <c r="A2381">
        <v>14510</v>
      </c>
      <c r="B2381" t="s">
        <v>2400</v>
      </c>
      <c r="C2381" s="1">
        <v>24886</v>
      </c>
      <c r="D2381" t="s">
        <v>15</v>
      </c>
      <c r="E2381" t="s">
        <v>14</v>
      </c>
      <c r="F2381" s="1">
        <v>38558</v>
      </c>
    </row>
    <row r="2382" spans="1:6" x14ac:dyDescent="0.25">
      <c r="A2382">
        <v>14516</v>
      </c>
      <c r="B2382" t="s">
        <v>2401</v>
      </c>
      <c r="C2382" s="1">
        <v>16401</v>
      </c>
      <c r="D2382" t="s">
        <v>15</v>
      </c>
      <c r="E2382" t="s">
        <v>14</v>
      </c>
      <c r="F2382" s="1">
        <v>39319</v>
      </c>
    </row>
    <row r="2383" spans="1:6" x14ac:dyDescent="0.25">
      <c r="A2383">
        <v>14533</v>
      </c>
      <c r="B2383" t="s">
        <v>2402</v>
      </c>
      <c r="C2383" s="1">
        <v>22566</v>
      </c>
      <c r="D2383" t="s">
        <v>15</v>
      </c>
      <c r="E2383" t="s">
        <v>14</v>
      </c>
      <c r="F2383" s="1">
        <v>39514</v>
      </c>
    </row>
    <row r="2384" spans="1:6" x14ac:dyDescent="0.25">
      <c r="A2384">
        <v>14535</v>
      </c>
      <c r="B2384" t="s">
        <v>2403</v>
      </c>
      <c r="C2384" s="1">
        <v>22417</v>
      </c>
      <c r="D2384" t="s">
        <v>15</v>
      </c>
      <c r="E2384" t="s">
        <v>14</v>
      </c>
      <c r="F2384" s="1">
        <v>39334</v>
      </c>
    </row>
    <row r="2385" spans="1:6" x14ac:dyDescent="0.25">
      <c r="A2385">
        <v>14541</v>
      </c>
      <c r="B2385" t="s">
        <v>2404</v>
      </c>
      <c r="C2385" s="1">
        <v>21322</v>
      </c>
      <c r="D2385" t="s">
        <v>15</v>
      </c>
      <c r="E2385" t="s">
        <v>14</v>
      </c>
      <c r="F2385" s="1">
        <v>38787</v>
      </c>
    </row>
    <row r="2386" spans="1:6" x14ac:dyDescent="0.25">
      <c r="A2386">
        <v>14579</v>
      </c>
      <c r="B2386" t="s">
        <v>2405</v>
      </c>
      <c r="C2386" s="1">
        <v>25134</v>
      </c>
      <c r="D2386" t="s">
        <v>15</v>
      </c>
      <c r="E2386" t="s">
        <v>14</v>
      </c>
      <c r="F2386" s="1">
        <v>39329</v>
      </c>
    </row>
    <row r="2387" spans="1:6" x14ac:dyDescent="0.25">
      <c r="A2387">
        <v>14580</v>
      </c>
      <c r="B2387" t="s">
        <v>2406</v>
      </c>
      <c r="C2387" s="1">
        <v>24548</v>
      </c>
      <c r="D2387" t="s">
        <v>15</v>
      </c>
      <c r="E2387" t="s">
        <v>14</v>
      </c>
      <c r="F2387" s="1">
        <v>38611</v>
      </c>
    </row>
    <row r="2388" spans="1:6" x14ac:dyDescent="0.25">
      <c r="A2388">
        <v>14581</v>
      </c>
      <c r="B2388" t="s">
        <v>2407</v>
      </c>
      <c r="C2388" s="1">
        <v>24766</v>
      </c>
      <c r="D2388" t="s">
        <v>15</v>
      </c>
      <c r="E2388" t="s">
        <v>14</v>
      </c>
      <c r="F2388" s="1">
        <v>38601</v>
      </c>
    </row>
    <row r="2389" spans="1:6" x14ac:dyDescent="0.25">
      <c r="A2389">
        <v>14588</v>
      </c>
      <c r="B2389" t="s">
        <v>2408</v>
      </c>
      <c r="C2389" s="1">
        <v>24675</v>
      </c>
      <c r="D2389" t="s">
        <v>15</v>
      </c>
      <c r="E2389" t="s">
        <v>14</v>
      </c>
      <c r="F2389" s="1">
        <v>39530</v>
      </c>
    </row>
    <row r="2390" spans="1:6" x14ac:dyDescent="0.25">
      <c r="A2390">
        <v>14591</v>
      </c>
      <c r="B2390" t="s">
        <v>2409</v>
      </c>
      <c r="C2390" s="1">
        <v>24205</v>
      </c>
      <c r="D2390" t="s">
        <v>15</v>
      </c>
      <c r="E2390" t="s">
        <v>14</v>
      </c>
      <c r="F2390" s="1">
        <v>38633</v>
      </c>
    </row>
    <row r="2391" spans="1:6" x14ac:dyDescent="0.25">
      <c r="A2391">
        <v>14614</v>
      </c>
      <c r="B2391" t="s">
        <v>2410</v>
      </c>
      <c r="C2391" s="1">
        <v>24879</v>
      </c>
      <c r="D2391" t="s">
        <v>15</v>
      </c>
      <c r="E2391" t="s">
        <v>14</v>
      </c>
      <c r="F2391" s="1">
        <v>38684</v>
      </c>
    </row>
    <row r="2392" spans="1:6" x14ac:dyDescent="0.25">
      <c r="A2392">
        <v>14617</v>
      </c>
      <c r="B2392" t="s">
        <v>2411</v>
      </c>
      <c r="C2392" s="1">
        <v>23045</v>
      </c>
      <c r="D2392" t="s">
        <v>15</v>
      </c>
      <c r="E2392" t="s">
        <v>14</v>
      </c>
      <c r="F2392" s="1">
        <v>38668</v>
      </c>
    </row>
    <row r="2393" spans="1:6" x14ac:dyDescent="0.25">
      <c r="A2393">
        <v>14638</v>
      </c>
      <c r="B2393" t="s">
        <v>2412</v>
      </c>
      <c r="C2393" s="1">
        <v>22149</v>
      </c>
      <c r="D2393" t="s">
        <v>15</v>
      </c>
      <c r="E2393" t="s">
        <v>14</v>
      </c>
      <c r="F2393" s="1">
        <v>39619</v>
      </c>
    </row>
    <row r="2394" spans="1:6" x14ac:dyDescent="0.25">
      <c r="A2394">
        <v>14642</v>
      </c>
      <c r="B2394" t="s">
        <v>2413</v>
      </c>
      <c r="C2394" s="1">
        <v>24606</v>
      </c>
      <c r="D2394" t="s">
        <v>15</v>
      </c>
      <c r="E2394" t="s">
        <v>14</v>
      </c>
      <c r="F2394" s="1">
        <v>39413</v>
      </c>
    </row>
    <row r="2395" spans="1:6" x14ac:dyDescent="0.25">
      <c r="A2395">
        <v>14643</v>
      </c>
      <c r="B2395" t="s">
        <v>2414</v>
      </c>
      <c r="C2395" s="1">
        <v>24487</v>
      </c>
      <c r="D2395" t="s">
        <v>15</v>
      </c>
      <c r="E2395" t="s">
        <v>14</v>
      </c>
      <c r="F2395" s="1">
        <v>38690</v>
      </c>
    </row>
    <row r="2396" spans="1:6" x14ac:dyDescent="0.25">
      <c r="A2396">
        <v>14645</v>
      </c>
      <c r="B2396" t="s">
        <v>2415</v>
      </c>
      <c r="C2396" s="1">
        <v>24524</v>
      </c>
      <c r="D2396" t="s">
        <v>15</v>
      </c>
      <c r="E2396" t="s">
        <v>14</v>
      </c>
      <c r="F2396" s="1">
        <v>38711</v>
      </c>
    </row>
    <row r="2397" spans="1:6" x14ac:dyDescent="0.25">
      <c r="A2397">
        <v>14646</v>
      </c>
      <c r="B2397" t="s">
        <v>2416</v>
      </c>
      <c r="C2397" s="1">
        <v>24479</v>
      </c>
      <c r="D2397" t="s">
        <v>15</v>
      </c>
      <c r="E2397" t="s">
        <v>14</v>
      </c>
      <c r="F2397" s="1">
        <v>38712</v>
      </c>
    </row>
    <row r="2398" spans="1:6" x14ac:dyDescent="0.25">
      <c r="A2398">
        <v>14648</v>
      </c>
      <c r="B2398" t="s">
        <v>2417</v>
      </c>
      <c r="C2398" s="1">
        <v>10403</v>
      </c>
      <c r="D2398" t="s">
        <v>15</v>
      </c>
      <c r="E2398" t="s">
        <v>14</v>
      </c>
      <c r="F2398" s="1">
        <v>38702</v>
      </c>
    </row>
    <row r="2399" spans="1:6" x14ac:dyDescent="0.25">
      <c r="A2399">
        <v>14672</v>
      </c>
      <c r="B2399" t="s">
        <v>2418</v>
      </c>
      <c r="C2399" s="1">
        <v>25302</v>
      </c>
      <c r="D2399" t="s">
        <v>15</v>
      </c>
      <c r="E2399" t="s">
        <v>14</v>
      </c>
      <c r="F2399" s="1">
        <v>39171</v>
      </c>
    </row>
    <row r="2400" spans="1:6" x14ac:dyDescent="0.25">
      <c r="A2400">
        <v>14676</v>
      </c>
      <c r="B2400" t="s">
        <v>2419</v>
      </c>
      <c r="C2400" s="1">
        <v>24498</v>
      </c>
      <c r="D2400" t="s">
        <v>15</v>
      </c>
      <c r="E2400" t="s">
        <v>14</v>
      </c>
      <c r="F2400" s="1">
        <v>39159</v>
      </c>
    </row>
    <row r="2401" spans="1:6" x14ac:dyDescent="0.25">
      <c r="A2401">
        <v>14677</v>
      </c>
      <c r="B2401" t="s">
        <v>2420</v>
      </c>
      <c r="C2401" s="1">
        <v>24390</v>
      </c>
      <c r="D2401" t="s">
        <v>15</v>
      </c>
      <c r="E2401" t="s">
        <v>14</v>
      </c>
      <c r="F2401" s="1">
        <v>39398</v>
      </c>
    </row>
    <row r="2402" spans="1:6" x14ac:dyDescent="0.25">
      <c r="A2402">
        <v>14680</v>
      </c>
      <c r="B2402" t="s">
        <v>2421</v>
      </c>
      <c r="C2402" s="1">
        <v>24430</v>
      </c>
      <c r="D2402" t="s">
        <v>15</v>
      </c>
      <c r="E2402" t="s">
        <v>14</v>
      </c>
      <c r="F2402" s="1">
        <v>39599</v>
      </c>
    </row>
    <row r="2403" spans="1:6" x14ac:dyDescent="0.25">
      <c r="A2403">
        <v>14685</v>
      </c>
      <c r="B2403" t="s">
        <v>2422</v>
      </c>
      <c r="C2403" s="1">
        <v>23271</v>
      </c>
      <c r="D2403" t="s">
        <v>15</v>
      </c>
      <c r="E2403" t="s">
        <v>14</v>
      </c>
      <c r="F2403" s="1">
        <v>39480</v>
      </c>
    </row>
    <row r="2404" spans="1:6" x14ac:dyDescent="0.25">
      <c r="A2404">
        <v>14690</v>
      </c>
      <c r="B2404" t="s">
        <v>2423</v>
      </c>
      <c r="C2404" s="1">
        <v>29241</v>
      </c>
      <c r="D2404" t="s">
        <v>15</v>
      </c>
      <c r="E2404" t="s">
        <v>14</v>
      </c>
      <c r="F2404" s="1">
        <v>39621</v>
      </c>
    </row>
    <row r="2405" spans="1:6" x14ac:dyDescent="0.25">
      <c r="A2405">
        <v>14695</v>
      </c>
      <c r="B2405" t="s">
        <v>2424</v>
      </c>
      <c r="C2405" s="1">
        <v>26561</v>
      </c>
      <c r="D2405" t="s">
        <v>15</v>
      </c>
      <c r="E2405" t="s">
        <v>14</v>
      </c>
      <c r="F2405" s="1">
        <v>39574</v>
      </c>
    </row>
    <row r="2406" spans="1:6" x14ac:dyDescent="0.25">
      <c r="A2406">
        <v>14696</v>
      </c>
      <c r="B2406" t="s">
        <v>2425</v>
      </c>
      <c r="C2406" s="1">
        <v>26429</v>
      </c>
      <c r="D2406" t="s">
        <v>15</v>
      </c>
      <c r="E2406" t="s">
        <v>14</v>
      </c>
      <c r="F2406" s="1">
        <v>39369</v>
      </c>
    </row>
    <row r="2407" spans="1:6" x14ac:dyDescent="0.25">
      <c r="A2407">
        <v>14697</v>
      </c>
      <c r="B2407" t="s">
        <v>2426</v>
      </c>
      <c r="C2407" s="1">
        <v>26339</v>
      </c>
      <c r="D2407" t="s">
        <v>15</v>
      </c>
      <c r="E2407" t="s">
        <v>14</v>
      </c>
      <c r="F2407" s="1">
        <v>38685</v>
      </c>
    </row>
    <row r="2408" spans="1:6" x14ac:dyDescent="0.25">
      <c r="A2408">
        <v>14703</v>
      </c>
      <c r="B2408" t="s">
        <v>2427</v>
      </c>
      <c r="C2408" s="1">
        <v>26452</v>
      </c>
      <c r="D2408" t="s">
        <v>15</v>
      </c>
      <c r="E2408" t="s">
        <v>14</v>
      </c>
      <c r="F2408" s="1">
        <v>39315</v>
      </c>
    </row>
    <row r="2409" spans="1:6" x14ac:dyDescent="0.25">
      <c r="A2409">
        <v>14709</v>
      </c>
      <c r="B2409" t="s">
        <v>2428</v>
      </c>
      <c r="C2409" s="1">
        <v>26006</v>
      </c>
      <c r="D2409" t="s">
        <v>15</v>
      </c>
      <c r="E2409" t="s">
        <v>14</v>
      </c>
      <c r="F2409" s="1">
        <v>38793</v>
      </c>
    </row>
    <row r="2410" spans="1:6" x14ac:dyDescent="0.25">
      <c r="A2410">
        <v>14712</v>
      </c>
      <c r="B2410" t="s">
        <v>2429</v>
      </c>
      <c r="C2410" s="1">
        <v>26259</v>
      </c>
      <c r="D2410" t="s">
        <v>15</v>
      </c>
      <c r="E2410" t="s">
        <v>14</v>
      </c>
      <c r="F2410" s="1">
        <v>38676</v>
      </c>
    </row>
    <row r="2411" spans="1:6" x14ac:dyDescent="0.25">
      <c r="A2411">
        <v>14713</v>
      </c>
      <c r="B2411" t="s">
        <v>2430</v>
      </c>
      <c r="C2411" s="1">
        <v>25757</v>
      </c>
      <c r="D2411" t="s">
        <v>15</v>
      </c>
      <c r="E2411" t="s">
        <v>14</v>
      </c>
      <c r="F2411" s="1">
        <v>38790</v>
      </c>
    </row>
    <row r="2412" spans="1:6" x14ac:dyDescent="0.25">
      <c r="A2412">
        <v>14718</v>
      </c>
      <c r="B2412" t="s">
        <v>2431</v>
      </c>
      <c r="C2412" s="1">
        <v>26221</v>
      </c>
      <c r="D2412" t="s">
        <v>15</v>
      </c>
      <c r="E2412" t="s">
        <v>14</v>
      </c>
      <c r="F2412" s="1">
        <v>39332</v>
      </c>
    </row>
    <row r="2413" spans="1:6" x14ac:dyDescent="0.25">
      <c r="A2413">
        <v>14721</v>
      </c>
      <c r="B2413" t="s">
        <v>2432</v>
      </c>
      <c r="C2413" s="1">
        <v>27226</v>
      </c>
      <c r="D2413" t="s">
        <v>15</v>
      </c>
      <c r="E2413" t="s">
        <v>14</v>
      </c>
      <c r="F2413" s="1">
        <v>39613</v>
      </c>
    </row>
    <row r="2414" spans="1:6" x14ac:dyDescent="0.25">
      <c r="A2414">
        <v>14723</v>
      </c>
      <c r="B2414" t="s">
        <v>2433</v>
      </c>
      <c r="C2414" s="1">
        <v>27510</v>
      </c>
      <c r="D2414" t="s">
        <v>15</v>
      </c>
      <c r="E2414" t="s">
        <v>14</v>
      </c>
      <c r="F2414" s="1">
        <v>39346</v>
      </c>
    </row>
    <row r="2415" spans="1:6" x14ac:dyDescent="0.25">
      <c r="A2415">
        <v>14726</v>
      </c>
      <c r="B2415" t="s">
        <v>2434</v>
      </c>
      <c r="C2415" s="1">
        <v>24291</v>
      </c>
      <c r="D2415" t="s">
        <v>15</v>
      </c>
      <c r="E2415" t="s">
        <v>14</v>
      </c>
      <c r="F2415" s="1">
        <v>38742</v>
      </c>
    </row>
    <row r="2416" spans="1:6" x14ac:dyDescent="0.25">
      <c r="A2416">
        <v>14737</v>
      </c>
      <c r="B2416" t="s">
        <v>2435</v>
      </c>
      <c r="C2416" s="1">
        <v>19864</v>
      </c>
      <c r="D2416" t="s">
        <v>15</v>
      </c>
      <c r="E2416" t="s">
        <v>14</v>
      </c>
      <c r="F2416" s="1">
        <v>38772</v>
      </c>
    </row>
    <row r="2417" spans="1:6" x14ac:dyDescent="0.25">
      <c r="A2417">
        <v>14763</v>
      </c>
      <c r="B2417" t="s">
        <v>2436</v>
      </c>
      <c r="C2417" s="1">
        <v>21500</v>
      </c>
      <c r="D2417" t="s">
        <v>15</v>
      </c>
      <c r="E2417" t="s">
        <v>14</v>
      </c>
      <c r="F2417" s="1">
        <v>39498</v>
      </c>
    </row>
    <row r="2418" spans="1:6" x14ac:dyDescent="0.25">
      <c r="A2418">
        <v>14764</v>
      </c>
      <c r="B2418" t="s">
        <v>2437</v>
      </c>
      <c r="C2418" s="1">
        <v>21796</v>
      </c>
      <c r="D2418" t="s">
        <v>15</v>
      </c>
      <c r="E2418" t="s">
        <v>14</v>
      </c>
      <c r="F2418" s="1">
        <v>39608</v>
      </c>
    </row>
    <row r="2419" spans="1:6" x14ac:dyDescent="0.25">
      <c r="A2419">
        <v>14774</v>
      </c>
      <c r="B2419" t="s">
        <v>2438</v>
      </c>
      <c r="C2419" s="1">
        <v>24914</v>
      </c>
      <c r="D2419" t="s">
        <v>15</v>
      </c>
      <c r="E2419" t="s">
        <v>14</v>
      </c>
      <c r="F2419" s="1">
        <v>38780</v>
      </c>
    </row>
    <row r="2420" spans="1:6" x14ac:dyDescent="0.25">
      <c r="A2420">
        <v>14781</v>
      </c>
      <c r="B2420" t="s">
        <v>2439</v>
      </c>
      <c r="C2420" s="1">
        <v>24596</v>
      </c>
      <c r="D2420" t="s">
        <v>15</v>
      </c>
      <c r="E2420" t="s">
        <v>14</v>
      </c>
      <c r="F2420" s="1">
        <v>39616</v>
      </c>
    </row>
    <row r="2421" spans="1:6" x14ac:dyDescent="0.25">
      <c r="A2421">
        <v>14782</v>
      </c>
      <c r="B2421" t="s">
        <v>2440</v>
      </c>
      <c r="C2421" s="1">
        <v>24762</v>
      </c>
      <c r="D2421" t="s">
        <v>15</v>
      </c>
      <c r="E2421" t="s">
        <v>14</v>
      </c>
      <c r="F2421" s="1">
        <v>39317</v>
      </c>
    </row>
    <row r="2422" spans="1:6" x14ac:dyDescent="0.25">
      <c r="A2422">
        <v>14784</v>
      </c>
      <c r="B2422" t="s">
        <v>2441</v>
      </c>
      <c r="C2422" s="1">
        <v>24811</v>
      </c>
      <c r="D2422" t="s">
        <v>15</v>
      </c>
      <c r="E2422" t="s">
        <v>14</v>
      </c>
      <c r="F2422" s="1">
        <v>39452</v>
      </c>
    </row>
    <row r="2423" spans="1:6" x14ac:dyDescent="0.25">
      <c r="A2423">
        <v>14793</v>
      </c>
      <c r="B2423" t="s">
        <v>2442</v>
      </c>
      <c r="C2423" s="1">
        <v>24644</v>
      </c>
      <c r="D2423" t="s">
        <v>15</v>
      </c>
      <c r="E2423" t="s">
        <v>14</v>
      </c>
      <c r="F2423" s="1">
        <v>38695</v>
      </c>
    </row>
    <row r="2424" spans="1:6" x14ac:dyDescent="0.25">
      <c r="A2424">
        <v>14797</v>
      </c>
      <c r="B2424" t="s">
        <v>2443</v>
      </c>
      <c r="C2424" s="1">
        <v>23750</v>
      </c>
      <c r="D2424" t="s">
        <v>15</v>
      </c>
      <c r="E2424" t="s">
        <v>14</v>
      </c>
      <c r="F2424" s="1">
        <v>38802</v>
      </c>
    </row>
    <row r="2425" spans="1:6" x14ac:dyDescent="0.25">
      <c r="A2425">
        <v>14806</v>
      </c>
      <c r="B2425" t="s">
        <v>2444</v>
      </c>
      <c r="C2425" s="1">
        <v>23138</v>
      </c>
      <c r="D2425" t="s">
        <v>15</v>
      </c>
      <c r="E2425" t="s">
        <v>14</v>
      </c>
      <c r="F2425" s="1">
        <v>39379</v>
      </c>
    </row>
    <row r="2426" spans="1:6" x14ac:dyDescent="0.25">
      <c r="A2426">
        <v>14809</v>
      </c>
      <c r="B2426" t="s">
        <v>2445</v>
      </c>
      <c r="C2426" s="1">
        <v>23108</v>
      </c>
      <c r="D2426" t="s">
        <v>15</v>
      </c>
      <c r="E2426" t="s">
        <v>14</v>
      </c>
      <c r="F2426" s="1">
        <v>39328</v>
      </c>
    </row>
    <row r="2427" spans="1:6" x14ac:dyDescent="0.25">
      <c r="A2427">
        <v>14823</v>
      </c>
      <c r="B2427" t="s">
        <v>2446</v>
      </c>
      <c r="C2427" s="1">
        <v>23373</v>
      </c>
      <c r="D2427" t="s">
        <v>15</v>
      </c>
      <c r="E2427" t="s">
        <v>14</v>
      </c>
      <c r="F2427" s="1">
        <v>38811</v>
      </c>
    </row>
    <row r="2428" spans="1:6" x14ac:dyDescent="0.25">
      <c r="A2428">
        <v>14824</v>
      </c>
      <c r="B2428" t="s">
        <v>2447</v>
      </c>
      <c r="C2428" s="1">
        <v>23332</v>
      </c>
      <c r="D2428" t="s">
        <v>15</v>
      </c>
      <c r="E2428" t="s">
        <v>14</v>
      </c>
      <c r="F2428" s="1">
        <v>38827</v>
      </c>
    </row>
    <row r="2429" spans="1:6" x14ac:dyDescent="0.25">
      <c r="A2429">
        <v>14827</v>
      </c>
      <c r="B2429" t="s">
        <v>2448</v>
      </c>
      <c r="C2429" s="1">
        <v>28949</v>
      </c>
      <c r="D2429" t="s">
        <v>15</v>
      </c>
      <c r="E2429" t="s">
        <v>14</v>
      </c>
      <c r="F2429" s="1">
        <v>38816</v>
      </c>
    </row>
    <row r="2430" spans="1:6" x14ac:dyDescent="0.25">
      <c r="A2430">
        <v>14828</v>
      </c>
      <c r="B2430" t="s">
        <v>2449</v>
      </c>
      <c r="C2430" s="1">
        <v>29107</v>
      </c>
      <c r="D2430" t="s">
        <v>15</v>
      </c>
      <c r="E2430" t="s">
        <v>14</v>
      </c>
      <c r="F2430" s="1">
        <v>39371</v>
      </c>
    </row>
    <row r="2431" spans="1:6" x14ac:dyDescent="0.25">
      <c r="A2431">
        <v>14837</v>
      </c>
      <c r="B2431" t="s">
        <v>2450</v>
      </c>
      <c r="C2431" s="1">
        <v>28323</v>
      </c>
      <c r="D2431" t="s">
        <v>15</v>
      </c>
      <c r="E2431" t="s">
        <v>14</v>
      </c>
      <c r="F2431" s="1">
        <v>39588</v>
      </c>
    </row>
    <row r="2432" spans="1:6" x14ac:dyDescent="0.25">
      <c r="A2432">
        <v>14838</v>
      </c>
      <c r="B2432" t="s">
        <v>2451</v>
      </c>
      <c r="C2432" s="1">
        <v>28332</v>
      </c>
      <c r="D2432" t="s">
        <v>15</v>
      </c>
      <c r="E2432" t="s">
        <v>14</v>
      </c>
      <c r="F2432" s="1">
        <v>38855</v>
      </c>
    </row>
    <row r="2433" spans="1:6" x14ac:dyDescent="0.25">
      <c r="A2433">
        <v>14843</v>
      </c>
      <c r="B2433" t="s">
        <v>2452</v>
      </c>
      <c r="C2433" s="1">
        <v>27582</v>
      </c>
      <c r="D2433" t="s">
        <v>15</v>
      </c>
      <c r="E2433" t="s">
        <v>14</v>
      </c>
      <c r="F2433" s="1">
        <v>38704</v>
      </c>
    </row>
    <row r="2434" spans="1:6" x14ac:dyDescent="0.25">
      <c r="A2434">
        <v>14844</v>
      </c>
      <c r="B2434" t="s">
        <v>2453</v>
      </c>
      <c r="C2434" s="1">
        <v>27454</v>
      </c>
      <c r="D2434" t="s">
        <v>15</v>
      </c>
      <c r="E2434" t="s">
        <v>14</v>
      </c>
      <c r="F2434" s="1">
        <v>39555</v>
      </c>
    </row>
    <row r="2435" spans="1:6" x14ac:dyDescent="0.25">
      <c r="A2435">
        <v>14848</v>
      </c>
      <c r="B2435" t="s">
        <v>2454</v>
      </c>
      <c r="C2435" s="1">
        <v>27647</v>
      </c>
      <c r="D2435" t="s">
        <v>15</v>
      </c>
      <c r="E2435" t="s">
        <v>14</v>
      </c>
      <c r="F2435" s="1">
        <v>39033</v>
      </c>
    </row>
    <row r="2436" spans="1:6" x14ac:dyDescent="0.25">
      <c r="A2436">
        <v>14849</v>
      </c>
      <c r="B2436" t="s">
        <v>2455</v>
      </c>
      <c r="C2436" s="1">
        <v>27679</v>
      </c>
      <c r="D2436" t="s">
        <v>15</v>
      </c>
      <c r="E2436" t="s">
        <v>14</v>
      </c>
      <c r="F2436" s="1">
        <v>39358</v>
      </c>
    </row>
    <row r="2437" spans="1:6" x14ac:dyDescent="0.25">
      <c r="A2437">
        <v>14852</v>
      </c>
      <c r="B2437" t="s">
        <v>2456</v>
      </c>
      <c r="C2437" s="1">
        <v>28807</v>
      </c>
      <c r="D2437" t="s">
        <v>15</v>
      </c>
      <c r="E2437" t="s">
        <v>14</v>
      </c>
      <c r="F2437" s="1">
        <v>38813</v>
      </c>
    </row>
    <row r="2438" spans="1:6" x14ac:dyDescent="0.25">
      <c r="A2438">
        <v>14862</v>
      </c>
      <c r="B2438" t="s">
        <v>2457</v>
      </c>
      <c r="C2438" s="1">
        <v>26166</v>
      </c>
      <c r="D2438" t="s">
        <v>15</v>
      </c>
      <c r="E2438" t="s">
        <v>14</v>
      </c>
      <c r="F2438" s="1">
        <v>39506</v>
      </c>
    </row>
    <row r="2439" spans="1:6" x14ac:dyDescent="0.25">
      <c r="A2439">
        <v>14865</v>
      </c>
      <c r="B2439" t="s">
        <v>2458</v>
      </c>
      <c r="C2439" s="1">
        <v>25764</v>
      </c>
      <c r="D2439" t="s">
        <v>15</v>
      </c>
      <c r="E2439" t="s">
        <v>14</v>
      </c>
      <c r="F2439" s="1">
        <v>39352</v>
      </c>
    </row>
    <row r="2440" spans="1:6" x14ac:dyDescent="0.25">
      <c r="A2440">
        <v>14871</v>
      </c>
      <c r="B2440" t="s">
        <v>2459</v>
      </c>
      <c r="C2440" s="1">
        <v>27130</v>
      </c>
      <c r="D2440" t="s">
        <v>15</v>
      </c>
      <c r="E2440" t="s">
        <v>14</v>
      </c>
      <c r="F2440" s="1">
        <v>39503</v>
      </c>
    </row>
    <row r="2441" spans="1:6" x14ac:dyDescent="0.25">
      <c r="A2441">
        <v>14877</v>
      </c>
      <c r="B2441" t="s">
        <v>2460</v>
      </c>
      <c r="C2441" s="1">
        <v>24302</v>
      </c>
      <c r="D2441" t="s">
        <v>15</v>
      </c>
      <c r="E2441" t="s">
        <v>14</v>
      </c>
      <c r="F2441" s="1">
        <v>39517</v>
      </c>
    </row>
    <row r="2442" spans="1:6" x14ac:dyDescent="0.25">
      <c r="A2442">
        <v>14934</v>
      </c>
      <c r="B2442" t="s">
        <v>2461</v>
      </c>
      <c r="C2442" s="1">
        <v>24555</v>
      </c>
      <c r="D2442" t="s">
        <v>15</v>
      </c>
      <c r="E2442" t="s">
        <v>14</v>
      </c>
      <c r="F2442" s="1">
        <v>39581</v>
      </c>
    </row>
    <row r="2443" spans="1:6" x14ac:dyDescent="0.25">
      <c r="A2443">
        <v>14935</v>
      </c>
      <c r="B2443" t="s">
        <v>2462</v>
      </c>
      <c r="C2443" s="1">
        <v>24634</v>
      </c>
      <c r="D2443" t="s">
        <v>15</v>
      </c>
      <c r="E2443" t="s">
        <v>14</v>
      </c>
      <c r="F2443" s="1">
        <v>39336</v>
      </c>
    </row>
    <row r="2444" spans="1:6" x14ac:dyDescent="0.25">
      <c r="A2444">
        <v>14937</v>
      </c>
      <c r="B2444" t="s">
        <v>2463</v>
      </c>
      <c r="C2444" s="1">
        <v>24434</v>
      </c>
      <c r="D2444" t="s">
        <v>15</v>
      </c>
      <c r="E2444" t="s">
        <v>14</v>
      </c>
      <c r="F2444" s="1">
        <v>38724</v>
      </c>
    </row>
    <row r="2445" spans="1:6" x14ac:dyDescent="0.25">
      <c r="A2445">
        <v>14947</v>
      </c>
      <c r="B2445" t="s">
        <v>2464</v>
      </c>
      <c r="C2445" s="1">
        <v>23753</v>
      </c>
      <c r="D2445" t="s">
        <v>15</v>
      </c>
      <c r="E2445" t="s">
        <v>14</v>
      </c>
      <c r="F2445" s="1">
        <v>38719</v>
      </c>
    </row>
    <row r="2446" spans="1:6" x14ac:dyDescent="0.25">
      <c r="A2446">
        <v>14969</v>
      </c>
      <c r="B2446" t="s">
        <v>2465</v>
      </c>
      <c r="C2446" s="1">
        <v>23107</v>
      </c>
      <c r="D2446" t="s">
        <v>15</v>
      </c>
      <c r="E2446" t="s">
        <v>14</v>
      </c>
      <c r="F2446" s="1">
        <v>38880</v>
      </c>
    </row>
    <row r="2447" spans="1:6" x14ac:dyDescent="0.25">
      <c r="A2447">
        <v>14974</v>
      </c>
      <c r="B2447" t="s">
        <v>2466</v>
      </c>
      <c r="C2447" s="1">
        <v>29038</v>
      </c>
      <c r="D2447" t="s">
        <v>15</v>
      </c>
      <c r="E2447" t="s">
        <v>14</v>
      </c>
      <c r="F2447" s="1">
        <v>39357</v>
      </c>
    </row>
    <row r="2448" spans="1:6" x14ac:dyDescent="0.25">
      <c r="A2448">
        <v>14978</v>
      </c>
      <c r="B2448" t="s">
        <v>2467</v>
      </c>
      <c r="C2448" s="1">
        <v>28581</v>
      </c>
      <c r="D2448" t="s">
        <v>15</v>
      </c>
      <c r="E2448" t="s">
        <v>14</v>
      </c>
      <c r="F2448" s="1">
        <v>38892</v>
      </c>
    </row>
    <row r="2449" spans="1:6" x14ac:dyDescent="0.25">
      <c r="A2449">
        <v>14979</v>
      </c>
      <c r="B2449" t="s">
        <v>2468</v>
      </c>
      <c r="C2449" s="1">
        <v>28556</v>
      </c>
      <c r="D2449" t="s">
        <v>15</v>
      </c>
      <c r="E2449" t="s">
        <v>14</v>
      </c>
      <c r="F2449" s="1">
        <v>38880</v>
      </c>
    </row>
    <row r="2450" spans="1:6" x14ac:dyDescent="0.25">
      <c r="A2450">
        <v>14983</v>
      </c>
      <c r="B2450" t="s">
        <v>2469</v>
      </c>
      <c r="C2450" s="1">
        <v>28726</v>
      </c>
      <c r="D2450" t="s">
        <v>15</v>
      </c>
      <c r="E2450" t="s">
        <v>14</v>
      </c>
      <c r="F2450" s="1">
        <v>39392</v>
      </c>
    </row>
    <row r="2451" spans="1:6" x14ac:dyDescent="0.25">
      <c r="A2451">
        <v>14990</v>
      </c>
      <c r="B2451" t="s">
        <v>2470</v>
      </c>
      <c r="C2451" s="1">
        <v>27785</v>
      </c>
      <c r="D2451" t="s">
        <v>15</v>
      </c>
      <c r="E2451" t="s">
        <v>14</v>
      </c>
      <c r="F2451" s="1">
        <v>38870</v>
      </c>
    </row>
    <row r="2452" spans="1:6" x14ac:dyDescent="0.25">
      <c r="A2452">
        <v>14991</v>
      </c>
      <c r="B2452" t="s">
        <v>2471</v>
      </c>
      <c r="C2452" s="1">
        <v>27816</v>
      </c>
      <c r="D2452" t="s">
        <v>15</v>
      </c>
      <c r="E2452" t="s">
        <v>14</v>
      </c>
      <c r="F2452" s="1">
        <v>38736</v>
      </c>
    </row>
    <row r="2453" spans="1:6" x14ac:dyDescent="0.25">
      <c r="A2453">
        <v>14993</v>
      </c>
      <c r="B2453" t="s">
        <v>2472</v>
      </c>
      <c r="C2453" s="1">
        <v>27556</v>
      </c>
      <c r="D2453" t="s">
        <v>15</v>
      </c>
      <c r="E2453" t="s">
        <v>14</v>
      </c>
      <c r="F2453" s="1">
        <v>39327</v>
      </c>
    </row>
    <row r="2454" spans="1:6" x14ac:dyDescent="0.25">
      <c r="A2454">
        <v>14996</v>
      </c>
      <c r="B2454" t="s">
        <v>2473</v>
      </c>
      <c r="C2454" s="1">
        <v>27681</v>
      </c>
      <c r="D2454" t="s">
        <v>15</v>
      </c>
      <c r="E2454" t="s">
        <v>14</v>
      </c>
      <c r="F2454" s="1">
        <v>39448</v>
      </c>
    </row>
    <row r="2455" spans="1:6" x14ac:dyDescent="0.25">
      <c r="A2455">
        <v>15005</v>
      </c>
      <c r="B2455" t="s">
        <v>2474</v>
      </c>
      <c r="C2455" s="1">
        <v>28753</v>
      </c>
      <c r="D2455" t="s">
        <v>15</v>
      </c>
      <c r="E2455" t="s">
        <v>14</v>
      </c>
      <c r="F2455" s="1">
        <v>38886</v>
      </c>
    </row>
    <row r="2456" spans="1:6" x14ac:dyDescent="0.25">
      <c r="A2456">
        <v>15016</v>
      </c>
      <c r="B2456" t="s">
        <v>2475</v>
      </c>
      <c r="C2456" s="1">
        <v>29264</v>
      </c>
      <c r="D2456" t="s">
        <v>15</v>
      </c>
      <c r="E2456" t="s">
        <v>14</v>
      </c>
      <c r="F2456" s="1">
        <v>38875</v>
      </c>
    </row>
    <row r="2457" spans="1:6" x14ac:dyDescent="0.25">
      <c r="A2457">
        <v>15029</v>
      </c>
      <c r="B2457" t="s">
        <v>2476</v>
      </c>
      <c r="C2457" s="1">
        <v>29010</v>
      </c>
      <c r="D2457" t="s">
        <v>15</v>
      </c>
      <c r="E2457" t="s">
        <v>14</v>
      </c>
      <c r="F2457" s="1">
        <v>39180</v>
      </c>
    </row>
    <row r="2458" spans="1:6" x14ac:dyDescent="0.25">
      <c r="A2458">
        <v>15034</v>
      </c>
      <c r="B2458" t="s">
        <v>2477</v>
      </c>
      <c r="C2458" s="1">
        <v>29093</v>
      </c>
      <c r="D2458" t="s">
        <v>15</v>
      </c>
      <c r="E2458" t="s">
        <v>14</v>
      </c>
      <c r="F2458" s="1">
        <v>39348</v>
      </c>
    </row>
    <row r="2459" spans="1:6" x14ac:dyDescent="0.25">
      <c r="A2459">
        <v>15035</v>
      </c>
      <c r="B2459" t="s">
        <v>2478</v>
      </c>
      <c r="C2459" s="1">
        <v>28897</v>
      </c>
      <c r="D2459" t="s">
        <v>15</v>
      </c>
      <c r="E2459" t="s">
        <v>14</v>
      </c>
      <c r="F2459" s="1">
        <v>39188</v>
      </c>
    </row>
    <row r="2460" spans="1:6" x14ac:dyDescent="0.25">
      <c r="A2460">
        <v>15036</v>
      </c>
      <c r="B2460" t="s">
        <v>2479</v>
      </c>
      <c r="C2460" s="1">
        <v>29090</v>
      </c>
      <c r="D2460" t="s">
        <v>15</v>
      </c>
      <c r="E2460" t="s">
        <v>14</v>
      </c>
      <c r="F2460" s="1">
        <v>39190</v>
      </c>
    </row>
    <row r="2461" spans="1:6" x14ac:dyDescent="0.25">
      <c r="A2461">
        <v>15037</v>
      </c>
      <c r="B2461" t="s">
        <v>2480</v>
      </c>
      <c r="C2461" s="1">
        <v>29090</v>
      </c>
      <c r="D2461" t="s">
        <v>15</v>
      </c>
      <c r="E2461" t="s">
        <v>14</v>
      </c>
      <c r="F2461" s="1">
        <v>39197</v>
      </c>
    </row>
    <row r="2462" spans="1:6" x14ac:dyDescent="0.25">
      <c r="A2462">
        <v>15042</v>
      </c>
      <c r="B2462" t="s">
        <v>2481</v>
      </c>
      <c r="C2462" s="1">
        <v>28146</v>
      </c>
      <c r="D2462" t="s">
        <v>15</v>
      </c>
      <c r="E2462" t="s">
        <v>14</v>
      </c>
      <c r="F2462" s="1">
        <v>39196</v>
      </c>
    </row>
    <row r="2463" spans="1:6" x14ac:dyDescent="0.25">
      <c r="A2463">
        <v>15043</v>
      </c>
      <c r="B2463" t="s">
        <v>2482</v>
      </c>
      <c r="C2463" s="1">
        <v>28255</v>
      </c>
      <c r="D2463" t="s">
        <v>15</v>
      </c>
      <c r="E2463" t="s">
        <v>14</v>
      </c>
      <c r="F2463" s="1">
        <v>39187</v>
      </c>
    </row>
    <row r="2464" spans="1:6" x14ac:dyDescent="0.25">
      <c r="A2464">
        <v>15049</v>
      </c>
      <c r="B2464" t="s">
        <v>2483</v>
      </c>
      <c r="C2464" s="1">
        <v>21999</v>
      </c>
      <c r="D2464" t="s">
        <v>15</v>
      </c>
      <c r="E2464" t="s">
        <v>14</v>
      </c>
      <c r="F2464" s="1">
        <v>39597</v>
      </c>
    </row>
    <row r="2465" spans="1:6" x14ac:dyDescent="0.25">
      <c r="A2465">
        <v>15050</v>
      </c>
      <c r="B2465" t="s">
        <v>2484</v>
      </c>
      <c r="C2465" s="1">
        <v>22260</v>
      </c>
      <c r="D2465" t="s">
        <v>15</v>
      </c>
      <c r="E2465" t="s">
        <v>14</v>
      </c>
      <c r="F2465" s="1">
        <v>38896</v>
      </c>
    </row>
    <row r="2466" spans="1:6" x14ac:dyDescent="0.25">
      <c r="A2466">
        <v>15051</v>
      </c>
      <c r="B2466" t="s">
        <v>2485</v>
      </c>
      <c r="C2466" s="1">
        <v>22059</v>
      </c>
      <c r="D2466" t="s">
        <v>15</v>
      </c>
      <c r="E2466" t="s">
        <v>14</v>
      </c>
      <c r="F2466" s="1">
        <v>38757</v>
      </c>
    </row>
    <row r="2467" spans="1:6" x14ac:dyDescent="0.25">
      <c r="A2467">
        <v>15054</v>
      </c>
      <c r="B2467" t="s">
        <v>2486</v>
      </c>
      <c r="C2467" s="1">
        <v>21595</v>
      </c>
      <c r="D2467" t="s">
        <v>15</v>
      </c>
      <c r="E2467" t="s">
        <v>14</v>
      </c>
      <c r="F2467" s="1">
        <v>38876</v>
      </c>
    </row>
    <row r="2468" spans="1:6" x14ac:dyDescent="0.25">
      <c r="A2468">
        <v>15065</v>
      </c>
      <c r="B2468" t="s">
        <v>2487</v>
      </c>
      <c r="C2468" s="1">
        <v>25703</v>
      </c>
      <c r="D2468" t="s">
        <v>15</v>
      </c>
      <c r="E2468" t="s">
        <v>14</v>
      </c>
      <c r="F2468" s="1">
        <v>39328</v>
      </c>
    </row>
    <row r="2469" spans="1:6" x14ac:dyDescent="0.25">
      <c r="A2469">
        <v>15069</v>
      </c>
      <c r="B2469" t="s">
        <v>2488</v>
      </c>
      <c r="C2469" s="1">
        <v>25650</v>
      </c>
      <c r="D2469" t="s">
        <v>15</v>
      </c>
      <c r="E2469" t="s">
        <v>14</v>
      </c>
      <c r="F2469" s="1">
        <v>39329</v>
      </c>
    </row>
    <row r="2470" spans="1:6" x14ac:dyDescent="0.25">
      <c r="A2470">
        <v>15078</v>
      </c>
      <c r="B2470" t="s">
        <v>2489</v>
      </c>
      <c r="C2470" s="1">
        <v>25425</v>
      </c>
      <c r="D2470" t="s">
        <v>15</v>
      </c>
      <c r="E2470" t="s">
        <v>14</v>
      </c>
      <c r="F2470" s="1">
        <v>38752</v>
      </c>
    </row>
    <row r="2471" spans="1:6" x14ac:dyDescent="0.25">
      <c r="A2471">
        <v>15090</v>
      </c>
      <c r="B2471" t="s">
        <v>2490</v>
      </c>
      <c r="C2471" s="1">
        <v>19534</v>
      </c>
      <c r="D2471" t="s">
        <v>15</v>
      </c>
      <c r="E2471" t="s">
        <v>14</v>
      </c>
      <c r="F2471" s="1">
        <v>39471</v>
      </c>
    </row>
    <row r="2472" spans="1:6" x14ac:dyDescent="0.25">
      <c r="A2472">
        <v>15101</v>
      </c>
      <c r="B2472" t="s">
        <v>2491</v>
      </c>
      <c r="C2472" s="1">
        <v>17092</v>
      </c>
      <c r="D2472" t="s">
        <v>15</v>
      </c>
      <c r="E2472" t="s">
        <v>14</v>
      </c>
      <c r="F2472" s="1">
        <v>38905</v>
      </c>
    </row>
    <row r="2473" spans="1:6" x14ac:dyDescent="0.25">
      <c r="A2473">
        <v>15121</v>
      </c>
      <c r="B2473" t="s">
        <v>2492</v>
      </c>
      <c r="C2473" s="1">
        <v>27928</v>
      </c>
      <c r="D2473" t="s">
        <v>15</v>
      </c>
      <c r="E2473" t="s">
        <v>14</v>
      </c>
      <c r="F2473" s="1">
        <v>39199</v>
      </c>
    </row>
    <row r="2474" spans="1:6" x14ac:dyDescent="0.25">
      <c r="A2474">
        <v>15123</v>
      </c>
      <c r="B2474" t="s">
        <v>2493</v>
      </c>
      <c r="C2474" s="1">
        <v>27663</v>
      </c>
      <c r="D2474" t="s">
        <v>15</v>
      </c>
      <c r="E2474" t="s">
        <v>14</v>
      </c>
      <c r="F2474" s="1">
        <v>39475</v>
      </c>
    </row>
    <row r="2475" spans="1:6" x14ac:dyDescent="0.25">
      <c r="A2475">
        <v>15125</v>
      </c>
      <c r="B2475" t="s">
        <v>2494</v>
      </c>
      <c r="C2475" s="1">
        <v>27432</v>
      </c>
      <c r="D2475" t="s">
        <v>15</v>
      </c>
      <c r="E2475" t="s">
        <v>14</v>
      </c>
      <c r="F2475" s="1">
        <v>39313</v>
      </c>
    </row>
    <row r="2476" spans="1:6" x14ac:dyDescent="0.25">
      <c r="A2476">
        <v>15126</v>
      </c>
      <c r="B2476" t="s">
        <v>2495</v>
      </c>
      <c r="C2476" s="1">
        <v>27446</v>
      </c>
      <c r="D2476" t="s">
        <v>15</v>
      </c>
      <c r="E2476" t="s">
        <v>14</v>
      </c>
      <c r="F2476" s="1">
        <v>39318</v>
      </c>
    </row>
    <row r="2477" spans="1:6" x14ac:dyDescent="0.25">
      <c r="A2477">
        <v>15127</v>
      </c>
      <c r="B2477" t="s">
        <v>2496</v>
      </c>
      <c r="C2477" s="1">
        <v>27439</v>
      </c>
      <c r="D2477" t="s">
        <v>15</v>
      </c>
      <c r="E2477" t="s">
        <v>14</v>
      </c>
      <c r="F2477" s="1">
        <v>39188</v>
      </c>
    </row>
    <row r="2478" spans="1:6" x14ac:dyDescent="0.25">
      <c r="A2478">
        <v>15130</v>
      </c>
      <c r="B2478" t="s">
        <v>2497</v>
      </c>
      <c r="C2478" s="1">
        <v>26921</v>
      </c>
      <c r="D2478" t="s">
        <v>15</v>
      </c>
      <c r="E2478" t="s">
        <v>14</v>
      </c>
      <c r="F2478" s="1">
        <v>39182</v>
      </c>
    </row>
    <row r="2479" spans="1:6" x14ac:dyDescent="0.25">
      <c r="A2479">
        <v>15135</v>
      </c>
      <c r="B2479" t="s">
        <v>2498</v>
      </c>
      <c r="C2479" s="1">
        <v>26344</v>
      </c>
      <c r="D2479" t="s">
        <v>15</v>
      </c>
      <c r="E2479" t="s">
        <v>14</v>
      </c>
      <c r="F2479" s="1">
        <v>39196</v>
      </c>
    </row>
    <row r="2480" spans="1:6" x14ac:dyDescent="0.25">
      <c r="A2480">
        <v>15173</v>
      </c>
      <c r="B2480" t="s">
        <v>2499</v>
      </c>
      <c r="C2480" s="1">
        <v>27682</v>
      </c>
      <c r="D2480" t="s">
        <v>15</v>
      </c>
      <c r="E2480" t="s">
        <v>14</v>
      </c>
      <c r="F2480" s="1">
        <v>39378</v>
      </c>
    </row>
    <row r="2481" spans="1:6" x14ac:dyDescent="0.25">
      <c r="A2481">
        <v>15177</v>
      </c>
      <c r="B2481" t="s">
        <v>2500</v>
      </c>
      <c r="C2481" s="1">
        <v>26895</v>
      </c>
      <c r="D2481" t="s">
        <v>15</v>
      </c>
      <c r="E2481" t="s">
        <v>14</v>
      </c>
      <c r="F2481" s="1">
        <v>39596</v>
      </c>
    </row>
    <row r="2482" spans="1:6" x14ac:dyDescent="0.25">
      <c r="A2482">
        <v>15179</v>
      </c>
      <c r="B2482" t="s">
        <v>2501</v>
      </c>
      <c r="C2482" s="1">
        <v>20461</v>
      </c>
      <c r="D2482" t="s">
        <v>15</v>
      </c>
      <c r="E2482" t="s">
        <v>14</v>
      </c>
      <c r="F2482" s="1">
        <v>39181</v>
      </c>
    </row>
    <row r="2483" spans="1:6" x14ac:dyDescent="0.25">
      <c r="A2483">
        <v>15184</v>
      </c>
      <c r="B2483" t="s">
        <v>2502</v>
      </c>
      <c r="C2483" s="1">
        <v>21302</v>
      </c>
      <c r="D2483" t="s">
        <v>15</v>
      </c>
      <c r="E2483" t="s">
        <v>14</v>
      </c>
      <c r="F2483" s="1">
        <v>39192</v>
      </c>
    </row>
    <row r="2484" spans="1:6" x14ac:dyDescent="0.25">
      <c r="A2484">
        <v>15187</v>
      </c>
      <c r="B2484" t="s">
        <v>2503</v>
      </c>
      <c r="C2484" s="1">
        <v>26971</v>
      </c>
      <c r="D2484" t="s">
        <v>15</v>
      </c>
      <c r="E2484" t="s">
        <v>14</v>
      </c>
      <c r="F2484" s="1">
        <v>39438</v>
      </c>
    </row>
    <row r="2485" spans="1:6" x14ac:dyDescent="0.25">
      <c r="A2485">
        <v>15188</v>
      </c>
      <c r="B2485" t="s">
        <v>2504</v>
      </c>
      <c r="C2485" s="1">
        <v>27098</v>
      </c>
      <c r="D2485" t="s">
        <v>15</v>
      </c>
      <c r="E2485" t="s">
        <v>14</v>
      </c>
      <c r="F2485" s="1">
        <v>38913</v>
      </c>
    </row>
    <row r="2486" spans="1:6" x14ac:dyDescent="0.25">
      <c r="A2486">
        <v>15191</v>
      </c>
      <c r="B2486" t="s">
        <v>2505</v>
      </c>
      <c r="C2486" s="1">
        <v>27260</v>
      </c>
      <c r="D2486" t="s">
        <v>15</v>
      </c>
      <c r="E2486" t="s">
        <v>14</v>
      </c>
      <c r="F2486" s="1">
        <v>38909</v>
      </c>
    </row>
    <row r="2487" spans="1:6" x14ac:dyDescent="0.25">
      <c r="A2487">
        <v>15193</v>
      </c>
      <c r="B2487" t="s">
        <v>2506</v>
      </c>
      <c r="C2487" s="1">
        <v>24184</v>
      </c>
      <c r="D2487" t="s">
        <v>15</v>
      </c>
      <c r="E2487" t="s">
        <v>14</v>
      </c>
      <c r="F2487" s="1">
        <v>38916</v>
      </c>
    </row>
    <row r="2488" spans="1:6" x14ac:dyDescent="0.25">
      <c r="A2488">
        <v>15194</v>
      </c>
      <c r="B2488" t="s">
        <v>2507</v>
      </c>
      <c r="C2488" s="1">
        <v>24435</v>
      </c>
      <c r="D2488" t="s">
        <v>15</v>
      </c>
      <c r="E2488" t="s">
        <v>14</v>
      </c>
      <c r="F2488" s="1">
        <v>38919</v>
      </c>
    </row>
    <row r="2489" spans="1:6" x14ac:dyDescent="0.25">
      <c r="A2489">
        <v>15195</v>
      </c>
      <c r="B2489" t="s">
        <v>2508</v>
      </c>
      <c r="C2489" s="1">
        <v>24357</v>
      </c>
      <c r="D2489" t="s">
        <v>15</v>
      </c>
      <c r="E2489" t="s">
        <v>14</v>
      </c>
      <c r="F2489" s="1">
        <v>38911</v>
      </c>
    </row>
    <row r="2490" spans="1:6" x14ac:dyDescent="0.25">
      <c r="A2490">
        <v>15196</v>
      </c>
      <c r="B2490" t="s">
        <v>2509</v>
      </c>
      <c r="C2490" s="1">
        <v>24284</v>
      </c>
      <c r="D2490" t="s">
        <v>15</v>
      </c>
      <c r="E2490" t="s">
        <v>14</v>
      </c>
      <c r="F2490" s="1">
        <v>38928</v>
      </c>
    </row>
    <row r="2491" spans="1:6" x14ac:dyDescent="0.25">
      <c r="A2491">
        <v>15207</v>
      </c>
      <c r="B2491" t="s">
        <v>2510</v>
      </c>
      <c r="C2491" s="1">
        <v>24820</v>
      </c>
      <c r="D2491" t="s">
        <v>15</v>
      </c>
      <c r="E2491" t="s">
        <v>14</v>
      </c>
      <c r="F2491" s="1">
        <v>39174</v>
      </c>
    </row>
    <row r="2492" spans="1:6" x14ac:dyDescent="0.25">
      <c r="A2492">
        <v>15210</v>
      </c>
      <c r="B2492" t="s">
        <v>2511</v>
      </c>
      <c r="C2492" s="1">
        <v>23006</v>
      </c>
      <c r="D2492" t="s">
        <v>15</v>
      </c>
      <c r="E2492" t="s">
        <v>14</v>
      </c>
      <c r="F2492" s="1">
        <v>39177</v>
      </c>
    </row>
    <row r="2493" spans="1:6" x14ac:dyDescent="0.25">
      <c r="A2493">
        <v>15211</v>
      </c>
      <c r="B2493" t="s">
        <v>2512</v>
      </c>
      <c r="C2493" s="1">
        <v>22346</v>
      </c>
      <c r="D2493" t="s">
        <v>15</v>
      </c>
      <c r="E2493" t="s">
        <v>14</v>
      </c>
      <c r="F2493" s="1">
        <v>39180</v>
      </c>
    </row>
    <row r="2494" spans="1:6" x14ac:dyDescent="0.25">
      <c r="A2494">
        <v>15215</v>
      </c>
      <c r="B2494" t="s">
        <v>2513</v>
      </c>
      <c r="C2494" s="1">
        <v>24375</v>
      </c>
      <c r="D2494" t="s">
        <v>15</v>
      </c>
      <c r="E2494" t="s">
        <v>14</v>
      </c>
      <c r="F2494" s="1">
        <v>39221</v>
      </c>
    </row>
    <row r="2495" spans="1:6" x14ac:dyDescent="0.25">
      <c r="A2495">
        <v>15217</v>
      </c>
      <c r="B2495" t="s">
        <v>2514</v>
      </c>
      <c r="C2495" s="1">
        <v>21965</v>
      </c>
      <c r="D2495" t="s">
        <v>15</v>
      </c>
      <c r="E2495" t="s">
        <v>14</v>
      </c>
      <c r="F2495" s="1">
        <v>39313</v>
      </c>
    </row>
    <row r="2496" spans="1:6" x14ac:dyDescent="0.25">
      <c r="A2496">
        <v>15218</v>
      </c>
      <c r="B2496" t="s">
        <v>2515</v>
      </c>
      <c r="C2496" s="1">
        <v>23991</v>
      </c>
      <c r="D2496" t="s">
        <v>15</v>
      </c>
      <c r="E2496" t="s">
        <v>14</v>
      </c>
      <c r="F2496" s="1">
        <v>39232</v>
      </c>
    </row>
    <row r="2497" spans="1:6" x14ac:dyDescent="0.25">
      <c r="A2497">
        <v>15219</v>
      </c>
      <c r="B2497" t="s">
        <v>2516</v>
      </c>
      <c r="C2497" s="1">
        <v>23795</v>
      </c>
      <c r="D2497" t="s">
        <v>15</v>
      </c>
      <c r="E2497" t="s">
        <v>14</v>
      </c>
      <c r="F2497" s="1">
        <v>39213</v>
      </c>
    </row>
    <row r="2498" spans="1:6" x14ac:dyDescent="0.25">
      <c r="A2498">
        <v>15220</v>
      </c>
      <c r="B2498" t="s">
        <v>2517</v>
      </c>
      <c r="C2498" s="1">
        <v>23630</v>
      </c>
      <c r="D2498" t="s">
        <v>15</v>
      </c>
      <c r="E2498" t="s">
        <v>14</v>
      </c>
      <c r="F2498" s="1">
        <v>39230</v>
      </c>
    </row>
    <row r="2499" spans="1:6" x14ac:dyDescent="0.25">
      <c r="A2499">
        <v>15221</v>
      </c>
      <c r="B2499" t="s">
        <v>2518</v>
      </c>
      <c r="C2499" s="1">
        <v>23447</v>
      </c>
      <c r="D2499" t="s">
        <v>15</v>
      </c>
      <c r="E2499" t="s">
        <v>14</v>
      </c>
      <c r="F2499" s="1">
        <v>39215</v>
      </c>
    </row>
    <row r="2500" spans="1:6" x14ac:dyDescent="0.25">
      <c r="A2500">
        <v>15224</v>
      </c>
      <c r="B2500" t="s">
        <v>2519</v>
      </c>
      <c r="C2500" s="1">
        <v>23416</v>
      </c>
      <c r="D2500" t="s">
        <v>15</v>
      </c>
      <c r="E2500" t="s">
        <v>14</v>
      </c>
      <c r="F2500" s="1">
        <v>39392</v>
      </c>
    </row>
    <row r="2501" spans="1:6" x14ac:dyDescent="0.25">
      <c r="A2501">
        <v>15227</v>
      </c>
      <c r="B2501" t="s">
        <v>2520</v>
      </c>
      <c r="C2501" s="1">
        <v>23177</v>
      </c>
      <c r="D2501" t="s">
        <v>15</v>
      </c>
      <c r="E2501" t="s">
        <v>14</v>
      </c>
      <c r="F2501" s="1">
        <v>39214</v>
      </c>
    </row>
    <row r="2502" spans="1:6" x14ac:dyDescent="0.25">
      <c r="A2502">
        <v>15232</v>
      </c>
      <c r="B2502" t="s">
        <v>2521</v>
      </c>
      <c r="C2502" s="1">
        <v>22480</v>
      </c>
      <c r="D2502" t="s">
        <v>15</v>
      </c>
      <c r="E2502" t="s">
        <v>14</v>
      </c>
      <c r="F2502" s="1">
        <v>39440</v>
      </c>
    </row>
    <row r="2503" spans="1:6" x14ac:dyDescent="0.25">
      <c r="A2503">
        <v>15250</v>
      </c>
      <c r="B2503" t="s">
        <v>2522</v>
      </c>
      <c r="C2503" s="1">
        <v>29538</v>
      </c>
      <c r="D2503" t="s">
        <v>15</v>
      </c>
      <c r="E2503" t="s">
        <v>14</v>
      </c>
      <c r="F2503" s="1">
        <v>39392</v>
      </c>
    </row>
    <row r="2504" spans="1:6" x14ac:dyDescent="0.25">
      <c r="A2504">
        <v>15251</v>
      </c>
      <c r="B2504" t="s">
        <v>2523</v>
      </c>
      <c r="C2504" s="1">
        <v>29273</v>
      </c>
      <c r="D2504" t="s">
        <v>15</v>
      </c>
      <c r="E2504" t="s">
        <v>14</v>
      </c>
      <c r="F2504" s="1">
        <v>39393</v>
      </c>
    </row>
    <row r="2505" spans="1:6" x14ac:dyDescent="0.25">
      <c r="A2505">
        <v>15256</v>
      </c>
      <c r="B2505" t="s">
        <v>2524</v>
      </c>
      <c r="C2505" s="1">
        <v>28544</v>
      </c>
      <c r="D2505" t="s">
        <v>15</v>
      </c>
      <c r="E2505" t="s">
        <v>14</v>
      </c>
      <c r="F2505" s="1">
        <v>38946</v>
      </c>
    </row>
    <row r="2506" spans="1:6" x14ac:dyDescent="0.25">
      <c r="A2506">
        <v>15257</v>
      </c>
      <c r="B2506" t="s">
        <v>2525</v>
      </c>
      <c r="C2506" s="1">
        <v>28574</v>
      </c>
      <c r="D2506" t="s">
        <v>15</v>
      </c>
      <c r="E2506" t="s">
        <v>14</v>
      </c>
      <c r="F2506" s="1">
        <v>39301</v>
      </c>
    </row>
    <row r="2507" spans="1:6" x14ac:dyDescent="0.25">
      <c r="A2507">
        <v>15259</v>
      </c>
      <c r="B2507" t="s">
        <v>2526</v>
      </c>
      <c r="C2507" s="1">
        <v>28402</v>
      </c>
      <c r="D2507" t="s">
        <v>15</v>
      </c>
      <c r="E2507" t="s">
        <v>14</v>
      </c>
      <c r="F2507" s="1">
        <v>39636</v>
      </c>
    </row>
    <row r="2508" spans="1:6" x14ac:dyDescent="0.25">
      <c r="A2508">
        <v>15265</v>
      </c>
      <c r="B2508" t="s">
        <v>2527</v>
      </c>
      <c r="C2508" s="1">
        <v>14841</v>
      </c>
      <c r="D2508" t="s">
        <v>15</v>
      </c>
      <c r="E2508" t="s">
        <v>14</v>
      </c>
      <c r="F2508" s="1">
        <v>39206</v>
      </c>
    </row>
    <row r="2509" spans="1:6" x14ac:dyDescent="0.25">
      <c r="A2509">
        <v>15271</v>
      </c>
      <c r="B2509" t="s">
        <v>2528</v>
      </c>
      <c r="C2509" s="1">
        <v>27914</v>
      </c>
      <c r="D2509" t="s">
        <v>15</v>
      </c>
      <c r="E2509" t="s">
        <v>14</v>
      </c>
      <c r="F2509" s="1">
        <v>39513</v>
      </c>
    </row>
    <row r="2510" spans="1:6" x14ac:dyDescent="0.25">
      <c r="A2510">
        <v>15272</v>
      </c>
      <c r="B2510" t="s">
        <v>2529</v>
      </c>
      <c r="C2510" s="1">
        <v>27943</v>
      </c>
      <c r="D2510" t="s">
        <v>15</v>
      </c>
      <c r="E2510" t="s">
        <v>14</v>
      </c>
      <c r="F2510" s="1">
        <v>39595</v>
      </c>
    </row>
    <row r="2511" spans="1:6" x14ac:dyDescent="0.25">
      <c r="A2511">
        <v>15273</v>
      </c>
      <c r="B2511" t="s">
        <v>2530</v>
      </c>
      <c r="C2511" s="1">
        <v>27894</v>
      </c>
      <c r="D2511" t="s">
        <v>15</v>
      </c>
      <c r="E2511" t="s">
        <v>14</v>
      </c>
      <c r="F2511" s="1">
        <v>39363</v>
      </c>
    </row>
    <row r="2512" spans="1:6" x14ac:dyDescent="0.25">
      <c r="A2512">
        <v>15274</v>
      </c>
      <c r="B2512" t="s">
        <v>2531</v>
      </c>
      <c r="C2512" s="1">
        <v>27966</v>
      </c>
      <c r="D2512" t="s">
        <v>15</v>
      </c>
      <c r="E2512" t="s">
        <v>14</v>
      </c>
      <c r="F2512" s="1">
        <v>39405</v>
      </c>
    </row>
    <row r="2513" spans="1:6" x14ac:dyDescent="0.25">
      <c r="A2513">
        <v>15278</v>
      </c>
      <c r="B2513" t="s">
        <v>2532</v>
      </c>
      <c r="C2513" s="1">
        <v>27275</v>
      </c>
      <c r="D2513" t="s">
        <v>15</v>
      </c>
      <c r="E2513" t="s">
        <v>14</v>
      </c>
      <c r="F2513" s="1">
        <v>39301</v>
      </c>
    </row>
    <row r="2514" spans="1:6" x14ac:dyDescent="0.25">
      <c r="A2514">
        <v>15279</v>
      </c>
      <c r="B2514" t="s">
        <v>2533</v>
      </c>
      <c r="C2514" s="1">
        <v>27390</v>
      </c>
      <c r="D2514" t="s">
        <v>15</v>
      </c>
      <c r="E2514" t="s">
        <v>14</v>
      </c>
      <c r="F2514" s="1">
        <v>39542</v>
      </c>
    </row>
    <row r="2515" spans="1:6" x14ac:dyDescent="0.25">
      <c r="A2515">
        <v>15281</v>
      </c>
      <c r="B2515" t="s">
        <v>2534</v>
      </c>
      <c r="C2515" s="1">
        <v>24584</v>
      </c>
      <c r="D2515" t="s">
        <v>15</v>
      </c>
      <c r="E2515" t="s">
        <v>14</v>
      </c>
      <c r="F2515" s="1">
        <v>39346</v>
      </c>
    </row>
    <row r="2516" spans="1:6" x14ac:dyDescent="0.25">
      <c r="A2516">
        <v>15283</v>
      </c>
      <c r="B2516" t="s">
        <v>2535</v>
      </c>
      <c r="C2516" s="1">
        <v>26625</v>
      </c>
      <c r="D2516" t="s">
        <v>15</v>
      </c>
      <c r="E2516" t="s">
        <v>14</v>
      </c>
      <c r="F2516" s="1">
        <v>39550</v>
      </c>
    </row>
    <row r="2517" spans="1:6" x14ac:dyDescent="0.25">
      <c r="A2517">
        <v>15284</v>
      </c>
      <c r="B2517" t="s">
        <v>2536</v>
      </c>
      <c r="C2517" s="1">
        <v>26371</v>
      </c>
      <c r="D2517" t="s">
        <v>15</v>
      </c>
      <c r="E2517" t="s">
        <v>14</v>
      </c>
      <c r="F2517" s="1">
        <v>38932</v>
      </c>
    </row>
    <row r="2518" spans="1:6" x14ac:dyDescent="0.25">
      <c r="A2518">
        <v>15314</v>
      </c>
      <c r="B2518" t="s">
        <v>2537</v>
      </c>
      <c r="C2518" s="1">
        <v>17019</v>
      </c>
      <c r="D2518" t="s">
        <v>15</v>
      </c>
      <c r="E2518" t="s">
        <v>14</v>
      </c>
      <c r="F2518" s="1">
        <v>38973</v>
      </c>
    </row>
    <row r="2519" spans="1:6" x14ac:dyDescent="0.25">
      <c r="A2519">
        <v>15346</v>
      </c>
      <c r="B2519" t="s">
        <v>2538</v>
      </c>
      <c r="C2519" s="1">
        <v>18701</v>
      </c>
      <c r="D2519" t="s">
        <v>15</v>
      </c>
      <c r="E2519" t="s">
        <v>14</v>
      </c>
      <c r="F2519" s="1">
        <v>38997</v>
      </c>
    </row>
    <row r="2520" spans="1:6" x14ac:dyDescent="0.25">
      <c r="A2520">
        <v>15348</v>
      </c>
      <c r="B2520" t="s">
        <v>2539</v>
      </c>
      <c r="C2520" s="1">
        <v>19317</v>
      </c>
      <c r="D2520" t="s">
        <v>15</v>
      </c>
      <c r="E2520" t="s">
        <v>14</v>
      </c>
      <c r="F2520" s="1">
        <v>39002</v>
      </c>
    </row>
    <row r="2521" spans="1:6" x14ac:dyDescent="0.25">
      <c r="A2521">
        <v>15352</v>
      </c>
      <c r="B2521" t="s">
        <v>2540</v>
      </c>
      <c r="C2521" s="1">
        <v>21386</v>
      </c>
      <c r="D2521" t="s">
        <v>15</v>
      </c>
      <c r="E2521" t="s">
        <v>14</v>
      </c>
      <c r="F2521" s="1">
        <v>39349</v>
      </c>
    </row>
    <row r="2522" spans="1:6" x14ac:dyDescent="0.25">
      <c r="A2522">
        <v>15361</v>
      </c>
      <c r="B2522" t="s">
        <v>2541</v>
      </c>
      <c r="C2522" s="1">
        <v>12192</v>
      </c>
      <c r="D2522" t="s">
        <v>15</v>
      </c>
      <c r="E2522" t="s">
        <v>14</v>
      </c>
      <c r="F2522" s="1">
        <v>39656</v>
      </c>
    </row>
    <row r="2523" spans="1:6" x14ac:dyDescent="0.25">
      <c r="A2523">
        <v>15364</v>
      </c>
      <c r="B2523" t="s">
        <v>2542</v>
      </c>
      <c r="C2523" s="1">
        <v>23794</v>
      </c>
      <c r="D2523" t="s">
        <v>15</v>
      </c>
      <c r="E2523" t="s">
        <v>14</v>
      </c>
      <c r="F2523" s="1">
        <v>39003</v>
      </c>
    </row>
    <row r="2524" spans="1:6" x14ac:dyDescent="0.25">
      <c r="A2524">
        <v>15386</v>
      </c>
      <c r="B2524" t="s">
        <v>2543</v>
      </c>
      <c r="C2524" s="1">
        <v>22348</v>
      </c>
      <c r="D2524" t="s">
        <v>15</v>
      </c>
      <c r="E2524" t="s">
        <v>14</v>
      </c>
      <c r="F2524" s="1">
        <v>39506</v>
      </c>
    </row>
    <row r="2525" spans="1:6" x14ac:dyDescent="0.25">
      <c r="A2525">
        <v>15395</v>
      </c>
      <c r="B2525" t="s">
        <v>2544</v>
      </c>
      <c r="C2525" s="1">
        <v>22206</v>
      </c>
      <c r="D2525" t="s">
        <v>15</v>
      </c>
      <c r="E2525" t="s">
        <v>14</v>
      </c>
      <c r="F2525" s="1">
        <v>39444</v>
      </c>
    </row>
    <row r="2526" spans="1:6" x14ac:dyDescent="0.25">
      <c r="A2526">
        <v>15411</v>
      </c>
      <c r="B2526" t="s">
        <v>2545</v>
      </c>
      <c r="C2526" s="1">
        <v>13826</v>
      </c>
      <c r="D2526" t="s">
        <v>15</v>
      </c>
      <c r="E2526" t="s">
        <v>14</v>
      </c>
      <c r="F2526" s="1">
        <v>39056</v>
      </c>
    </row>
    <row r="2527" spans="1:6" x14ac:dyDescent="0.25">
      <c r="A2527">
        <v>15417</v>
      </c>
      <c r="B2527" t="s">
        <v>2546</v>
      </c>
      <c r="C2527" s="1">
        <v>15132</v>
      </c>
      <c r="D2527" t="s">
        <v>15</v>
      </c>
      <c r="E2527" t="s">
        <v>14</v>
      </c>
      <c r="F2527" s="1">
        <v>39062</v>
      </c>
    </row>
    <row r="2528" spans="1:6" x14ac:dyDescent="0.25">
      <c r="A2528">
        <v>15418</v>
      </c>
      <c r="B2528" t="s">
        <v>2547</v>
      </c>
      <c r="C2528" s="1">
        <v>25116</v>
      </c>
      <c r="D2528" t="s">
        <v>15</v>
      </c>
      <c r="E2528" t="s">
        <v>14</v>
      </c>
      <c r="F2528" s="1">
        <v>39374</v>
      </c>
    </row>
    <row r="2529" spans="1:6" x14ac:dyDescent="0.25">
      <c r="A2529">
        <v>15419</v>
      </c>
      <c r="B2529" t="s">
        <v>2548</v>
      </c>
      <c r="C2529" s="1">
        <v>24854</v>
      </c>
      <c r="D2529" t="s">
        <v>15</v>
      </c>
      <c r="E2529" t="s">
        <v>14</v>
      </c>
      <c r="F2529" s="1">
        <v>39067</v>
      </c>
    </row>
    <row r="2530" spans="1:6" x14ac:dyDescent="0.25">
      <c r="A2530">
        <v>15421</v>
      </c>
      <c r="B2530" t="s">
        <v>2549</v>
      </c>
      <c r="C2530" s="1">
        <v>24900</v>
      </c>
      <c r="D2530" t="s">
        <v>15</v>
      </c>
      <c r="E2530" t="s">
        <v>14</v>
      </c>
      <c r="F2530" s="1">
        <v>39568</v>
      </c>
    </row>
    <row r="2531" spans="1:6" x14ac:dyDescent="0.25">
      <c r="A2531">
        <v>15423</v>
      </c>
      <c r="B2531" t="s">
        <v>2550</v>
      </c>
      <c r="C2531" s="1">
        <v>28971</v>
      </c>
      <c r="D2531" t="s">
        <v>15</v>
      </c>
      <c r="E2531" t="s">
        <v>14</v>
      </c>
      <c r="F2531" s="1">
        <v>39336</v>
      </c>
    </row>
    <row r="2532" spans="1:6" x14ac:dyDescent="0.25">
      <c r="A2532">
        <v>15432</v>
      </c>
      <c r="B2532" t="s">
        <v>2551</v>
      </c>
      <c r="C2532" s="1">
        <v>28720</v>
      </c>
      <c r="D2532" t="s">
        <v>15</v>
      </c>
      <c r="E2532" t="s">
        <v>14</v>
      </c>
      <c r="F2532" s="1">
        <v>39074</v>
      </c>
    </row>
    <row r="2533" spans="1:6" x14ac:dyDescent="0.25">
      <c r="A2533">
        <v>15433</v>
      </c>
      <c r="B2533" t="s">
        <v>2552</v>
      </c>
      <c r="C2533" s="1">
        <v>28720</v>
      </c>
      <c r="D2533" t="s">
        <v>15</v>
      </c>
      <c r="E2533" t="s">
        <v>14</v>
      </c>
      <c r="F2533" s="1">
        <v>39058</v>
      </c>
    </row>
    <row r="2534" spans="1:6" x14ac:dyDescent="0.25">
      <c r="A2534">
        <v>15435</v>
      </c>
      <c r="B2534" t="s">
        <v>2553</v>
      </c>
      <c r="C2534" s="1">
        <v>17087</v>
      </c>
      <c r="D2534" t="s">
        <v>15</v>
      </c>
      <c r="E2534" t="s">
        <v>14</v>
      </c>
      <c r="F2534" s="1">
        <v>39213</v>
      </c>
    </row>
    <row r="2535" spans="1:6" x14ac:dyDescent="0.25">
      <c r="A2535">
        <v>15446</v>
      </c>
      <c r="B2535" t="s">
        <v>2554</v>
      </c>
      <c r="C2535" s="1">
        <v>22424</v>
      </c>
      <c r="D2535" t="s">
        <v>15</v>
      </c>
      <c r="E2535" t="s">
        <v>14</v>
      </c>
      <c r="F2535" s="1">
        <v>39402</v>
      </c>
    </row>
    <row r="2536" spans="1:6" x14ac:dyDescent="0.25">
      <c r="A2536">
        <v>15456</v>
      </c>
      <c r="B2536" t="s">
        <v>2555</v>
      </c>
      <c r="C2536" s="1">
        <v>14898</v>
      </c>
      <c r="D2536" t="s">
        <v>15</v>
      </c>
      <c r="E2536" t="s">
        <v>14</v>
      </c>
      <c r="F2536" s="1">
        <v>38921</v>
      </c>
    </row>
    <row r="2537" spans="1:6" x14ac:dyDescent="0.25">
      <c r="A2537">
        <v>15477</v>
      </c>
      <c r="B2537" t="s">
        <v>2556</v>
      </c>
      <c r="C2537" s="1">
        <v>25426</v>
      </c>
      <c r="D2537" t="s">
        <v>15</v>
      </c>
      <c r="E2537" t="s">
        <v>14</v>
      </c>
      <c r="F2537" s="1">
        <v>39615</v>
      </c>
    </row>
    <row r="2538" spans="1:6" x14ac:dyDescent="0.25">
      <c r="A2538">
        <v>15487</v>
      </c>
      <c r="B2538" t="s">
        <v>2557</v>
      </c>
      <c r="C2538" s="1">
        <v>25455</v>
      </c>
      <c r="D2538" t="s">
        <v>15</v>
      </c>
      <c r="E2538" t="s">
        <v>14</v>
      </c>
      <c r="F2538" s="1">
        <v>39333</v>
      </c>
    </row>
    <row r="2539" spans="1:6" x14ac:dyDescent="0.25">
      <c r="A2539">
        <v>15502</v>
      </c>
      <c r="B2539" t="s">
        <v>2558</v>
      </c>
      <c r="C2539" s="1">
        <v>24764</v>
      </c>
      <c r="D2539" t="s">
        <v>15</v>
      </c>
      <c r="E2539" t="s">
        <v>14</v>
      </c>
      <c r="F2539" s="1">
        <v>39098</v>
      </c>
    </row>
    <row r="2540" spans="1:6" x14ac:dyDescent="0.25">
      <c r="A2540">
        <v>15504</v>
      </c>
      <c r="B2540" t="s">
        <v>2559</v>
      </c>
      <c r="C2540" s="1">
        <v>24564</v>
      </c>
      <c r="D2540" t="s">
        <v>15</v>
      </c>
      <c r="E2540" t="s">
        <v>14</v>
      </c>
      <c r="F2540" s="1">
        <v>39406</v>
      </c>
    </row>
    <row r="2541" spans="1:6" x14ac:dyDescent="0.25">
      <c r="A2541">
        <v>15506</v>
      </c>
      <c r="B2541" t="s">
        <v>2560</v>
      </c>
      <c r="C2541" s="1">
        <v>24193</v>
      </c>
      <c r="D2541" t="s">
        <v>15</v>
      </c>
      <c r="E2541" t="s">
        <v>14</v>
      </c>
      <c r="F2541" s="1">
        <v>39106</v>
      </c>
    </row>
    <row r="2542" spans="1:6" x14ac:dyDescent="0.25">
      <c r="A2542">
        <v>15517</v>
      </c>
      <c r="B2542" t="s">
        <v>2561</v>
      </c>
      <c r="C2542" s="1">
        <v>25225</v>
      </c>
      <c r="D2542" t="s">
        <v>15</v>
      </c>
      <c r="E2542" t="s">
        <v>14</v>
      </c>
      <c r="F2542" s="1">
        <v>39084</v>
      </c>
    </row>
    <row r="2543" spans="1:6" x14ac:dyDescent="0.25">
      <c r="A2543">
        <v>15523</v>
      </c>
      <c r="B2543" t="s">
        <v>2562</v>
      </c>
      <c r="C2543" s="1">
        <v>23415</v>
      </c>
      <c r="D2543" t="s">
        <v>15</v>
      </c>
      <c r="E2543" t="s">
        <v>14</v>
      </c>
      <c r="F2543" s="1">
        <v>39121</v>
      </c>
    </row>
    <row r="2544" spans="1:6" x14ac:dyDescent="0.25">
      <c r="A2544">
        <v>15532</v>
      </c>
      <c r="B2544" t="s">
        <v>2563</v>
      </c>
      <c r="C2544" s="1">
        <v>23046</v>
      </c>
      <c r="D2544" t="s">
        <v>15</v>
      </c>
      <c r="E2544" t="s">
        <v>14</v>
      </c>
      <c r="F2544" s="1">
        <v>39141</v>
      </c>
    </row>
    <row r="2545" spans="1:6" x14ac:dyDescent="0.25">
      <c r="A2545">
        <v>15534</v>
      </c>
      <c r="B2545" t="s">
        <v>2564</v>
      </c>
      <c r="C2545" s="1">
        <v>23276</v>
      </c>
      <c r="D2545" t="s">
        <v>15</v>
      </c>
      <c r="E2545" t="s">
        <v>14</v>
      </c>
      <c r="F2545" s="1">
        <v>39119</v>
      </c>
    </row>
    <row r="2546" spans="1:6" x14ac:dyDescent="0.25">
      <c r="A2546">
        <v>15538</v>
      </c>
      <c r="B2546" t="s">
        <v>2565</v>
      </c>
      <c r="C2546" s="1">
        <v>23251</v>
      </c>
      <c r="D2546" t="s">
        <v>15</v>
      </c>
      <c r="E2546" t="s">
        <v>14</v>
      </c>
      <c r="F2546" s="1">
        <v>39139</v>
      </c>
    </row>
    <row r="2547" spans="1:6" x14ac:dyDescent="0.25">
      <c r="A2547">
        <v>15539</v>
      </c>
      <c r="B2547" t="s">
        <v>2566</v>
      </c>
      <c r="C2547" s="1">
        <v>22669</v>
      </c>
      <c r="D2547" t="s">
        <v>15</v>
      </c>
      <c r="E2547" t="s">
        <v>14</v>
      </c>
      <c r="F2547" s="1">
        <v>39553</v>
      </c>
    </row>
    <row r="2548" spans="1:6" x14ac:dyDescent="0.25">
      <c r="A2548">
        <v>15540</v>
      </c>
      <c r="B2548" t="s">
        <v>2567</v>
      </c>
      <c r="C2548" s="1">
        <v>22744</v>
      </c>
      <c r="D2548" t="s">
        <v>15</v>
      </c>
      <c r="E2548" t="s">
        <v>14</v>
      </c>
      <c r="F2548" s="1">
        <v>39137</v>
      </c>
    </row>
    <row r="2549" spans="1:6" x14ac:dyDescent="0.25">
      <c r="A2549">
        <v>15549</v>
      </c>
      <c r="B2549" t="s">
        <v>2568</v>
      </c>
      <c r="C2549" s="1">
        <v>24629</v>
      </c>
      <c r="D2549" t="s">
        <v>15</v>
      </c>
      <c r="E2549" t="s">
        <v>14</v>
      </c>
      <c r="F2549" s="1">
        <v>39278</v>
      </c>
    </row>
    <row r="2550" spans="1:6" x14ac:dyDescent="0.25">
      <c r="A2550">
        <v>15550</v>
      </c>
      <c r="B2550" t="s">
        <v>2569</v>
      </c>
      <c r="C2550" s="1">
        <v>24613</v>
      </c>
      <c r="D2550" t="s">
        <v>15</v>
      </c>
      <c r="E2550" t="s">
        <v>14</v>
      </c>
      <c r="F2550" s="1">
        <v>39600</v>
      </c>
    </row>
    <row r="2551" spans="1:6" x14ac:dyDescent="0.25">
      <c r="A2551">
        <v>15552</v>
      </c>
      <c r="B2551" t="s">
        <v>2570</v>
      </c>
      <c r="C2551" s="1">
        <v>24654</v>
      </c>
      <c r="D2551" t="s">
        <v>15</v>
      </c>
      <c r="E2551" t="s">
        <v>14</v>
      </c>
      <c r="F2551" s="1">
        <v>39133</v>
      </c>
    </row>
    <row r="2552" spans="1:6" x14ac:dyDescent="0.25">
      <c r="A2552">
        <v>15553</v>
      </c>
      <c r="B2552" t="s">
        <v>2571</v>
      </c>
      <c r="C2552" s="1">
        <v>24634</v>
      </c>
      <c r="D2552" t="s">
        <v>15</v>
      </c>
      <c r="E2552" t="s">
        <v>14</v>
      </c>
      <c r="F2552" s="1">
        <v>39134</v>
      </c>
    </row>
    <row r="2553" spans="1:6" x14ac:dyDescent="0.25">
      <c r="A2553">
        <v>15561</v>
      </c>
      <c r="B2553" t="s">
        <v>2572</v>
      </c>
      <c r="C2553" s="1">
        <v>21578</v>
      </c>
      <c r="D2553" t="s">
        <v>15</v>
      </c>
      <c r="E2553" t="s">
        <v>14</v>
      </c>
      <c r="F2553" s="1">
        <v>39146</v>
      </c>
    </row>
    <row r="2554" spans="1:6" x14ac:dyDescent="0.25">
      <c r="A2554">
        <v>15565</v>
      </c>
      <c r="B2554" t="s">
        <v>2573</v>
      </c>
      <c r="C2554" s="1">
        <v>21588</v>
      </c>
      <c r="D2554" t="s">
        <v>15</v>
      </c>
      <c r="E2554" t="s">
        <v>14</v>
      </c>
      <c r="F2554" s="1">
        <v>39143</v>
      </c>
    </row>
    <row r="2555" spans="1:6" x14ac:dyDescent="0.25">
      <c r="A2555">
        <v>15571</v>
      </c>
      <c r="B2555" t="s">
        <v>2574</v>
      </c>
      <c r="C2555" s="1">
        <v>21438</v>
      </c>
      <c r="D2555" t="s">
        <v>15</v>
      </c>
      <c r="E2555" t="s">
        <v>14</v>
      </c>
      <c r="F2555" s="1">
        <v>39295</v>
      </c>
    </row>
    <row r="2556" spans="1:6" x14ac:dyDescent="0.25">
      <c r="A2556">
        <v>15573</v>
      </c>
      <c r="B2556" t="s">
        <v>2575</v>
      </c>
      <c r="C2556" s="1">
        <v>21422</v>
      </c>
      <c r="D2556" t="s">
        <v>15</v>
      </c>
      <c r="E2556" t="s">
        <v>14</v>
      </c>
      <c r="F2556" s="1">
        <v>39545</v>
      </c>
    </row>
    <row r="2557" spans="1:6" x14ac:dyDescent="0.25">
      <c r="A2557">
        <v>15574</v>
      </c>
      <c r="B2557" t="s">
        <v>2576</v>
      </c>
      <c r="C2557" s="1">
        <v>21206</v>
      </c>
      <c r="D2557" t="s">
        <v>15</v>
      </c>
      <c r="E2557" t="s">
        <v>14</v>
      </c>
      <c r="F2557" s="1">
        <v>39639</v>
      </c>
    </row>
    <row r="2558" spans="1:6" x14ac:dyDescent="0.25">
      <c r="A2558">
        <v>15591</v>
      </c>
      <c r="B2558" t="s">
        <v>2577</v>
      </c>
      <c r="C2558" s="1">
        <v>25468</v>
      </c>
      <c r="D2558" t="s">
        <v>15</v>
      </c>
      <c r="E2558" t="s">
        <v>14</v>
      </c>
      <c r="F2558" s="1">
        <v>39207</v>
      </c>
    </row>
    <row r="2559" spans="1:6" x14ac:dyDescent="0.25">
      <c r="A2559">
        <v>15596</v>
      </c>
      <c r="B2559" t="s">
        <v>2578</v>
      </c>
      <c r="C2559" s="1">
        <v>24109</v>
      </c>
      <c r="D2559" t="s">
        <v>15</v>
      </c>
      <c r="E2559" t="s">
        <v>14</v>
      </c>
      <c r="F2559" s="1">
        <v>39230</v>
      </c>
    </row>
    <row r="2560" spans="1:6" x14ac:dyDescent="0.25">
      <c r="A2560">
        <v>15599</v>
      </c>
      <c r="B2560" t="s">
        <v>2579</v>
      </c>
      <c r="C2560" s="1">
        <v>23883</v>
      </c>
      <c r="D2560" t="s">
        <v>15</v>
      </c>
      <c r="E2560" t="s">
        <v>14</v>
      </c>
      <c r="F2560" s="1">
        <v>39376</v>
      </c>
    </row>
    <row r="2561" spans="1:6" x14ac:dyDescent="0.25">
      <c r="A2561">
        <v>15602</v>
      </c>
      <c r="B2561" t="s">
        <v>2580</v>
      </c>
      <c r="C2561" s="1">
        <v>24855</v>
      </c>
      <c r="D2561" t="s">
        <v>15</v>
      </c>
      <c r="E2561" t="s">
        <v>14</v>
      </c>
      <c r="F2561" s="1">
        <v>39440</v>
      </c>
    </row>
    <row r="2562" spans="1:6" x14ac:dyDescent="0.25">
      <c r="A2562">
        <v>15607</v>
      </c>
      <c r="B2562" t="s">
        <v>2581</v>
      </c>
      <c r="C2562" s="1">
        <v>23642</v>
      </c>
      <c r="D2562" t="s">
        <v>15</v>
      </c>
      <c r="E2562" t="s">
        <v>14</v>
      </c>
      <c r="F2562" s="1">
        <v>39587</v>
      </c>
    </row>
    <row r="2563" spans="1:6" x14ac:dyDescent="0.25">
      <c r="A2563">
        <v>15612</v>
      </c>
      <c r="B2563" t="s">
        <v>2582</v>
      </c>
      <c r="C2563" s="1">
        <v>28587</v>
      </c>
      <c r="D2563" t="s">
        <v>15</v>
      </c>
      <c r="E2563" t="s">
        <v>14</v>
      </c>
      <c r="F2563" s="1">
        <v>39395</v>
      </c>
    </row>
    <row r="2564" spans="1:6" x14ac:dyDescent="0.25">
      <c r="A2564">
        <v>15622</v>
      </c>
      <c r="B2564" t="s">
        <v>2583</v>
      </c>
      <c r="C2564" s="1">
        <v>26587</v>
      </c>
      <c r="D2564" t="s">
        <v>15</v>
      </c>
      <c r="E2564" t="s">
        <v>14</v>
      </c>
      <c r="F2564" s="1">
        <v>38915</v>
      </c>
    </row>
    <row r="2565" spans="1:6" x14ac:dyDescent="0.25">
      <c r="A2565">
        <v>15627</v>
      </c>
      <c r="B2565" t="s">
        <v>2584</v>
      </c>
      <c r="C2565" s="1">
        <v>26657</v>
      </c>
      <c r="D2565" t="s">
        <v>15</v>
      </c>
      <c r="E2565" t="s">
        <v>14</v>
      </c>
      <c r="F2565" s="1">
        <v>38949</v>
      </c>
    </row>
    <row r="2566" spans="1:6" x14ac:dyDescent="0.25">
      <c r="A2566">
        <v>15631</v>
      </c>
      <c r="B2566" t="s">
        <v>2585</v>
      </c>
      <c r="C2566" s="1">
        <v>26249</v>
      </c>
      <c r="D2566" t="s">
        <v>15</v>
      </c>
      <c r="E2566" t="s">
        <v>14</v>
      </c>
      <c r="F2566" s="1">
        <v>38833</v>
      </c>
    </row>
    <row r="2567" spans="1:6" x14ac:dyDescent="0.25">
      <c r="A2567">
        <v>15634</v>
      </c>
      <c r="B2567" t="s">
        <v>2586</v>
      </c>
      <c r="C2567" s="1">
        <v>26080</v>
      </c>
      <c r="D2567" t="s">
        <v>15</v>
      </c>
      <c r="E2567" t="s">
        <v>14</v>
      </c>
      <c r="F2567" s="1">
        <v>39436</v>
      </c>
    </row>
    <row r="2568" spans="1:6" x14ac:dyDescent="0.25">
      <c r="A2568">
        <v>15636</v>
      </c>
      <c r="B2568" t="s">
        <v>2587</v>
      </c>
      <c r="C2568" s="1">
        <v>25713</v>
      </c>
      <c r="D2568" t="s">
        <v>15</v>
      </c>
      <c r="E2568" t="s">
        <v>14</v>
      </c>
      <c r="F2568" s="1">
        <v>39429</v>
      </c>
    </row>
    <row r="2569" spans="1:6" x14ac:dyDescent="0.25">
      <c r="A2569">
        <v>15640</v>
      </c>
      <c r="B2569" t="s">
        <v>2588</v>
      </c>
      <c r="C2569" s="1">
        <v>29327</v>
      </c>
      <c r="D2569" t="s">
        <v>15</v>
      </c>
      <c r="E2569" t="s">
        <v>14</v>
      </c>
      <c r="F2569" s="1">
        <v>39295</v>
      </c>
    </row>
    <row r="2570" spans="1:6" x14ac:dyDescent="0.25">
      <c r="A2570">
        <v>15643</v>
      </c>
      <c r="B2570" t="s">
        <v>2589</v>
      </c>
      <c r="C2570" s="1">
        <v>28388</v>
      </c>
      <c r="D2570" t="s">
        <v>15</v>
      </c>
      <c r="E2570" t="s">
        <v>14</v>
      </c>
      <c r="F2570" s="1">
        <v>39205</v>
      </c>
    </row>
    <row r="2571" spans="1:6" x14ac:dyDescent="0.25">
      <c r="A2571">
        <v>15653</v>
      </c>
      <c r="B2571" t="s">
        <v>2590</v>
      </c>
      <c r="C2571" s="1">
        <v>22439</v>
      </c>
      <c r="D2571" t="s">
        <v>15</v>
      </c>
      <c r="E2571" t="s">
        <v>14</v>
      </c>
      <c r="F2571" s="1">
        <v>38849</v>
      </c>
    </row>
    <row r="2572" spans="1:6" x14ac:dyDescent="0.25">
      <c r="A2572">
        <v>15656</v>
      </c>
      <c r="B2572" t="s">
        <v>2591</v>
      </c>
      <c r="C2572" s="1">
        <v>22082</v>
      </c>
      <c r="D2572" t="s">
        <v>15</v>
      </c>
      <c r="E2572" t="s">
        <v>14</v>
      </c>
      <c r="F2572" s="1">
        <v>38942</v>
      </c>
    </row>
    <row r="2573" spans="1:6" x14ac:dyDescent="0.25">
      <c r="A2573">
        <v>15671</v>
      </c>
      <c r="B2573" t="s">
        <v>2592</v>
      </c>
      <c r="C2573" s="1">
        <v>25350</v>
      </c>
      <c r="D2573" t="s">
        <v>15</v>
      </c>
      <c r="E2573" t="s">
        <v>14</v>
      </c>
      <c r="F2573" s="1">
        <v>39326</v>
      </c>
    </row>
    <row r="2574" spans="1:6" x14ac:dyDescent="0.25">
      <c r="A2574">
        <v>15672</v>
      </c>
      <c r="B2574" t="s">
        <v>2593</v>
      </c>
      <c r="C2574" s="1">
        <v>25222</v>
      </c>
      <c r="D2574" t="s">
        <v>15</v>
      </c>
      <c r="E2574" t="s">
        <v>14</v>
      </c>
      <c r="F2574" s="1">
        <v>39625</v>
      </c>
    </row>
    <row r="2575" spans="1:6" x14ac:dyDescent="0.25">
      <c r="A2575">
        <v>15674</v>
      </c>
      <c r="B2575" t="s">
        <v>2594</v>
      </c>
      <c r="C2575" s="1">
        <v>25392</v>
      </c>
      <c r="D2575" t="s">
        <v>15</v>
      </c>
      <c r="E2575" t="s">
        <v>14</v>
      </c>
      <c r="F2575" s="1">
        <v>38974</v>
      </c>
    </row>
    <row r="2576" spans="1:6" x14ac:dyDescent="0.25">
      <c r="A2576">
        <v>15684</v>
      </c>
      <c r="B2576" t="s">
        <v>2595</v>
      </c>
      <c r="C2576" s="1">
        <v>16263</v>
      </c>
      <c r="D2576" t="s">
        <v>15</v>
      </c>
      <c r="E2576" t="s">
        <v>14</v>
      </c>
      <c r="F2576" s="1">
        <v>38970</v>
      </c>
    </row>
    <row r="2577" spans="1:6" x14ac:dyDescent="0.25">
      <c r="A2577">
        <v>15690</v>
      </c>
      <c r="B2577" t="s">
        <v>2596</v>
      </c>
      <c r="C2577" s="1">
        <v>16965</v>
      </c>
      <c r="D2577" t="s">
        <v>15</v>
      </c>
      <c r="E2577" t="s">
        <v>14</v>
      </c>
      <c r="F2577" s="1">
        <v>39561</v>
      </c>
    </row>
    <row r="2578" spans="1:6" x14ac:dyDescent="0.25">
      <c r="A2578">
        <v>15704</v>
      </c>
      <c r="B2578" t="s">
        <v>2597</v>
      </c>
      <c r="C2578" s="1">
        <v>18701</v>
      </c>
      <c r="D2578" t="s">
        <v>15</v>
      </c>
      <c r="E2578" t="s">
        <v>14</v>
      </c>
      <c r="F2578" s="1">
        <v>39498</v>
      </c>
    </row>
    <row r="2579" spans="1:6" x14ac:dyDescent="0.25">
      <c r="A2579">
        <v>15716</v>
      </c>
      <c r="B2579" t="s">
        <v>2598</v>
      </c>
      <c r="C2579" s="1">
        <v>27565</v>
      </c>
      <c r="D2579" t="s">
        <v>15</v>
      </c>
      <c r="E2579" t="s">
        <v>14</v>
      </c>
      <c r="F2579" s="1">
        <v>39225</v>
      </c>
    </row>
    <row r="2580" spans="1:6" x14ac:dyDescent="0.25">
      <c r="A2580">
        <v>15724</v>
      </c>
      <c r="B2580" t="s">
        <v>2599</v>
      </c>
      <c r="C2580" s="1">
        <v>27151</v>
      </c>
      <c r="D2580" t="s">
        <v>15</v>
      </c>
      <c r="E2580" t="s">
        <v>14</v>
      </c>
      <c r="F2580" s="1">
        <v>39210</v>
      </c>
    </row>
    <row r="2581" spans="1:6" x14ac:dyDescent="0.25">
      <c r="A2581">
        <v>15731</v>
      </c>
      <c r="B2581" t="s">
        <v>2600</v>
      </c>
      <c r="C2581" s="1">
        <v>26012</v>
      </c>
      <c r="D2581" t="s">
        <v>15</v>
      </c>
      <c r="E2581" t="s">
        <v>14</v>
      </c>
      <c r="F2581" s="1">
        <v>39352</v>
      </c>
    </row>
    <row r="2582" spans="1:6" x14ac:dyDescent="0.25">
      <c r="A2582">
        <v>15737</v>
      </c>
      <c r="B2582" t="s">
        <v>2601</v>
      </c>
      <c r="C2582" s="1">
        <v>15070</v>
      </c>
      <c r="D2582" t="s">
        <v>15</v>
      </c>
      <c r="E2582" t="s">
        <v>14</v>
      </c>
      <c r="F2582" s="1">
        <v>39147</v>
      </c>
    </row>
    <row r="2583" spans="1:6" x14ac:dyDescent="0.25">
      <c r="A2583">
        <v>15757</v>
      </c>
      <c r="B2583" t="s">
        <v>2602</v>
      </c>
      <c r="C2583" s="1">
        <v>21011</v>
      </c>
      <c r="D2583" t="s">
        <v>15</v>
      </c>
      <c r="E2583" t="s">
        <v>14</v>
      </c>
      <c r="F2583" s="1">
        <v>39260</v>
      </c>
    </row>
    <row r="2584" spans="1:6" x14ac:dyDescent="0.25">
      <c r="A2584">
        <v>15761</v>
      </c>
      <c r="B2584" t="s">
        <v>2603</v>
      </c>
      <c r="C2584" s="1">
        <v>27320</v>
      </c>
      <c r="D2584" t="s">
        <v>15</v>
      </c>
      <c r="E2584" t="s">
        <v>14</v>
      </c>
      <c r="F2584" s="1">
        <v>39543</v>
      </c>
    </row>
    <row r="2585" spans="1:6" x14ac:dyDescent="0.25">
      <c r="A2585">
        <v>15762</v>
      </c>
      <c r="B2585" t="s">
        <v>2604</v>
      </c>
      <c r="C2585" s="1">
        <v>27157</v>
      </c>
      <c r="D2585" t="s">
        <v>15</v>
      </c>
      <c r="E2585" t="s">
        <v>14</v>
      </c>
      <c r="F2585" s="1">
        <v>39443</v>
      </c>
    </row>
    <row r="2586" spans="1:6" x14ac:dyDescent="0.25">
      <c r="A2586">
        <v>15764</v>
      </c>
      <c r="B2586" t="s">
        <v>2605</v>
      </c>
      <c r="C2586" s="1">
        <v>21716</v>
      </c>
      <c r="D2586" t="s">
        <v>15</v>
      </c>
      <c r="E2586" t="s">
        <v>14</v>
      </c>
      <c r="F2586" s="1">
        <v>39243</v>
      </c>
    </row>
    <row r="2587" spans="1:6" x14ac:dyDescent="0.25">
      <c r="A2587">
        <v>15767</v>
      </c>
      <c r="B2587" t="s">
        <v>2606</v>
      </c>
      <c r="C2587" s="1">
        <v>21694</v>
      </c>
      <c r="D2587" t="s">
        <v>15</v>
      </c>
      <c r="E2587" t="s">
        <v>14</v>
      </c>
      <c r="F2587" s="1">
        <v>39257</v>
      </c>
    </row>
    <row r="2588" spans="1:6" x14ac:dyDescent="0.25">
      <c r="A2588">
        <v>15770</v>
      </c>
      <c r="B2588" t="s">
        <v>2607</v>
      </c>
      <c r="C2588" s="1">
        <v>24391</v>
      </c>
      <c r="D2588" t="s">
        <v>15</v>
      </c>
      <c r="E2588" t="s">
        <v>14</v>
      </c>
      <c r="F2588" s="1">
        <v>39187</v>
      </c>
    </row>
    <row r="2589" spans="1:6" x14ac:dyDescent="0.25">
      <c r="A2589">
        <v>15778</v>
      </c>
      <c r="B2589" t="s">
        <v>2608</v>
      </c>
      <c r="C2589" s="1">
        <v>20950</v>
      </c>
      <c r="D2589" t="s">
        <v>15</v>
      </c>
      <c r="E2589" t="s">
        <v>14</v>
      </c>
      <c r="F2589" s="1">
        <v>39196</v>
      </c>
    </row>
    <row r="2590" spans="1:6" x14ac:dyDescent="0.25">
      <c r="A2590">
        <v>15785</v>
      </c>
      <c r="B2590" t="s">
        <v>2609</v>
      </c>
      <c r="C2590" s="1">
        <v>22762</v>
      </c>
      <c r="D2590" t="s">
        <v>15</v>
      </c>
      <c r="E2590" t="s">
        <v>14</v>
      </c>
      <c r="F2590" s="1">
        <v>39235</v>
      </c>
    </row>
    <row r="2591" spans="1:6" x14ac:dyDescent="0.25">
      <c r="A2591">
        <v>15790</v>
      </c>
      <c r="B2591" t="s">
        <v>2610</v>
      </c>
      <c r="C2591" s="1">
        <v>22082</v>
      </c>
      <c r="D2591" t="s">
        <v>15</v>
      </c>
      <c r="E2591" t="s">
        <v>14</v>
      </c>
      <c r="F2591" s="1">
        <v>39248</v>
      </c>
    </row>
    <row r="2592" spans="1:6" x14ac:dyDescent="0.25">
      <c r="A2592">
        <v>15800</v>
      </c>
      <c r="B2592" t="s">
        <v>2611</v>
      </c>
      <c r="C2592" s="1">
        <v>21895</v>
      </c>
      <c r="D2592" t="s">
        <v>15</v>
      </c>
      <c r="E2592" t="s">
        <v>14</v>
      </c>
      <c r="F2592" s="1">
        <v>39235</v>
      </c>
    </row>
    <row r="2593" spans="1:6" x14ac:dyDescent="0.25">
      <c r="A2593">
        <v>15807</v>
      </c>
      <c r="B2593" t="s">
        <v>2612</v>
      </c>
      <c r="C2593" s="1">
        <v>22587</v>
      </c>
      <c r="D2593" t="s">
        <v>15</v>
      </c>
      <c r="E2593" t="s">
        <v>14</v>
      </c>
      <c r="F2593" s="1">
        <v>39357</v>
      </c>
    </row>
    <row r="2594" spans="1:6" x14ac:dyDescent="0.25">
      <c r="A2594">
        <v>15813</v>
      </c>
      <c r="B2594" t="s">
        <v>2613</v>
      </c>
      <c r="C2594" s="1">
        <v>27974</v>
      </c>
      <c r="D2594" t="s">
        <v>15</v>
      </c>
      <c r="E2594" t="s">
        <v>14</v>
      </c>
      <c r="F2594" s="1">
        <v>39522</v>
      </c>
    </row>
    <row r="2595" spans="1:6" x14ac:dyDescent="0.25">
      <c r="A2595">
        <v>15821</v>
      </c>
      <c r="B2595" t="s">
        <v>2614</v>
      </c>
      <c r="C2595" s="1">
        <v>29581</v>
      </c>
      <c r="D2595" t="s">
        <v>15</v>
      </c>
      <c r="E2595" t="s">
        <v>14</v>
      </c>
      <c r="F2595" s="1">
        <v>39301</v>
      </c>
    </row>
    <row r="2596" spans="1:6" x14ac:dyDescent="0.25">
      <c r="A2596">
        <v>15829</v>
      </c>
      <c r="B2596" t="s">
        <v>2615</v>
      </c>
      <c r="C2596" s="1">
        <v>14382</v>
      </c>
      <c r="D2596" t="s">
        <v>15</v>
      </c>
      <c r="E2596" t="s">
        <v>14</v>
      </c>
      <c r="F2596" s="1">
        <v>39390</v>
      </c>
    </row>
    <row r="2597" spans="1:6" x14ac:dyDescent="0.25">
      <c r="A2597">
        <v>15832</v>
      </c>
      <c r="B2597" t="s">
        <v>2616</v>
      </c>
      <c r="C2597" s="1">
        <v>15070</v>
      </c>
      <c r="D2597" t="s">
        <v>15</v>
      </c>
      <c r="E2597" t="s">
        <v>14</v>
      </c>
      <c r="F2597" s="1">
        <v>39260</v>
      </c>
    </row>
    <row r="2598" spans="1:6" x14ac:dyDescent="0.25">
      <c r="A2598">
        <v>15835</v>
      </c>
      <c r="B2598" t="s">
        <v>2617</v>
      </c>
      <c r="C2598" s="1">
        <v>27877</v>
      </c>
      <c r="D2598" t="s">
        <v>15</v>
      </c>
      <c r="E2598" t="s">
        <v>14</v>
      </c>
      <c r="F2598" s="1">
        <v>39607</v>
      </c>
    </row>
    <row r="2599" spans="1:6" x14ac:dyDescent="0.25">
      <c r="A2599">
        <v>15836</v>
      </c>
      <c r="B2599" t="s">
        <v>2618</v>
      </c>
      <c r="C2599" s="1">
        <v>27865</v>
      </c>
      <c r="D2599" t="s">
        <v>15</v>
      </c>
      <c r="E2599" t="s">
        <v>14</v>
      </c>
      <c r="F2599" s="1">
        <v>39554</v>
      </c>
    </row>
    <row r="2600" spans="1:6" x14ac:dyDescent="0.25">
      <c r="A2600">
        <v>15839</v>
      </c>
      <c r="B2600" t="s">
        <v>2619</v>
      </c>
      <c r="C2600" s="1">
        <v>27170</v>
      </c>
      <c r="D2600" t="s">
        <v>15</v>
      </c>
      <c r="E2600" t="s">
        <v>14</v>
      </c>
      <c r="F2600" s="1">
        <v>39393</v>
      </c>
    </row>
    <row r="2601" spans="1:6" x14ac:dyDescent="0.25">
      <c r="A2601">
        <v>15841</v>
      </c>
      <c r="B2601" t="s">
        <v>2620</v>
      </c>
      <c r="C2601" s="1">
        <v>26433</v>
      </c>
      <c r="D2601" t="s">
        <v>15</v>
      </c>
      <c r="E2601" t="s">
        <v>14</v>
      </c>
      <c r="F2601" s="1">
        <v>39187</v>
      </c>
    </row>
    <row r="2602" spans="1:6" x14ac:dyDescent="0.25">
      <c r="A2602">
        <v>15843</v>
      </c>
      <c r="B2602" t="s">
        <v>2621</v>
      </c>
      <c r="C2602" s="1">
        <v>25144</v>
      </c>
      <c r="D2602" t="s">
        <v>15</v>
      </c>
      <c r="E2602" t="s">
        <v>14</v>
      </c>
      <c r="F2602" s="1">
        <v>39193</v>
      </c>
    </row>
    <row r="2603" spans="1:6" x14ac:dyDescent="0.25">
      <c r="A2603">
        <v>15846</v>
      </c>
      <c r="B2603" t="s">
        <v>2622</v>
      </c>
      <c r="C2603" s="1">
        <v>25090</v>
      </c>
      <c r="D2603" t="s">
        <v>15</v>
      </c>
      <c r="E2603" t="s">
        <v>14</v>
      </c>
      <c r="F2603" s="1">
        <v>39459</v>
      </c>
    </row>
    <row r="2604" spans="1:6" x14ac:dyDescent="0.25">
      <c r="A2604">
        <v>15852</v>
      </c>
      <c r="B2604" t="s">
        <v>2623</v>
      </c>
      <c r="C2604" s="1">
        <v>24710</v>
      </c>
      <c r="D2604" t="s">
        <v>15</v>
      </c>
      <c r="E2604" t="s">
        <v>14</v>
      </c>
      <c r="F2604" s="1">
        <v>39193</v>
      </c>
    </row>
    <row r="2605" spans="1:6" x14ac:dyDescent="0.25">
      <c r="A2605">
        <v>15860</v>
      </c>
      <c r="B2605" t="s">
        <v>2624</v>
      </c>
      <c r="C2605" s="1">
        <v>26592</v>
      </c>
      <c r="D2605" t="s">
        <v>15</v>
      </c>
      <c r="E2605" t="s">
        <v>14</v>
      </c>
      <c r="F2605" s="1">
        <v>39176</v>
      </c>
    </row>
    <row r="2606" spans="1:6" x14ac:dyDescent="0.25">
      <c r="A2606">
        <v>15861</v>
      </c>
      <c r="B2606" t="s">
        <v>2625</v>
      </c>
      <c r="C2606" s="1">
        <v>26445</v>
      </c>
      <c r="D2606" t="s">
        <v>15</v>
      </c>
      <c r="E2606" t="s">
        <v>14</v>
      </c>
      <c r="F2606" s="1">
        <v>39299</v>
      </c>
    </row>
    <row r="2607" spans="1:6" x14ac:dyDescent="0.25">
      <c r="A2607">
        <v>15868</v>
      </c>
      <c r="B2607" t="s">
        <v>2626</v>
      </c>
      <c r="C2607" s="1">
        <v>26097</v>
      </c>
      <c r="D2607" t="s">
        <v>15</v>
      </c>
      <c r="E2607" t="s">
        <v>14</v>
      </c>
      <c r="F2607" s="1">
        <v>39406</v>
      </c>
    </row>
    <row r="2608" spans="1:6" x14ac:dyDescent="0.25">
      <c r="A2608">
        <v>15882</v>
      </c>
      <c r="B2608" t="s">
        <v>2627</v>
      </c>
      <c r="C2608" s="1">
        <v>16742</v>
      </c>
      <c r="D2608" t="s">
        <v>15</v>
      </c>
      <c r="E2608" t="s">
        <v>14</v>
      </c>
      <c r="F2608" s="1">
        <v>39173</v>
      </c>
    </row>
    <row r="2609" spans="1:6" x14ac:dyDescent="0.25">
      <c r="A2609">
        <v>15885</v>
      </c>
      <c r="B2609" t="s">
        <v>2628</v>
      </c>
      <c r="C2609" s="1">
        <v>16940</v>
      </c>
      <c r="D2609" t="s">
        <v>15</v>
      </c>
      <c r="E2609" t="s">
        <v>14</v>
      </c>
      <c r="F2609" s="1">
        <v>39205</v>
      </c>
    </row>
    <row r="2610" spans="1:6" x14ac:dyDescent="0.25">
      <c r="A2610">
        <v>15886</v>
      </c>
      <c r="B2610" t="s">
        <v>2629</v>
      </c>
      <c r="C2610" s="1">
        <v>16910</v>
      </c>
      <c r="D2610" t="s">
        <v>15</v>
      </c>
      <c r="E2610" t="s">
        <v>14</v>
      </c>
      <c r="F2610" s="1">
        <v>39230</v>
      </c>
    </row>
    <row r="2611" spans="1:6" x14ac:dyDescent="0.25">
      <c r="A2611">
        <v>15890</v>
      </c>
      <c r="B2611" t="s">
        <v>2630</v>
      </c>
      <c r="C2611" s="1">
        <v>17225</v>
      </c>
      <c r="D2611" t="s">
        <v>15</v>
      </c>
      <c r="E2611" t="s">
        <v>14</v>
      </c>
      <c r="F2611" s="1">
        <v>39226</v>
      </c>
    </row>
    <row r="2612" spans="1:6" x14ac:dyDescent="0.25">
      <c r="A2612">
        <v>15900</v>
      </c>
      <c r="B2612" t="s">
        <v>2631</v>
      </c>
      <c r="C2612" s="1">
        <v>18350</v>
      </c>
      <c r="D2612" t="s">
        <v>15</v>
      </c>
      <c r="E2612" t="s">
        <v>14</v>
      </c>
      <c r="F2612" s="1">
        <v>39334</v>
      </c>
    </row>
    <row r="2613" spans="1:6" x14ac:dyDescent="0.25">
      <c r="A2613">
        <v>15914</v>
      </c>
      <c r="B2613" t="s">
        <v>2632</v>
      </c>
      <c r="C2613" s="1">
        <v>19228</v>
      </c>
      <c r="D2613" t="s">
        <v>15</v>
      </c>
      <c r="E2613" t="s">
        <v>14</v>
      </c>
      <c r="F2613" s="1">
        <v>39222</v>
      </c>
    </row>
    <row r="2614" spans="1:6" x14ac:dyDescent="0.25">
      <c r="A2614">
        <v>15915</v>
      </c>
      <c r="B2614" t="s">
        <v>2633</v>
      </c>
      <c r="C2614" s="1">
        <v>19186</v>
      </c>
      <c r="D2614" t="s">
        <v>15</v>
      </c>
      <c r="E2614" t="s">
        <v>14</v>
      </c>
      <c r="F2614" s="1">
        <v>39203</v>
      </c>
    </row>
    <row r="2615" spans="1:6" x14ac:dyDescent="0.25">
      <c r="A2615">
        <v>15918</v>
      </c>
      <c r="B2615" t="s">
        <v>2634</v>
      </c>
      <c r="C2615" s="1">
        <v>19027</v>
      </c>
      <c r="D2615" t="s">
        <v>15</v>
      </c>
      <c r="E2615" t="s">
        <v>14</v>
      </c>
      <c r="F2615" s="1">
        <v>39208</v>
      </c>
    </row>
    <row r="2616" spans="1:6" x14ac:dyDescent="0.25">
      <c r="A2616">
        <v>15927</v>
      </c>
      <c r="B2616" t="s">
        <v>2635</v>
      </c>
      <c r="C2616" s="1">
        <v>20793</v>
      </c>
      <c r="D2616" t="s">
        <v>15</v>
      </c>
      <c r="E2616" t="s">
        <v>14</v>
      </c>
      <c r="F2616" s="1">
        <v>38968</v>
      </c>
    </row>
    <row r="2617" spans="1:6" x14ac:dyDescent="0.25">
      <c r="A2617">
        <v>15933</v>
      </c>
      <c r="B2617" t="s">
        <v>2636</v>
      </c>
      <c r="C2617" s="1">
        <v>20123</v>
      </c>
      <c r="D2617" t="s">
        <v>15</v>
      </c>
      <c r="E2617" t="s">
        <v>14</v>
      </c>
      <c r="F2617" s="1">
        <v>38924</v>
      </c>
    </row>
    <row r="2618" spans="1:6" x14ac:dyDescent="0.25">
      <c r="A2618">
        <v>15946</v>
      </c>
      <c r="B2618" t="s">
        <v>2637</v>
      </c>
      <c r="C2618" s="1">
        <v>23578</v>
      </c>
      <c r="D2618" t="s">
        <v>15</v>
      </c>
      <c r="E2618" t="s">
        <v>14</v>
      </c>
      <c r="F2618" s="1">
        <v>39379</v>
      </c>
    </row>
    <row r="2619" spans="1:6" x14ac:dyDescent="0.25">
      <c r="A2619">
        <v>15957</v>
      </c>
      <c r="B2619" t="s">
        <v>2638</v>
      </c>
      <c r="C2619" s="1">
        <v>23330</v>
      </c>
      <c r="D2619" t="s">
        <v>15</v>
      </c>
      <c r="E2619" t="s">
        <v>14</v>
      </c>
      <c r="F2619" s="1">
        <v>39470</v>
      </c>
    </row>
    <row r="2620" spans="1:6" x14ac:dyDescent="0.25">
      <c r="A2620">
        <v>15962</v>
      </c>
      <c r="B2620" t="s">
        <v>2639</v>
      </c>
      <c r="C2620" s="1">
        <v>22292</v>
      </c>
      <c r="D2620" t="s">
        <v>15</v>
      </c>
      <c r="E2620" t="s">
        <v>14</v>
      </c>
      <c r="F2620" s="1">
        <v>39594</v>
      </c>
    </row>
    <row r="2621" spans="1:6" x14ac:dyDescent="0.25">
      <c r="A2621">
        <v>15964</v>
      </c>
      <c r="B2621" t="s">
        <v>2640</v>
      </c>
      <c r="C2621" s="1">
        <v>22557</v>
      </c>
      <c r="D2621" t="s">
        <v>15</v>
      </c>
      <c r="E2621" t="s">
        <v>14</v>
      </c>
      <c r="F2621" s="1">
        <v>39243</v>
      </c>
    </row>
    <row r="2622" spans="1:6" x14ac:dyDescent="0.25">
      <c r="A2622">
        <v>15968</v>
      </c>
      <c r="B2622" t="s">
        <v>2641</v>
      </c>
      <c r="C2622" s="1">
        <v>20200</v>
      </c>
      <c r="D2622" t="s">
        <v>15</v>
      </c>
      <c r="E2622" t="s">
        <v>14</v>
      </c>
      <c r="F2622" s="1">
        <v>39252</v>
      </c>
    </row>
    <row r="2623" spans="1:6" x14ac:dyDescent="0.25">
      <c r="A2623">
        <v>15969</v>
      </c>
      <c r="B2623" t="s">
        <v>2642</v>
      </c>
      <c r="C2623" s="1">
        <v>20241</v>
      </c>
      <c r="D2623" t="s">
        <v>15</v>
      </c>
      <c r="E2623" t="s">
        <v>14</v>
      </c>
      <c r="F2623" s="1">
        <v>39236</v>
      </c>
    </row>
    <row r="2624" spans="1:6" x14ac:dyDescent="0.25">
      <c r="A2624">
        <v>15970</v>
      </c>
      <c r="B2624" t="s">
        <v>2643</v>
      </c>
      <c r="C2624" s="1">
        <v>19973</v>
      </c>
      <c r="D2624" t="s">
        <v>15</v>
      </c>
      <c r="E2624" t="s">
        <v>14</v>
      </c>
      <c r="F2624" s="1">
        <v>39415</v>
      </c>
    </row>
    <row r="2625" spans="1:6" x14ac:dyDescent="0.25">
      <c r="A2625">
        <v>15976</v>
      </c>
      <c r="B2625" t="s">
        <v>2644</v>
      </c>
      <c r="C2625" s="1">
        <v>22060</v>
      </c>
      <c r="D2625" t="s">
        <v>15</v>
      </c>
      <c r="E2625" t="s">
        <v>14</v>
      </c>
      <c r="F2625" s="1">
        <v>39245</v>
      </c>
    </row>
    <row r="2626" spans="1:6" x14ac:dyDescent="0.25">
      <c r="A2626">
        <v>15981</v>
      </c>
      <c r="B2626" t="s">
        <v>2645</v>
      </c>
      <c r="C2626" s="1">
        <v>21989</v>
      </c>
      <c r="D2626" t="s">
        <v>15</v>
      </c>
      <c r="E2626" t="s">
        <v>14</v>
      </c>
      <c r="F2626" s="1">
        <v>39391</v>
      </c>
    </row>
    <row r="2627" spans="1:6" x14ac:dyDescent="0.25">
      <c r="A2627">
        <v>15986</v>
      </c>
      <c r="B2627" t="s">
        <v>2646</v>
      </c>
      <c r="C2627" s="1">
        <v>19978</v>
      </c>
      <c r="D2627" t="s">
        <v>15</v>
      </c>
      <c r="E2627" t="s">
        <v>14</v>
      </c>
      <c r="F2627" s="1">
        <v>39241</v>
      </c>
    </row>
    <row r="2628" spans="1:6" x14ac:dyDescent="0.25">
      <c r="A2628">
        <v>15990</v>
      </c>
      <c r="B2628" t="s">
        <v>2647</v>
      </c>
      <c r="C2628" s="1">
        <v>19504</v>
      </c>
      <c r="D2628" t="s">
        <v>15</v>
      </c>
      <c r="E2628" t="s">
        <v>14</v>
      </c>
      <c r="F2628" s="1">
        <v>39256</v>
      </c>
    </row>
    <row r="2629" spans="1:6" x14ac:dyDescent="0.25">
      <c r="A2629">
        <v>16005</v>
      </c>
      <c r="B2629" t="s">
        <v>2648</v>
      </c>
      <c r="C2629" s="1">
        <v>14160</v>
      </c>
      <c r="D2629" t="s">
        <v>15</v>
      </c>
      <c r="E2629" t="s">
        <v>14</v>
      </c>
      <c r="F2629" s="1">
        <v>39307</v>
      </c>
    </row>
    <row r="2630" spans="1:6" x14ac:dyDescent="0.25">
      <c r="A2630">
        <v>16009</v>
      </c>
      <c r="B2630" t="s">
        <v>2649</v>
      </c>
      <c r="C2630" s="1">
        <v>14503</v>
      </c>
      <c r="D2630" t="s">
        <v>15</v>
      </c>
      <c r="E2630" t="s">
        <v>14</v>
      </c>
      <c r="F2630" s="1">
        <v>39480</v>
      </c>
    </row>
    <row r="2631" spans="1:6" x14ac:dyDescent="0.25">
      <c r="A2631">
        <v>16013</v>
      </c>
      <c r="B2631" t="s">
        <v>2650</v>
      </c>
      <c r="C2631" s="1">
        <v>25040</v>
      </c>
      <c r="D2631" t="s">
        <v>15</v>
      </c>
      <c r="E2631" t="s">
        <v>14</v>
      </c>
      <c r="F2631" s="1">
        <v>39315</v>
      </c>
    </row>
    <row r="2632" spans="1:6" x14ac:dyDescent="0.25">
      <c r="A2632">
        <v>16022</v>
      </c>
      <c r="B2632" t="s">
        <v>2651</v>
      </c>
      <c r="C2632" s="1">
        <v>28691</v>
      </c>
      <c r="D2632" t="s">
        <v>15</v>
      </c>
      <c r="E2632" t="s">
        <v>14</v>
      </c>
      <c r="F2632" s="1">
        <v>39485</v>
      </c>
    </row>
    <row r="2633" spans="1:6" x14ac:dyDescent="0.25">
      <c r="A2633">
        <v>16023</v>
      </c>
      <c r="B2633" t="s">
        <v>2652</v>
      </c>
      <c r="C2633" s="1">
        <v>17365</v>
      </c>
      <c r="D2633" t="s">
        <v>15</v>
      </c>
      <c r="E2633" t="s">
        <v>14</v>
      </c>
      <c r="F2633" s="1">
        <v>39369</v>
      </c>
    </row>
    <row r="2634" spans="1:6" x14ac:dyDescent="0.25">
      <c r="A2634">
        <v>16043</v>
      </c>
      <c r="B2634" t="s">
        <v>2653</v>
      </c>
      <c r="C2634" s="1">
        <v>21257</v>
      </c>
      <c r="D2634" t="s">
        <v>15</v>
      </c>
      <c r="E2634" t="s">
        <v>14</v>
      </c>
      <c r="F2634" s="1">
        <v>39400</v>
      </c>
    </row>
    <row r="2635" spans="1:6" x14ac:dyDescent="0.25">
      <c r="A2635">
        <v>16054</v>
      </c>
      <c r="B2635" t="s">
        <v>2654</v>
      </c>
      <c r="C2635" s="1">
        <v>20625</v>
      </c>
      <c r="D2635" t="s">
        <v>15</v>
      </c>
      <c r="E2635" t="s">
        <v>14</v>
      </c>
      <c r="F2635" s="1">
        <v>38908</v>
      </c>
    </row>
    <row r="2636" spans="1:6" x14ac:dyDescent="0.25">
      <c r="A2636">
        <v>16068</v>
      </c>
      <c r="B2636" t="s">
        <v>2655</v>
      </c>
      <c r="C2636" s="1">
        <v>25265</v>
      </c>
      <c r="D2636" t="s">
        <v>15</v>
      </c>
      <c r="E2636" t="s">
        <v>14</v>
      </c>
      <c r="F2636" s="1">
        <v>39528</v>
      </c>
    </row>
    <row r="2637" spans="1:6" x14ac:dyDescent="0.25">
      <c r="A2637">
        <v>16080</v>
      </c>
      <c r="B2637" t="s">
        <v>2656</v>
      </c>
      <c r="C2637" s="1">
        <v>25051</v>
      </c>
      <c r="D2637" t="s">
        <v>15</v>
      </c>
      <c r="E2637" t="s">
        <v>14</v>
      </c>
      <c r="F2637" s="1">
        <v>39518</v>
      </c>
    </row>
    <row r="2638" spans="1:6" x14ac:dyDescent="0.25">
      <c r="A2638">
        <v>16087</v>
      </c>
      <c r="B2638" t="s">
        <v>2657</v>
      </c>
      <c r="C2638" s="1">
        <v>25732</v>
      </c>
      <c r="D2638" t="s">
        <v>15</v>
      </c>
      <c r="E2638" t="s">
        <v>14</v>
      </c>
      <c r="F2638" s="1">
        <v>39554</v>
      </c>
    </row>
    <row r="2639" spans="1:6" x14ac:dyDescent="0.25">
      <c r="A2639">
        <v>16088</v>
      </c>
      <c r="B2639" t="s">
        <v>2658</v>
      </c>
      <c r="C2639" s="1">
        <v>24663</v>
      </c>
      <c r="D2639" t="s">
        <v>15</v>
      </c>
      <c r="E2639" t="s">
        <v>14</v>
      </c>
      <c r="F2639" s="1">
        <v>39408</v>
      </c>
    </row>
    <row r="2640" spans="1:6" x14ac:dyDescent="0.25">
      <c r="A2640">
        <v>16100</v>
      </c>
      <c r="B2640" t="s">
        <v>2659</v>
      </c>
      <c r="C2640" s="1">
        <v>25296</v>
      </c>
      <c r="D2640" t="s">
        <v>15</v>
      </c>
      <c r="E2640" t="s">
        <v>14</v>
      </c>
      <c r="F2640" s="1">
        <v>39546</v>
      </c>
    </row>
    <row r="2641" spans="1:6" x14ac:dyDescent="0.25">
      <c r="A2641">
        <v>16102</v>
      </c>
      <c r="B2641" t="s">
        <v>2660</v>
      </c>
      <c r="C2641" s="1">
        <v>23968</v>
      </c>
      <c r="D2641" t="s">
        <v>15</v>
      </c>
      <c r="E2641" t="s">
        <v>14</v>
      </c>
      <c r="F2641" s="1">
        <v>39530</v>
      </c>
    </row>
    <row r="2642" spans="1:6" x14ac:dyDescent="0.25">
      <c r="A2642">
        <v>16108</v>
      </c>
      <c r="B2642" t="s">
        <v>2661</v>
      </c>
      <c r="C2642" s="1">
        <v>23552</v>
      </c>
      <c r="D2642" t="s">
        <v>15</v>
      </c>
      <c r="E2642" t="s">
        <v>14</v>
      </c>
      <c r="F2642" s="1">
        <v>39559</v>
      </c>
    </row>
    <row r="2643" spans="1:6" x14ac:dyDescent="0.25">
      <c r="A2643">
        <v>16109</v>
      </c>
      <c r="B2643" t="s">
        <v>2662</v>
      </c>
      <c r="C2643" s="1">
        <v>23563</v>
      </c>
      <c r="D2643" t="s">
        <v>15</v>
      </c>
      <c r="E2643" t="s">
        <v>14</v>
      </c>
      <c r="F2643" s="1">
        <v>39565</v>
      </c>
    </row>
    <row r="2644" spans="1:6" x14ac:dyDescent="0.25">
      <c r="A2644">
        <v>16112</v>
      </c>
      <c r="B2644" t="s">
        <v>2663</v>
      </c>
      <c r="C2644" s="1">
        <v>23075</v>
      </c>
      <c r="D2644" t="s">
        <v>15</v>
      </c>
      <c r="E2644" t="s">
        <v>14</v>
      </c>
      <c r="F2644" s="1">
        <v>39541</v>
      </c>
    </row>
    <row r="2645" spans="1:6" x14ac:dyDescent="0.25">
      <c r="A2645">
        <v>16113</v>
      </c>
      <c r="B2645" t="s">
        <v>2664</v>
      </c>
      <c r="C2645" s="1">
        <v>23055</v>
      </c>
      <c r="D2645" t="s">
        <v>15</v>
      </c>
      <c r="E2645" t="s">
        <v>14</v>
      </c>
      <c r="F2645" s="1">
        <v>39552</v>
      </c>
    </row>
    <row r="2646" spans="1:6" x14ac:dyDescent="0.25">
      <c r="A2646">
        <v>16116</v>
      </c>
      <c r="B2646" t="s">
        <v>2665</v>
      </c>
      <c r="C2646" s="1">
        <v>24995</v>
      </c>
      <c r="D2646" t="s">
        <v>15</v>
      </c>
      <c r="E2646" t="s">
        <v>14</v>
      </c>
      <c r="F2646" s="1">
        <v>39565</v>
      </c>
    </row>
    <row r="2647" spans="1:6" x14ac:dyDescent="0.25">
      <c r="A2647">
        <v>16131</v>
      </c>
      <c r="B2647" t="s">
        <v>2666</v>
      </c>
      <c r="C2647" s="1">
        <v>22050</v>
      </c>
      <c r="D2647" t="s">
        <v>15</v>
      </c>
      <c r="E2647" t="s">
        <v>14</v>
      </c>
      <c r="F2647" s="1">
        <v>39576</v>
      </c>
    </row>
    <row r="2648" spans="1:6" x14ac:dyDescent="0.25">
      <c r="A2648">
        <v>16133</v>
      </c>
      <c r="B2648" t="s">
        <v>2667</v>
      </c>
      <c r="C2648" s="1">
        <v>24697</v>
      </c>
      <c r="D2648" t="s">
        <v>15</v>
      </c>
      <c r="E2648" t="s">
        <v>14</v>
      </c>
      <c r="F2648" s="1">
        <v>39305</v>
      </c>
    </row>
    <row r="2649" spans="1:6" x14ac:dyDescent="0.25">
      <c r="A2649">
        <v>16134</v>
      </c>
      <c r="B2649" t="s">
        <v>2668</v>
      </c>
      <c r="C2649" s="1">
        <v>24629</v>
      </c>
      <c r="D2649" t="s">
        <v>15</v>
      </c>
      <c r="E2649" t="s">
        <v>14</v>
      </c>
      <c r="F2649" s="1">
        <v>39383</v>
      </c>
    </row>
    <row r="2650" spans="1:6" x14ac:dyDescent="0.25">
      <c r="A2650">
        <v>16136</v>
      </c>
      <c r="B2650" t="s">
        <v>2669</v>
      </c>
      <c r="C2650" s="1">
        <v>24627</v>
      </c>
      <c r="D2650" t="s">
        <v>15</v>
      </c>
      <c r="E2650" t="s">
        <v>14</v>
      </c>
      <c r="F2650" s="1">
        <v>39598</v>
      </c>
    </row>
    <row r="2651" spans="1:6" x14ac:dyDescent="0.25">
      <c r="A2651">
        <v>16137</v>
      </c>
      <c r="B2651" t="s">
        <v>2670</v>
      </c>
      <c r="C2651" s="1">
        <v>24546</v>
      </c>
      <c r="D2651" t="s">
        <v>15</v>
      </c>
      <c r="E2651" t="s">
        <v>14</v>
      </c>
      <c r="F2651" s="1">
        <v>39580</v>
      </c>
    </row>
    <row r="2652" spans="1:6" x14ac:dyDescent="0.25">
      <c r="A2652">
        <v>16138</v>
      </c>
      <c r="B2652" t="s">
        <v>2671</v>
      </c>
      <c r="C2652" s="1">
        <v>24512</v>
      </c>
      <c r="D2652" t="s">
        <v>15</v>
      </c>
      <c r="E2652" t="s">
        <v>14</v>
      </c>
      <c r="F2652" s="1">
        <v>39576</v>
      </c>
    </row>
    <row r="2653" spans="1:6" x14ac:dyDescent="0.25">
      <c r="A2653">
        <v>16149</v>
      </c>
      <c r="B2653" t="s">
        <v>2672</v>
      </c>
      <c r="C2653" s="1">
        <v>21245</v>
      </c>
      <c r="D2653" t="s">
        <v>15</v>
      </c>
      <c r="E2653" t="s">
        <v>14</v>
      </c>
      <c r="F2653" s="1">
        <v>39417</v>
      </c>
    </row>
    <row r="2654" spans="1:6" x14ac:dyDescent="0.25">
      <c r="A2654">
        <v>16163</v>
      </c>
      <c r="B2654" t="s">
        <v>2673</v>
      </c>
      <c r="C2654" s="1">
        <v>24821</v>
      </c>
      <c r="D2654" t="s">
        <v>15</v>
      </c>
      <c r="E2654" t="s">
        <v>14</v>
      </c>
      <c r="F2654" s="1">
        <v>39242</v>
      </c>
    </row>
    <row r="2655" spans="1:6" x14ac:dyDescent="0.25">
      <c r="A2655">
        <v>16169</v>
      </c>
      <c r="B2655" t="s">
        <v>2674</v>
      </c>
      <c r="C2655" s="1">
        <v>24548</v>
      </c>
      <c r="D2655" t="s">
        <v>15</v>
      </c>
      <c r="E2655" t="s">
        <v>14</v>
      </c>
      <c r="F2655" s="1">
        <v>39250</v>
      </c>
    </row>
    <row r="2656" spans="1:6" x14ac:dyDescent="0.25">
      <c r="A2656">
        <v>16170</v>
      </c>
      <c r="B2656" t="s">
        <v>2675</v>
      </c>
      <c r="C2656" s="1">
        <v>24358</v>
      </c>
      <c r="D2656" t="s">
        <v>15</v>
      </c>
      <c r="E2656" t="s">
        <v>14</v>
      </c>
      <c r="F2656" s="1">
        <v>39497</v>
      </c>
    </row>
    <row r="2657" spans="1:6" x14ac:dyDescent="0.25">
      <c r="A2657">
        <v>16175</v>
      </c>
      <c r="B2657" t="s">
        <v>2676</v>
      </c>
      <c r="C2657" s="1">
        <v>23990</v>
      </c>
      <c r="D2657" t="s">
        <v>15</v>
      </c>
      <c r="E2657" t="s">
        <v>14</v>
      </c>
      <c r="F2657" s="1">
        <v>39490</v>
      </c>
    </row>
    <row r="2658" spans="1:6" x14ac:dyDescent="0.25">
      <c r="A2658">
        <v>16180</v>
      </c>
      <c r="B2658" t="s">
        <v>2677</v>
      </c>
      <c r="C2658" s="1">
        <v>23976</v>
      </c>
      <c r="D2658" t="s">
        <v>15</v>
      </c>
      <c r="E2658" t="s">
        <v>14</v>
      </c>
      <c r="F2658" s="1">
        <v>39262</v>
      </c>
    </row>
    <row r="2659" spans="1:6" x14ac:dyDescent="0.25">
      <c r="A2659">
        <v>16185</v>
      </c>
      <c r="B2659" t="s">
        <v>2678</v>
      </c>
      <c r="C2659" s="1">
        <v>23724</v>
      </c>
      <c r="D2659" t="s">
        <v>15</v>
      </c>
      <c r="E2659" t="s">
        <v>14</v>
      </c>
      <c r="F2659" s="1">
        <v>39384</v>
      </c>
    </row>
    <row r="2660" spans="1:6" x14ac:dyDescent="0.25">
      <c r="A2660">
        <v>16187</v>
      </c>
      <c r="B2660" t="s">
        <v>2679</v>
      </c>
      <c r="C2660" s="1">
        <v>29450</v>
      </c>
      <c r="D2660" t="s">
        <v>15</v>
      </c>
      <c r="E2660" t="s">
        <v>14</v>
      </c>
      <c r="F2660" s="1">
        <v>39487</v>
      </c>
    </row>
    <row r="2661" spans="1:6" x14ac:dyDescent="0.25">
      <c r="A2661">
        <v>16190</v>
      </c>
      <c r="B2661" t="s">
        <v>2680</v>
      </c>
      <c r="C2661" s="1">
        <v>28863</v>
      </c>
      <c r="D2661" t="s">
        <v>15</v>
      </c>
      <c r="E2661" t="s">
        <v>14</v>
      </c>
      <c r="F2661" s="1">
        <v>39344</v>
      </c>
    </row>
    <row r="2662" spans="1:6" x14ac:dyDescent="0.25">
      <c r="A2662">
        <v>16193</v>
      </c>
      <c r="B2662" t="s">
        <v>2681</v>
      </c>
      <c r="C2662" s="1">
        <v>28661</v>
      </c>
      <c r="D2662" t="s">
        <v>15</v>
      </c>
      <c r="E2662" t="s">
        <v>14</v>
      </c>
      <c r="F2662" s="1">
        <v>39317</v>
      </c>
    </row>
    <row r="2663" spans="1:6" x14ac:dyDescent="0.25">
      <c r="A2663">
        <v>16198</v>
      </c>
      <c r="B2663" t="s">
        <v>2682</v>
      </c>
      <c r="C2663" s="1">
        <v>26585</v>
      </c>
      <c r="D2663" t="s">
        <v>15</v>
      </c>
      <c r="E2663" t="s">
        <v>14</v>
      </c>
      <c r="F2663" s="1">
        <v>39393</v>
      </c>
    </row>
    <row r="2664" spans="1:6" x14ac:dyDescent="0.25">
      <c r="A2664">
        <v>16199</v>
      </c>
      <c r="B2664" t="s">
        <v>2683</v>
      </c>
      <c r="C2664" s="1">
        <v>26529</v>
      </c>
      <c r="D2664" t="s">
        <v>15</v>
      </c>
      <c r="E2664" t="s">
        <v>14</v>
      </c>
      <c r="F2664" s="1">
        <v>38981</v>
      </c>
    </row>
    <row r="2665" spans="1:6" x14ac:dyDescent="0.25">
      <c r="A2665">
        <v>16201</v>
      </c>
      <c r="B2665" t="s">
        <v>2684</v>
      </c>
      <c r="C2665" s="1">
        <v>26182</v>
      </c>
      <c r="D2665" t="s">
        <v>15</v>
      </c>
      <c r="E2665" t="s">
        <v>14</v>
      </c>
      <c r="F2665" s="1">
        <v>38919</v>
      </c>
    </row>
    <row r="2666" spans="1:6" x14ac:dyDescent="0.25">
      <c r="A2666">
        <v>16207</v>
      </c>
      <c r="B2666" t="s">
        <v>2685</v>
      </c>
      <c r="C2666" s="1">
        <v>26005</v>
      </c>
      <c r="D2666" t="s">
        <v>15</v>
      </c>
      <c r="E2666" t="s">
        <v>14</v>
      </c>
      <c r="F2666" s="1">
        <v>39001</v>
      </c>
    </row>
    <row r="2667" spans="1:6" x14ac:dyDescent="0.25">
      <c r="A2667">
        <v>16211</v>
      </c>
      <c r="B2667" t="s">
        <v>2686</v>
      </c>
      <c r="C2667" s="1">
        <v>27356</v>
      </c>
      <c r="D2667" t="s">
        <v>15</v>
      </c>
      <c r="E2667" t="s">
        <v>14</v>
      </c>
      <c r="F2667" s="1">
        <v>39603</v>
      </c>
    </row>
    <row r="2668" spans="1:6" x14ac:dyDescent="0.25">
      <c r="A2668">
        <v>16216</v>
      </c>
      <c r="B2668" t="s">
        <v>2687</v>
      </c>
      <c r="C2668" s="1">
        <v>24377</v>
      </c>
      <c r="D2668" t="s">
        <v>15</v>
      </c>
      <c r="E2668" t="s">
        <v>14</v>
      </c>
      <c r="F2668" s="1">
        <v>39606</v>
      </c>
    </row>
    <row r="2669" spans="1:6" x14ac:dyDescent="0.25">
      <c r="A2669">
        <v>16246</v>
      </c>
      <c r="B2669" t="s">
        <v>2688</v>
      </c>
      <c r="C2669" s="1">
        <v>21515</v>
      </c>
      <c r="D2669" t="s">
        <v>15</v>
      </c>
      <c r="E2669" t="s">
        <v>14</v>
      </c>
      <c r="F2669" s="1">
        <v>39425</v>
      </c>
    </row>
    <row r="2670" spans="1:6" x14ac:dyDescent="0.25">
      <c r="A2670">
        <v>16250</v>
      </c>
      <c r="B2670" t="s">
        <v>2689</v>
      </c>
      <c r="C2670" s="1">
        <v>24979</v>
      </c>
      <c r="D2670" t="s">
        <v>15</v>
      </c>
      <c r="E2670" t="s">
        <v>14</v>
      </c>
      <c r="F2670" s="1">
        <v>38949</v>
      </c>
    </row>
    <row r="2671" spans="1:6" x14ac:dyDescent="0.25">
      <c r="A2671">
        <v>16252</v>
      </c>
      <c r="B2671" t="s">
        <v>2690</v>
      </c>
      <c r="C2671" s="1">
        <v>24737</v>
      </c>
      <c r="D2671" t="s">
        <v>15</v>
      </c>
      <c r="E2671" t="s">
        <v>14</v>
      </c>
      <c r="F2671" s="1">
        <v>39003</v>
      </c>
    </row>
    <row r="2672" spans="1:6" x14ac:dyDescent="0.25">
      <c r="A2672">
        <v>16272</v>
      </c>
      <c r="B2672" t="s">
        <v>2691</v>
      </c>
      <c r="C2672" s="1">
        <v>23961</v>
      </c>
      <c r="D2672" t="s">
        <v>15</v>
      </c>
      <c r="E2672" t="s">
        <v>14</v>
      </c>
      <c r="F2672" s="1">
        <v>38956</v>
      </c>
    </row>
    <row r="2673" spans="1:6" x14ac:dyDescent="0.25">
      <c r="A2673">
        <v>16280</v>
      </c>
      <c r="B2673" t="s">
        <v>2692</v>
      </c>
      <c r="C2673" s="1">
        <v>23242</v>
      </c>
      <c r="D2673" t="s">
        <v>15</v>
      </c>
      <c r="E2673" t="s">
        <v>14</v>
      </c>
      <c r="F2673" s="1">
        <v>39575</v>
      </c>
    </row>
    <row r="2674" spans="1:6" x14ac:dyDescent="0.25">
      <c r="A2674">
        <v>16284</v>
      </c>
      <c r="B2674" t="s">
        <v>2693</v>
      </c>
      <c r="C2674" s="1">
        <v>23173</v>
      </c>
      <c r="D2674" t="s">
        <v>15</v>
      </c>
      <c r="E2674" t="s">
        <v>14</v>
      </c>
      <c r="F2674" s="1">
        <v>39430</v>
      </c>
    </row>
    <row r="2675" spans="1:6" x14ac:dyDescent="0.25">
      <c r="A2675">
        <v>16290</v>
      </c>
      <c r="B2675" t="s">
        <v>2694</v>
      </c>
      <c r="C2675" s="1">
        <v>24038</v>
      </c>
      <c r="D2675" t="s">
        <v>15</v>
      </c>
      <c r="E2675" t="s">
        <v>14</v>
      </c>
      <c r="F2675" s="1">
        <v>39012</v>
      </c>
    </row>
    <row r="2676" spans="1:6" x14ac:dyDescent="0.25">
      <c r="A2676">
        <v>16300</v>
      </c>
      <c r="B2676" t="s">
        <v>2695</v>
      </c>
      <c r="C2676" s="1">
        <v>28439</v>
      </c>
      <c r="D2676" t="s">
        <v>15</v>
      </c>
      <c r="E2676" t="s">
        <v>14</v>
      </c>
      <c r="F2676" s="1">
        <v>39449</v>
      </c>
    </row>
    <row r="2677" spans="1:6" x14ac:dyDescent="0.25">
      <c r="A2677">
        <v>16304</v>
      </c>
      <c r="B2677" t="s">
        <v>2696</v>
      </c>
      <c r="C2677" s="1">
        <v>29144</v>
      </c>
      <c r="D2677" t="s">
        <v>15</v>
      </c>
      <c r="E2677" t="s">
        <v>14</v>
      </c>
      <c r="F2677" s="1">
        <v>39387</v>
      </c>
    </row>
    <row r="2678" spans="1:6" x14ac:dyDescent="0.25">
      <c r="A2678">
        <v>16305</v>
      </c>
      <c r="B2678" t="s">
        <v>2697</v>
      </c>
      <c r="C2678" s="1">
        <v>29121</v>
      </c>
      <c r="D2678" t="s">
        <v>15</v>
      </c>
      <c r="E2678" t="s">
        <v>14</v>
      </c>
      <c r="F2678" s="1">
        <v>39051</v>
      </c>
    </row>
    <row r="2679" spans="1:6" x14ac:dyDescent="0.25">
      <c r="A2679">
        <v>16314</v>
      </c>
      <c r="B2679" t="s">
        <v>2698</v>
      </c>
      <c r="C2679" s="1">
        <v>28604</v>
      </c>
      <c r="D2679" t="s">
        <v>15</v>
      </c>
      <c r="E2679" t="s">
        <v>14</v>
      </c>
      <c r="F2679" s="1">
        <v>39336</v>
      </c>
    </row>
    <row r="2680" spans="1:6" x14ac:dyDescent="0.25">
      <c r="A2680">
        <v>16317</v>
      </c>
      <c r="B2680" t="s">
        <v>2699</v>
      </c>
      <c r="C2680" s="1">
        <v>28391</v>
      </c>
      <c r="D2680" t="s">
        <v>15</v>
      </c>
      <c r="E2680" t="s">
        <v>14</v>
      </c>
      <c r="F2680" s="1">
        <v>38949</v>
      </c>
    </row>
    <row r="2681" spans="1:6" x14ac:dyDescent="0.25">
      <c r="A2681">
        <v>16326</v>
      </c>
      <c r="B2681" t="s">
        <v>2700</v>
      </c>
      <c r="C2681" s="1">
        <v>26681</v>
      </c>
      <c r="D2681" t="s">
        <v>15</v>
      </c>
      <c r="E2681" t="s">
        <v>14</v>
      </c>
      <c r="F2681" s="1">
        <v>39366</v>
      </c>
    </row>
    <row r="2682" spans="1:6" x14ac:dyDescent="0.25">
      <c r="A2682">
        <v>16327</v>
      </c>
      <c r="B2682" t="s">
        <v>2701</v>
      </c>
      <c r="C2682" s="1">
        <v>26729</v>
      </c>
      <c r="D2682" t="s">
        <v>15</v>
      </c>
      <c r="E2682" t="s">
        <v>14</v>
      </c>
      <c r="F2682" s="1">
        <v>39034</v>
      </c>
    </row>
    <row r="2683" spans="1:6" x14ac:dyDescent="0.25">
      <c r="A2683">
        <v>16328</v>
      </c>
      <c r="B2683" t="s">
        <v>2702</v>
      </c>
      <c r="C2683" s="1">
        <v>26710</v>
      </c>
      <c r="D2683" t="s">
        <v>15</v>
      </c>
      <c r="E2683" t="s">
        <v>14</v>
      </c>
      <c r="F2683" s="1">
        <v>38944</v>
      </c>
    </row>
    <row r="2684" spans="1:6" x14ac:dyDescent="0.25">
      <c r="A2684">
        <v>16340</v>
      </c>
      <c r="B2684" t="s">
        <v>2703</v>
      </c>
      <c r="C2684" s="1">
        <v>29579</v>
      </c>
      <c r="D2684" t="s">
        <v>15</v>
      </c>
      <c r="E2684" t="s">
        <v>14</v>
      </c>
      <c r="F2684" s="1">
        <v>39354</v>
      </c>
    </row>
    <row r="2685" spans="1:6" x14ac:dyDescent="0.25">
      <c r="A2685">
        <v>16344</v>
      </c>
      <c r="B2685" t="s">
        <v>2704</v>
      </c>
      <c r="C2685" s="1">
        <v>29359</v>
      </c>
      <c r="D2685" t="s">
        <v>15</v>
      </c>
      <c r="E2685" t="s">
        <v>14</v>
      </c>
      <c r="F2685" s="1">
        <v>39561</v>
      </c>
    </row>
    <row r="2686" spans="1:6" x14ac:dyDescent="0.25">
      <c r="A2686">
        <v>16349</v>
      </c>
      <c r="B2686" t="s">
        <v>2705</v>
      </c>
      <c r="C2686" s="1">
        <v>19829</v>
      </c>
      <c r="D2686" t="s">
        <v>15</v>
      </c>
      <c r="E2686" t="s">
        <v>14</v>
      </c>
      <c r="F2686" s="1">
        <v>38561</v>
      </c>
    </row>
    <row r="2687" spans="1:6" x14ac:dyDescent="0.25">
      <c r="A2687">
        <v>16350</v>
      </c>
      <c r="B2687" t="s">
        <v>2706</v>
      </c>
      <c r="C2687" s="1">
        <v>19769</v>
      </c>
      <c r="D2687" t="s">
        <v>15</v>
      </c>
      <c r="E2687" t="s">
        <v>14</v>
      </c>
      <c r="F2687" s="1">
        <v>38559</v>
      </c>
    </row>
    <row r="2688" spans="1:6" x14ac:dyDescent="0.25">
      <c r="A2688">
        <v>16383</v>
      </c>
      <c r="B2688" t="s">
        <v>2707</v>
      </c>
      <c r="C2688" s="1">
        <v>21302</v>
      </c>
      <c r="D2688" t="s">
        <v>15</v>
      </c>
      <c r="E2688" t="s">
        <v>14</v>
      </c>
      <c r="F2688" s="1">
        <v>39329</v>
      </c>
    </row>
    <row r="2689" spans="1:6" x14ac:dyDescent="0.25">
      <c r="A2689">
        <v>16386</v>
      </c>
      <c r="B2689" t="s">
        <v>2708</v>
      </c>
      <c r="C2689" s="1">
        <v>25096</v>
      </c>
      <c r="D2689" t="s">
        <v>15</v>
      </c>
      <c r="E2689" t="s">
        <v>14</v>
      </c>
      <c r="F2689" s="1">
        <v>39492</v>
      </c>
    </row>
    <row r="2690" spans="1:6" x14ac:dyDescent="0.25">
      <c r="A2690">
        <v>16389</v>
      </c>
      <c r="B2690" t="s">
        <v>2709</v>
      </c>
      <c r="C2690" s="1">
        <v>25115</v>
      </c>
      <c r="D2690" t="s">
        <v>15</v>
      </c>
      <c r="E2690" t="s">
        <v>14</v>
      </c>
      <c r="F2690" s="1">
        <v>39024</v>
      </c>
    </row>
    <row r="2691" spans="1:6" x14ac:dyDescent="0.25">
      <c r="A2691">
        <v>16390</v>
      </c>
      <c r="B2691" t="s">
        <v>2710</v>
      </c>
      <c r="C2691" s="1">
        <v>24894</v>
      </c>
      <c r="D2691" t="s">
        <v>15</v>
      </c>
      <c r="E2691" t="s">
        <v>14</v>
      </c>
      <c r="F2691" s="1">
        <v>39047</v>
      </c>
    </row>
    <row r="2692" spans="1:6" x14ac:dyDescent="0.25">
      <c r="A2692">
        <v>16396</v>
      </c>
      <c r="B2692" t="s">
        <v>2711</v>
      </c>
      <c r="C2692" s="1">
        <v>24579</v>
      </c>
      <c r="D2692" t="s">
        <v>15</v>
      </c>
      <c r="E2692" t="s">
        <v>14</v>
      </c>
      <c r="F2692" s="1">
        <v>39361</v>
      </c>
    </row>
    <row r="2693" spans="1:6" x14ac:dyDescent="0.25">
      <c r="A2693">
        <v>16399</v>
      </c>
      <c r="B2693" t="s">
        <v>2712</v>
      </c>
      <c r="C2693" s="1">
        <v>24762</v>
      </c>
      <c r="D2693" t="s">
        <v>15</v>
      </c>
      <c r="E2693" t="s">
        <v>14</v>
      </c>
      <c r="F2693" s="1">
        <v>39342</v>
      </c>
    </row>
    <row r="2694" spans="1:6" x14ac:dyDescent="0.25">
      <c r="A2694">
        <v>16402</v>
      </c>
      <c r="B2694" t="s">
        <v>2713</v>
      </c>
      <c r="C2694" s="1">
        <v>24748</v>
      </c>
      <c r="D2694" t="s">
        <v>15</v>
      </c>
      <c r="E2694" t="s">
        <v>14</v>
      </c>
      <c r="F2694" s="1">
        <v>39607</v>
      </c>
    </row>
    <row r="2695" spans="1:6" x14ac:dyDescent="0.25">
      <c r="A2695">
        <v>16411</v>
      </c>
      <c r="B2695" t="s">
        <v>2714</v>
      </c>
      <c r="C2695" s="1">
        <v>23610</v>
      </c>
      <c r="D2695" t="s">
        <v>15</v>
      </c>
      <c r="E2695" t="s">
        <v>14</v>
      </c>
      <c r="F2695" s="1">
        <v>39063</v>
      </c>
    </row>
    <row r="2696" spans="1:6" x14ac:dyDescent="0.25">
      <c r="A2696">
        <v>16417</v>
      </c>
      <c r="B2696" t="s">
        <v>2715</v>
      </c>
      <c r="C2696" s="1">
        <v>23621</v>
      </c>
      <c r="D2696" t="s">
        <v>15</v>
      </c>
      <c r="E2696" t="s">
        <v>14</v>
      </c>
      <c r="F2696" s="1">
        <v>38951</v>
      </c>
    </row>
    <row r="2697" spans="1:6" x14ac:dyDescent="0.25">
      <c r="A2697">
        <v>16420</v>
      </c>
      <c r="B2697" t="s">
        <v>2716</v>
      </c>
      <c r="C2697" s="1">
        <v>23334</v>
      </c>
      <c r="D2697" t="s">
        <v>15</v>
      </c>
      <c r="E2697" t="s">
        <v>14</v>
      </c>
      <c r="F2697" s="1">
        <v>38950</v>
      </c>
    </row>
    <row r="2698" spans="1:6" x14ac:dyDescent="0.25">
      <c r="A2698">
        <v>16422</v>
      </c>
      <c r="B2698" t="s">
        <v>2717</v>
      </c>
      <c r="C2698" s="1">
        <v>23097</v>
      </c>
      <c r="D2698" t="s">
        <v>15</v>
      </c>
      <c r="E2698" t="s">
        <v>14</v>
      </c>
      <c r="F2698" s="1">
        <v>39063</v>
      </c>
    </row>
    <row r="2699" spans="1:6" x14ac:dyDescent="0.25">
      <c r="A2699">
        <v>16428</v>
      </c>
      <c r="B2699" t="s">
        <v>2718</v>
      </c>
      <c r="C2699" s="1">
        <v>23098</v>
      </c>
      <c r="D2699" t="s">
        <v>15</v>
      </c>
      <c r="E2699" t="s">
        <v>14</v>
      </c>
      <c r="F2699" s="1">
        <v>38980</v>
      </c>
    </row>
    <row r="2700" spans="1:6" x14ac:dyDescent="0.25">
      <c r="A2700">
        <v>16437</v>
      </c>
      <c r="B2700" t="s">
        <v>2719</v>
      </c>
      <c r="C2700" s="1">
        <v>28422</v>
      </c>
      <c r="D2700" t="s">
        <v>15</v>
      </c>
      <c r="E2700" t="s">
        <v>14</v>
      </c>
      <c r="F2700" s="1">
        <v>39346</v>
      </c>
    </row>
    <row r="2701" spans="1:6" x14ac:dyDescent="0.25">
      <c r="A2701">
        <v>16442</v>
      </c>
      <c r="B2701" t="s">
        <v>2720</v>
      </c>
      <c r="C2701" s="1">
        <v>29094</v>
      </c>
      <c r="D2701" t="s">
        <v>15</v>
      </c>
      <c r="E2701" t="s">
        <v>14</v>
      </c>
      <c r="F2701" s="1">
        <v>39063</v>
      </c>
    </row>
    <row r="2702" spans="1:6" x14ac:dyDescent="0.25">
      <c r="A2702">
        <v>16449</v>
      </c>
      <c r="B2702" t="s">
        <v>2721</v>
      </c>
      <c r="C2702" s="1">
        <v>28535</v>
      </c>
      <c r="D2702" t="s">
        <v>15</v>
      </c>
      <c r="E2702" t="s">
        <v>14</v>
      </c>
      <c r="F2702" s="1">
        <v>39351</v>
      </c>
    </row>
    <row r="2703" spans="1:6" x14ac:dyDescent="0.25">
      <c r="A2703">
        <v>16451</v>
      </c>
      <c r="B2703" t="s">
        <v>2722</v>
      </c>
      <c r="C2703" s="1">
        <v>28373</v>
      </c>
      <c r="D2703" t="s">
        <v>15</v>
      </c>
      <c r="E2703" t="s">
        <v>14</v>
      </c>
      <c r="F2703" s="1">
        <v>39052</v>
      </c>
    </row>
    <row r="2704" spans="1:6" x14ac:dyDescent="0.25">
      <c r="A2704">
        <v>16456</v>
      </c>
      <c r="B2704" t="s">
        <v>2723</v>
      </c>
      <c r="C2704" s="1">
        <v>27588</v>
      </c>
      <c r="D2704" t="s">
        <v>15</v>
      </c>
      <c r="E2704" t="s">
        <v>14</v>
      </c>
      <c r="F2704" s="1">
        <v>39516</v>
      </c>
    </row>
    <row r="2705" spans="1:6" x14ac:dyDescent="0.25">
      <c r="A2705">
        <v>16464</v>
      </c>
      <c r="B2705" t="s">
        <v>2724</v>
      </c>
      <c r="C2705" s="1">
        <v>27167</v>
      </c>
      <c r="D2705" t="s">
        <v>15</v>
      </c>
      <c r="E2705" t="s">
        <v>14</v>
      </c>
      <c r="F2705" s="1">
        <v>39388</v>
      </c>
    </row>
    <row r="2706" spans="1:6" x14ac:dyDescent="0.25">
      <c r="A2706">
        <v>16467</v>
      </c>
      <c r="B2706" t="s">
        <v>2725</v>
      </c>
      <c r="C2706" s="1">
        <v>27280</v>
      </c>
      <c r="D2706" t="s">
        <v>15</v>
      </c>
      <c r="E2706" t="s">
        <v>14</v>
      </c>
      <c r="F2706" s="1">
        <v>39554</v>
      </c>
    </row>
    <row r="2707" spans="1:6" x14ac:dyDescent="0.25">
      <c r="A2707">
        <v>16475</v>
      </c>
      <c r="B2707" t="s">
        <v>2726</v>
      </c>
      <c r="C2707" s="1">
        <v>27011</v>
      </c>
      <c r="D2707" t="s">
        <v>15</v>
      </c>
      <c r="E2707" t="s">
        <v>14</v>
      </c>
      <c r="F2707" s="1">
        <v>39054</v>
      </c>
    </row>
    <row r="2708" spans="1:6" x14ac:dyDescent="0.25">
      <c r="A2708">
        <v>16478</v>
      </c>
      <c r="B2708" t="s">
        <v>2727</v>
      </c>
      <c r="C2708" s="1">
        <v>28146</v>
      </c>
      <c r="D2708" t="s">
        <v>15</v>
      </c>
      <c r="E2708" t="s">
        <v>14</v>
      </c>
      <c r="F2708" s="1">
        <v>39552</v>
      </c>
    </row>
    <row r="2709" spans="1:6" x14ac:dyDescent="0.25">
      <c r="A2709">
        <v>16485</v>
      </c>
      <c r="B2709" t="s">
        <v>2728</v>
      </c>
      <c r="C2709" s="1">
        <v>29334</v>
      </c>
      <c r="D2709" t="s">
        <v>15</v>
      </c>
      <c r="E2709" t="s">
        <v>14</v>
      </c>
      <c r="F2709" s="1">
        <v>39552</v>
      </c>
    </row>
    <row r="2710" spans="1:6" x14ac:dyDescent="0.25">
      <c r="A2710">
        <v>16491</v>
      </c>
      <c r="B2710" t="s">
        <v>2729</v>
      </c>
      <c r="C2710" s="1">
        <v>28964</v>
      </c>
      <c r="D2710" t="s">
        <v>15</v>
      </c>
      <c r="E2710" t="s">
        <v>14</v>
      </c>
      <c r="F2710" s="1">
        <v>39296</v>
      </c>
    </row>
    <row r="2711" spans="1:6" x14ac:dyDescent="0.25">
      <c r="A2711">
        <v>16498</v>
      </c>
      <c r="B2711" t="s">
        <v>2730</v>
      </c>
      <c r="C2711" s="1">
        <v>27707</v>
      </c>
      <c r="D2711" t="s">
        <v>15</v>
      </c>
      <c r="E2711" t="s">
        <v>14</v>
      </c>
      <c r="F2711" s="1">
        <v>39517</v>
      </c>
    </row>
    <row r="2712" spans="1:6" x14ac:dyDescent="0.25">
      <c r="A2712">
        <v>16502</v>
      </c>
      <c r="B2712" t="s">
        <v>2731</v>
      </c>
      <c r="C2712" s="1">
        <v>27438</v>
      </c>
      <c r="D2712" t="s">
        <v>15</v>
      </c>
      <c r="E2712" t="s">
        <v>14</v>
      </c>
      <c r="F2712" s="1">
        <v>39644</v>
      </c>
    </row>
    <row r="2713" spans="1:6" x14ac:dyDescent="0.25">
      <c r="A2713">
        <v>16504</v>
      </c>
      <c r="B2713" t="s">
        <v>2732</v>
      </c>
      <c r="C2713" s="1">
        <v>27246</v>
      </c>
      <c r="D2713" t="s">
        <v>15</v>
      </c>
      <c r="E2713" t="s">
        <v>14</v>
      </c>
      <c r="F2713" s="1">
        <v>39362</v>
      </c>
    </row>
    <row r="2714" spans="1:6" x14ac:dyDescent="0.25">
      <c r="A2714">
        <v>16512</v>
      </c>
      <c r="B2714" t="s">
        <v>2733</v>
      </c>
      <c r="C2714" s="1">
        <v>15438</v>
      </c>
      <c r="D2714" t="s">
        <v>15</v>
      </c>
      <c r="E2714" t="s">
        <v>14</v>
      </c>
      <c r="F2714" s="1">
        <v>38990</v>
      </c>
    </row>
    <row r="2715" spans="1:6" x14ac:dyDescent="0.25">
      <c r="A2715">
        <v>16514</v>
      </c>
      <c r="B2715" t="s">
        <v>2734</v>
      </c>
      <c r="C2715" s="1">
        <v>29231</v>
      </c>
      <c r="D2715" t="s">
        <v>15</v>
      </c>
      <c r="E2715" t="s">
        <v>14</v>
      </c>
      <c r="F2715" s="1">
        <v>38546</v>
      </c>
    </row>
    <row r="2716" spans="1:6" x14ac:dyDescent="0.25">
      <c r="A2716">
        <v>16526</v>
      </c>
      <c r="B2716" t="s">
        <v>2735</v>
      </c>
      <c r="C2716" s="1">
        <v>28788</v>
      </c>
      <c r="D2716" t="s">
        <v>15</v>
      </c>
      <c r="E2716" t="s">
        <v>14</v>
      </c>
      <c r="F2716" s="1">
        <v>38552</v>
      </c>
    </row>
    <row r="2717" spans="1:6" x14ac:dyDescent="0.25">
      <c r="A2717">
        <v>16527</v>
      </c>
      <c r="B2717" t="s">
        <v>2736</v>
      </c>
      <c r="C2717" s="1">
        <v>28661</v>
      </c>
      <c r="D2717" t="s">
        <v>15</v>
      </c>
      <c r="E2717" t="s">
        <v>14</v>
      </c>
      <c r="F2717" s="1">
        <v>38544</v>
      </c>
    </row>
    <row r="2718" spans="1:6" x14ac:dyDescent="0.25">
      <c r="A2718">
        <v>16537</v>
      </c>
      <c r="B2718" t="s">
        <v>2737</v>
      </c>
      <c r="C2718" s="1">
        <v>22202</v>
      </c>
      <c r="D2718" t="s">
        <v>15</v>
      </c>
      <c r="E2718" t="s">
        <v>14</v>
      </c>
      <c r="F2718" s="1">
        <v>39413</v>
      </c>
    </row>
    <row r="2719" spans="1:6" x14ac:dyDescent="0.25">
      <c r="A2719">
        <v>16541</v>
      </c>
      <c r="B2719" t="s">
        <v>2738</v>
      </c>
      <c r="C2719" s="1">
        <v>22278</v>
      </c>
      <c r="D2719" t="s">
        <v>15</v>
      </c>
      <c r="E2719" t="s">
        <v>14</v>
      </c>
      <c r="F2719" s="1">
        <v>39012</v>
      </c>
    </row>
    <row r="2720" spans="1:6" x14ac:dyDescent="0.25">
      <c r="A2720">
        <v>16558</v>
      </c>
      <c r="B2720" t="s">
        <v>2739</v>
      </c>
      <c r="C2720" s="1">
        <v>25675</v>
      </c>
      <c r="D2720" t="s">
        <v>15</v>
      </c>
      <c r="E2720" t="s">
        <v>14</v>
      </c>
      <c r="F2720" s="1">
        <v>39350</v>
      </c>
    </row>
    <row r="2721" spans="1:6" x14ac:dyDescent="0.25">
      <c r="A2721">
        <v>16567</v>
      </c>
      <c r="B2721" t="s">
        <v>2740</v>
      </c>
      <c r="C2721" s="1">
        <v>25456</v>
      </c>
      <c r="D2721" t="s">
        <v>15</v>
      </c>
      <c r="E2721" t="s">
        <v>14</v>
      </c>
      <c r="F2721" s="1">
        <v>39089</v>
      </c>
    </row>
    <row r="2722" spans="1:6" x14ac:dyDescent="0.25">
      <c r="A2722">
        <v>16572</v>
      </c>
      <c r="B2722" t="s">
        <v>2741</v>
      </c>
      <c r="C2722" s="1">
        <v>24975</v>
      </c>
      <c r="D2722" t="s">
        <v>15</v>
      </c>
      <c r="E2722" t="s">
        <v>14</v>
      </c>
      <c r="F2722" s="1">
        <v>39110</v>
      </c>
    </row>
    <row r="2723" spans="1:6" x14ac:dyDescent="0.25">
      <c r="A2723">
        <v>16573</v>
      </c>
      <c r="B2723" t="s">
        <v>2742</v>
      </c>
      <c r="C2723" s="1">
        <v>24878</v>
      </c>
      <c r="D2723" t="s">
        <v>15</v>
      </c>
      <c r="E2723" t="s">
        <v>14</v>
      </c>
      <c r="F2723" s="1">
        <v>39013</v>
      </c>
    </row>
    <row r="2724" spans="1:6" x14ac:dyDescent="0.25">
      <c r="A2724">
        <v>16574</v>
      </c>
      <c r="B2724" t="s">
        <v>2743</v>
      </c>
      <c r="C2724" s="1">
        <v>24909</v>
      </c>
      <c r="D2724" t="s">
        <v>15</v>
      </c>
      <c r="E2724" t="s">
        <v>14</v>
      </c>
      <c r="F2724" s="1">
        <v>39331</v>
      </c>
    </row>
    <row r="2725" spans="1:6" x14ac:dyDescent="0.25">
      <c r="A2725">
        <v>16584</v>
      </c>
      <c r="B2725" t="s">
        <v>2744</v>
      </c>
      <c r="C2725" s="1">
        <v>19847</v>
      </c>
      <c r="D2725" t="s">
        <v>15</v>
      </c>
      <c r="E2725" t="s">
        <v>14</v>
      </c>
      <c r="F2725" s="1">
        <v>39305</v>
      </c>
    </row>
    <row r="2726" spans="1:6" x14ac:dyDescent="0.25">
      <c r="A2726">
        <v>16606</v>
      </c>
      <c r="B2726" t="s">
        <v>2745</v>
      </c>
      <c r="C2726" s="1">
        <v>28073</v>
      </c>
      <c r="D2726" t="s">
        <v>15</v>
      </c>
      <c r="E2726" t="s">
        <v>14</v>
      </c>
      <c r="F2726" s="1">
        <v>39486</v>
      </c>
    </row>
    <row r="2727" spans="1:6" x14ac:dyDescent="0.25">
      <c r="A2727">
        <v>16608</v>
      </c>
      <c r="B2727" t="s">
        <v>2746</v>
      </c>
      <c r="C2727" s="1">
        <v>27741</v>
      </c>
      <c r="D2727" t="s">
        <v>15</v>
      </c>
      <c r="E2727" t="s">
        <v>14</v>
      </c>
      <c r="F2727" s="1">
        <v>39306</v>
      </c>
    </row>
    <row r="2728" spans="1:6" x14ac:dyDescent="0.25">
      <c r="A2728">
        <v>16609</v>
      </c>
      <c r="B2728" t="s">
        <v>2747</v>
      </c>
      <c r="C2728" s="1">
        <v>27254</v>
      </c>
      <c r="D2728" t="s">
        <v>15</v>
      </c>
      <c r="E2728" t="s">
        <v>14</v>
      </c>
      <c r="F2728" s="1">
        <v>39297</v>
      </c>
    </row>
    <row r="2729" spans="1:6" x14ac:dyDescent="0.25">
      <c r="A2729">
        <v>16611</v>
      </c>
      <c r="B2729" t="s">
        <v>2748</v>
      </c>
      <c r="C2729" s="1">
        <v>27410</v>
      </c>
      <c r="D2729" t="s">
        <v>15</v>
      </c>
      <c r="E2729" t="s">
        <v>14</v>
      </c>
      <c r="F2729" s="1">
        <v>39315</v>
      </c>
    </row>
    <row r="2730" spans="1:6" x14ac:dyDescent="0.25">
      <c r="A2730">
        <v>16616</v>
      </c>
      <c r="B2730" t="s">
        <v>2749</v>
      </c>
      <c r="C2730" s="1">
        <v>27186</v>
      </c>
      <c r="D2730" t="s">
        <v>15</v>
      </c>
      <c r="E2730" t="s">
        <v>14</v>
      </c>
      <c r="F2730" s="1">
        <v>38546</v>
      </c>
    </row>
    <row r="2731" spans="1:6" x14ac:dyDescent="0.25">
      <c r="A2731">
        <v>16622</v>
      </c>
      <c r="B2731" t="s">
        <v>2750</v>
      </c>
      <c r="C2731" s="1">
        <v>26799</v>
      </c>
      <c r="D2731" t="s">
        <v>15</v>
      </c>
      <c r="E2731" t="s">
        <v>14</v>
      </c>
      <c r="F2731" s="1">
        <v>39492</v>
      </c>
    </row>
    <row r="2732" spans="1:6" x14ac:dyDescent="0.25">
      <c r="A2732">
        <v>16623</v>
      </c>
      <c r="B2732" t="s">
        <v>2751</v>
      </c>
      <c r="C2732" s="1">
        <v>26911</v>
      </c>
      <c r="D2732" t="s">
        <v>15</v>
      </c>
      <c r="E2732" t="s">
        <v>14</v>
      </c>
      <c r="F2732" s="1">
        <v>38555</v>
      </c>
    </row>
    <row r="2733" spans="1:6" x14ac:dyDescent="0.25">
      <c r="A2733">
        <v>16624</v>
      </c>
      <c r="B2733" t="s">
        <v>2752</v>
      </c>
      <c r="C2733" s="1">
        <v>26507</v>
      </c>
      <c r="D2733" t="s">
        <v>15</v>
      </c>
      <c r="E2733" t="s">
        <v>14</v>
      </c>
      <c r="F2733" s="1">
        <v>38535</v>
      </c>
    </row>
    <row r="2734" spans="1:6" x14ac:dyDescent="0.25">
      <c r="A2734">
        <v>16626</v>
      </c>
      <c r="B2734" t="s">
        <v>2753</v>
      </c>
      <c r="C2734" s="1">
        <v>26498</v>
      </c>
      <c r="D2734" t="s">
        <v>15</v>
      </c>
      <c r="E2734" t="s">
        <v>14</v>
      </c>
      <c r="F2734" s="1">
        <v>39326</v>
      </c>
    </row>
    <row r="2735" spans="1:6" x14ac:dyDescent="0.25">
      <c r="A2735">
        <v>16628</v>
      </c>
      <c r="B2735" t="s">
        <v>2754</v>
      </c>
      <c r="C2735" s="1">
        <v>26042</v>
      </c>
      <c r="D2735" t="s">
        <v>15</v>
      </c>
      <c r="E2735" t="s">
        <v>14</v>
      </c>
      <c r="F2735" s="1">
        <v>39520</v>
      </c>
    </row>
    <row r="2736" spans="1:6" x14ac:dyDescent="0.25">
      <c r="A2736">
        <v>16632</v>
      </c>
      <c r="B2736" t="s">
        <v>2755</v>
      </c>
      <c r="C2736" s="1">
        <v>26070</v>
      </c>
      <c r="D2736" t="s">
        <v>15</v>
      </c>
      <c r="E2736" t="s">
        <v>14</v>
      </c>
      <c r="F2736" s="1">
        <v>39473</v>
      </c>
    </row>
    <row r="2737" spans="1:6" x14ac:dyDescent="0.25">
      <c r="A2737">
        <v>16642</v>
      </c>
      <c r="B2737" t="s">
        <v>2756</v>
      </c>
      <c r="C2737" s="1">
        <v>15287</v>
      </c>
      <c r="D2737" t="s">
        <v>15</v>
      </c>
      <c r="E2737" t="s">
        <v>14</v>
      </c>
      <c r="F2737" s="1">
        <v>39597</v>
      </c>
    </row>
    <row r="2738" spans="1:6" x14ac:dyDescent="0.25">
      <c r="A2738">
        <v>16643</v>
      </c>
      <c r="B2738" t="s">
        <v>2757</v>
      </c>
      <c r="C2738" s="1">
        <v>15176</v>
      </c>
      <c r="D2738" t="s">
        <v>15</v>
      </c>
      <c r="E2738" t="s">
        <v>14</v>
      </c>
      <c r="F2738" s="1">
        <v>39363</v>
      </c>
    </row>
    <row r="2739" spans="1:6" x14ac:dyDescent="0.25">
      <c r="A2739">
        <v>16660</v>
      </c>
      <c r="B2739" t="s">
        <v>2758</v>
      </c>
      <c r="C2739" s="1">
        <v>20609</v>
      </c>
      <c r="D2739" t="s">
        <v>15</v>
      </c>
      <c r="E2739" t="s">
        <v>14</v>
      </c>
      <c r="F2739" s="1">
        <v>38579</v>
      </c>
    </row>
    <row r="2740" spans="1:6" x14ac:dyDescent="0.25">
      <c r="A2740">
        <v>16661</v>
      </c>
      <c r="B2740" t="s">
        <v>2759</v>
      </c>
      <c r="C2740" s="1">
        <v>20560</v>
      </c>
      <c r="D2740" t="s">
        <v>15</v>
      </c>
      <c r="E2740" t="s">
        <v>14</v>
      </c>
      <c r="F2740" s="1">
        <v>38566</v>
      </c>
    </row>
    <row r="2741" spans="1:6" x14ac:dyDescent="0.25">
      <c r="A2741">
        <v>16668</v>
      </c>
      <c r="B2741" t="s">
        <v>2760</v>
      </c>
      <c r="C2741" s="1">
        <v>27228</v>
      </c>
      <c r="D2741" t="s">
        <v>15</v>
      </c>
      <c r="E2741" t="s">
        <v>14</v>
      </c>
      <c r="F2741" s="1">
        <v>39378</v>
      </c>
    </row>
    <row r="2742" spans="1:6" x14ac:dyDescent="0.25">
      <c r="A2742">
        <v>16669</v>
      </c>
      <c r="B2742" t="s">
        <v>2761</v>
      </c>
      <c r="C2742" s="1">
        <v>27112</v>
      </c>
      <c r="D2742" t="s">
        <v>15</v>
      </c>
      <c r="E2742" t="s">
        <v>14</v>
      </c>
      <c r="F2742" s="1">
        <v>39573</v>
      </c>
    </row>
    <row r="2743" spans="1:6" x14ac:dyDescent="0.25">
      <c r="A2743">
        <v>16673</v>
      </c>
      <c r="B2743" t="s">
        <v>2762</v>
      </c>
      <c r="C2743" s="1">
        <v>27157</v>
      </c>
      <c r="D2743" t="s">
        <v>15</v>
      </c>
      <c r="E2743" t="s">
        <v>14</v>
      </c>
      <c r="F2743" s="1">
        <v>39447</v>
      </c>
    </row>
    <row r="2744" spans="1:6" x14ac:dyDescent="0.25">
      <c r="A2744">
        <v>16681</v>
      </c>
      <c r="B2744" t="s">
        <v>2763</v>
      </c>
      <c r="C2744" s="1">
        <v>24546</v>
      </c>
      <c r="D2744" t="s">
        <v>15</v>
      </c>
      <c r="E2744" t="s">
        <v>14</v>
      </c>
      <c r="F2744" s="1">
        <v>39447</v>
      </c>
    </row>
    <row r="2745" spans="1:6" x14ac:dyDescent="0.25">
      <c r="A2745">
        <v>16687</v>
      </c>
      <c r="B2745" t="s">
        <v>2764</v>
      </c>
      <c r="C2745" s="1">
        <v>22382</v>
      </c>
      <c r="D2745" t="s">
        <v>15</v>
      </c>
      <c r="E2745" t="s">
        <v>14</v>
      </c>
      <c r="F2745" s="1">
        <v>38570</v>
      </c>
    </row>
    <row r="2746" spans="1:6" x14ac:dyDescent="0.25">
      <c r="A2746">
        <v>16697</v>
      </c>
      <c r="B2746" t="s">
        <v>2765</v>
      </c>
      <c r="C2746" s="1">
        <v>23865</v>
      </c>
      <c r="D2746" t="s">
        <v>15</v>
      </c>
      <c r="E2746" t="s">
        <v>14</v>
      </c>
      <c r="F2746" s="1">
        <v>39323</v>
      </c>
    </row>
    <row r="2747" spans="1:6" x14ac:dyDescent="0.25">
      <c r="A2747">
        <v>16700</v>
      </c>
      <c r="B2747" t="s">
        <v>2766</v>
      </c>
      <c r="C2747" s="1">
        <v>23183</v>
      </c>
      <c r="D2747" t="s">
        <v>15</v>
      </c>
      <c r="E2747" t="s">
        <v>14</v>
      </c>
      <c r="F2747" s="1">
        <v>39436</v>
      </c>
    </row>
    <row r="2748" spans="1:6" x14ac:dyDescent="0.25">
      <c r="A2748">
        <v>16707</v>
      </c>
      <c r="B2748" t="s">
        <v>2767</v>
      </c>
      <c r="C2748" s="1">
        <v>21282</v>
      </c>
      <c r="D2748" t="s">
        <v>15</v>
      </c>
      <c r="E2748" t="s">
        <v>14</v>
      </c>
      <c r="F2748" s="1">
        <v>38588</v>
      </c>
    </row>
    <row r="2749" spans="1:6" x14ac:dyDescent="0.25">
      <c r="A2749">
        <v>16716</v>
      </c>
      <c r="B2749" t="s">
        <v>2768</v>
      </c>
      <c r="C2749" s="1">
        <v>27793</v>
      </c>
      <c r="D2749" t="s">
        <v>15</v>
      </c>
      <c r="E2749" t="s">
        <v>14</v>
      </c>
      <c r="F2749" s="1">
        <v>39365</v>
      </c>
    </row>
    <row r="2750" spans="1:6" x14ac:dyDescent="0.25">
      <c r="A2750">
        <v>16718</v>
      </c>
      <c r="B2750" t="s">
        <v>2769</v>
      </c>
      <c r="C2750" s="1">
        <v>27601</v>
      </c>
      <c r="D2750" t="s">
        <v>15</v>
      </c>
      <c r="E2750" t="s">
        <v>14</v>
      </c>
      <c r="F2750" s="1">
        <v>39589</v>
      </c>
    </row>
    <row r="2751" spans="1:6" x14ac:dyDescent="0.25">
      <c r="A2751">
        <v>16719</v>
      </c>
      <c r="B2751" t="s">
        <v>2770</v>
      </c>
      <c r="C2751" s="1">
        <v>27405</v>
      </c>
      <c r="D2751" t="s">
        <v>15</v>
      </c>
      <c r="E2751" t="s">
        <v>14</v>
      </c>
      <c r="F2751" s="1">
        <v>39559</v>
      </c>
    </row>
    <row r="2752" spans="1:6" x14ac:dyDescent="0.25">
      <c r="A2752">
        <v>16722</v>
      </c>
      <c r="B2752" t="s">
        <v>2771</v>
      </c>
      <c r="C2752" s="1">
        <v>29399</v>
      </c>
      <c r="D2752" t="s">
        <v>15</v>
      </c>
      <c r="E2752" t="s">
        <v>14</v>
      </c>
      <c r="F2752" s="1">
        <v>39599</v>
      </c>
    </row>
    <row r="2753" spans="1:6" x14ac:dyDescent="0.25">
      <c r="A2753">
        <v>16724</v>
      </c>
      <c r="B2753" t="s">
        <v>2772</v>
      </c>
      <c r="C2753" s="1">
        <v>29357</v>
      </c>
      <c r="D2753" t="s">
        <v>15</v>
      </c>
      <c r="E2753" t="s">
        <v>14</v>
      </c>
      <c r="F2753" s="1">
        <v>39573</v>
      </c>
    </row>
    <row r="2754" spans="1:6" x14ac:dyDescent="0.25">
      <c r="A2754">
        <v>16727</v>
      </c>
      <c r="B2754" t="s">
        <v>2773</v>
      </c>
      <c r="C2754" s="1">
        <v>29542</v>
      </c>
      <c r="D2754" t="s">
        <v>15</v>
      </c>
      <c r="E2754" t="s">
        <v>14</v>
      </c>
      <c r="F2754" s="1">
        <v>39418</v>
      </c>
    </row>
    <row r="2755" spans="1:6" x14ac:dyDescent="0.25">
      <c r="A2755">
        <v>16747</v>
      </c>
      <c r="B2755" t="s">
        <v>2774</v>
      </c>
      <c r="C2755" s="1">
        <v>27559</v>
      </c>
      <c r="D2755" t="s">
        <v>15</v>
      </c>
      <c r="E2755" t="s">
        <v>14</v>
      </c>
      <c r="F2755" s="1">
        <v>39448</v>
      </c>
    </row>
    <row r="2756" spans="1:6" x14ac:dyDescent="0.25">
      <c r="A2756">
        <v>16748</v>
      </c>
      <c r="B2756" t="s">
        <v>2775</v>
      </c>
      <c r="C2756" s="1">
        <v>27546</v>
      </c>
      <c r="D2756" t="s">
        <v>15</v>
      </c>
      <c r="E2756" t="s">
        <v>14</v>
      </c>
      <c r="F2756" s="1">
        <v>39609</v>
      </c>
    </row>
    <row r="2757" spans="1:6" x14ac:dyDescent="0.25">
      <c r="A2757">
        <v>16749</v>
      </c>
      <c r="B2757" t="s">
        <v>2776</v>
      </c>
      <c r="C2757" s="1">
        <v>27159</v>
      </c>
      <c r="D2757" t="s">
        <v>15</v>
      </c>
      <c r="E2757" t="s">
        <v>14</v>
      </c>
      <c r="F2757" s="1">
        <v>39606</v>
      </c>
    </row>
    <row r="2758" spans="1:6" x14ac:dyDescent="0.25">
      <c r="A2758">
        <v>16752</v>
      </c>
      <c r="B2758" t="s">
        <v>2777</v>
      </c>
      <c r="C2758" s="1">
        <v>26722</v>
      </c>
      <c r="D2758" t="s">
        <v>15</v>
      </c>
      <c r="E2758" t="s">
        <v>14</v>
      </c>
      <c r="F2758" s="1">
        <v>39496</v>
      </c>
    </row>
    <row r="2759" spans="1:6" x14ac:dyDescent="0.25">
      <c r="A2759">
        <v>16754</v>
      </c>
      <c r="B2759" t="s">
        <v>2778</v>
      </c>
      <c r="C2759" s="1">
        <v>26638</v>
      </c>
      <c r="D2759" t="s">
        <v>15</v>
      </c>
      <c r="E2759" t="s">
        <v>14</v>
      </c>
      <c r="F2759" s="1">
        <v>39343</v>
      </c>
    </row>
    <row r="2760" spans="1:6" x14ac:dyDescent="0.25">
      <c r="A2760">
        <v>16761</v>
      </c>
      <c r="B2760" t="s">
        <v>2779</v>
      </c>
      <c r="C2760" s="1">
        <v>26645</v>
      </c>
      <c r="D2760" t="s">
        <v>15</v>
      </c>
      <c r="E2760" t="s">
        <v>14</v>
      </c>
      <c r="F2760" s="1">
        <v>39531</v>
      </c>
    </row>
    <row r="2761" spans="1:6" x14ac:dyDescent="0.25">
      <c r="A2761">
        <v>16774</v>
      </c>
      <c r="B2761" t="s">
        <v>2780</v>
      </c>
      <c r="C2761" s="1">
        <v>26340</v>
      </c>
      <c r="D2761" t="s">
        <v>15</v>
      </c>
      <c r="E2761" t="s">
        <v>14</v>
      </c>
      <c r="F2761" s="1">
        <v>39433</v>
      </c>
    </row>
    <row r="2762" spans="1:6" x14ac:dyDescent="0.25">
      <c r="A2762">
        <v>16778</v>
      </c>
      <c r="B2762" t="s">
        <v>2781</v>
      </c>
      <c r="C2762" s="1">
        <v>16318</v>
      </c>
      <c r="D2762" t="s">
        <v>15</v>
      </c>
      <c r="E2762" t="s">
        <v>14</v>
      </c>
      <c r="F2762" s="1">
        <v>39567</v>
      </c>
    </row>
    <row r="2763" spans="1:6" x14ac:dyDescent="0.25">
      <c r="A2763">
        <v>16791</v>
      </c>
      <c r="B2763" t="s">
        <v>2782</v>
      </c>
      <c r="C2763" s="1">
        <v>17294</v>
      </c>
      <c r="D2763" t="s">
        <v>15</v>
      </c>
      <c r="E2763" t="s">
        <v>14</v>
      </c>
      <c r="F2763" s="1">
        <v>39410</v>
      </c>
    </row>
    <row r="2764" spans="1:6" x14ac:dyDescent="0.25">
      <c r="A2764">
        <v>16802</v>
      </c>
      <c r="B2764" t="s">
        <v>2783</v>
      </c>
      <c r="C2764" s="1">
        <v>18091</v>
      </c>
      <c r="D2764" t="s">
        <v>15</v>
      </c>
      <c r="E2764" t="s">
        <v>14</v>
      </c>
      <c r="F2764" s="1">
        <v>39315</v>
      </c>
    </row>
    <row r="2765" spans="1:6" x14ac:dyDescent="0.25">
      <c r="A2765">
        <v>16805</v>
      </c>
      <c r="B2765" t="s">
        <v>2784</v>
      </c>
      <c r="C2765" s="1">
        <v>18336</v>
      </c>
      <c r="D2765" t="s">
        <v>15</v>
      </c>
      <c r="E2765" t="s">
        <v>14</v>
      </c>
      <c r="F2765" s="1">
        <v>39282</v>
      </c>
    </row>
    <row r="2766" spans="1:6" x14ac:dyDescent="0.25">
      <c r="A2766">
        <v>16832</v>
      </c>
      <c r="B2766" t="s">
        <v>2785</v>
      </c>
      <c r="C2766" s="1">
        <v>11852</v>
      </c>
      <c r="D2766" t="s">
        <v>15</v>
      </c>
      <c r="E2766" t="s">
        <v>14</v>
      </c>
      <c r="F2766" s="1">
        <v>39562</v>
      </c>
    </row>
    <row r="2767" spans="1:6" x14ac:dyDescent="0.25">
      <c r="A2767">
        <v>16838</v>
      </c>
      <c r="B2767" t="s">
        <v>2786</v>
      </c>
      <c r="C2767" s="1">
        <v>23758</v>
      </c>
      <c r="D2767" t="s">
        <v>15</v>
      </c>
      <c r="E2767" t="s">
        <v>14</v>
      </c>
      <c r="F2767" s="1">
        <v>39540</v>
      </c>
    </row>
    <row r="2768" spans="1:6" x14ac:dyDescent="0.25">
      <c r="A2768">
        <v>16843</v>
      </c>
      <c r="B2768" t="s">
        <v>2787</v>
      </c>
      <c r="C2768" s="1">
        <v>23423</v>
      </c>
      <c r="D2768" t="s">
        <v>15</v>
      </c>
      <c r="E2768" t="s">
        <v>14</v>
      </c>
      <c r="F2768" s="1">
        <v>39567</v>
      </c>
    </row>
    <row r="2769" spans="1:6" x14ac:dyDescent="0.25">
      <c r="A2769">
        <v>16846</v>
      </c>
      <c r="B2769" t="s">
        <v>2788</v>
      </c>
      <c r="C2769" s="1">
        <v>23140</v>
      </c>
      <c r="D2769" t="s">
        <v>15</v>
      </c>
      <c r="E2769" t="s">
        <v>14</v>
      </c>
      <c r="F2769" s="1">
        <v>39319</v>
      </c>
    </row>
    <row r="2770" spans="1:6" x14ac:dyDescent="0.25">
      <c r="A2770">
        <v>16851</v>
      </c>
      <c r="B2770" t="s">
        <v>2789</v>
      </c>
      <c r="C2770" s="1">
        <v>23102</v>
      </c>
      <c r="D2770" t="s">
        <v>15</v>
      </c>
      <c r="E2770" t="s">
        <v>14</v>
      </c>
      <c r="F2770" s="1">
        <v>39563</v>
      </c>
    </row>
    <row r="2771" spans="1:6" x14ac:dyDescent="0.25">
      <c r="A2771">
        <v>16859</v>
      </c>
      <c r="B2771" t="s">
        <v>2790</v>
      </c>
      <c r="C2771" s="1">
        <v>22879</v>
      </c>
      <c r="D2771" t="s">
        <v>15</v>
      </c>
      <c r="E2771" t="s">
        <v>14</v>
      </c>
      <c r="F2771" s="1">
        <v>39557</v>
      </c>
    </row>
    <row r="2772" spans="1:6" x14ac:dyDescent="0.25">
      <c r="A2772">
        <v>16861</v>
      </c>
      <c r="B2772" t="s">
        <v>2791</v>
      </c>
      <c r="C2772" s="1">
        <v>22807</v>
      </c>
      <c r="D2772" t="s">
        <v>15</v>
      </c>
      <c r="E2772" t="s">
        <v>14</v>
      </c>
      <c r="F2772" s="1">
        <v>39645</v>
      </c>
    </row>
    <row r="2773" spans="1:6" x14ac:dyDescent="0.25">
      <c r="A2773">
        <v>16878</v>
      </c>
      <c r="B2773" t="s">
        <v>2792</v>
      </c>
      <c r="C2773" s="1">
        <v>13473</v>
      </c>
      <c r="D2773" t="s">
        <v>15</v>
      </c>
      <c r="E2773" t="s">
        <v>14</v>
      </c>
      <c r="F2773" s="1">
        <v>39321</v>
      </c>
    </row>
    <row r="2774" spans="1:6" x14ac:dyDescent="0.25">
      <c r="A2774">
        <v>16882</v>
      </c>
      <c r="B2774" t="s">
        <v>2793</v>
      </c>
      <c r="C2774" s="1">
        <v>22082</v>
      </c>
      <c r="D2774" t="s">
        <v>15</v>
      </c>
      <c r="E2774" t="s">
        <v>14</v>
      </c>
      <c r="F2774" s="1">
        <v>39565</v>
      </c>
    </row>
    <row r="2775" spans="1:6" x14ac:dyDescent="0.25">
      <c r="A2775">
        <v>16883</v>
      </c>
      <c r="B2775" t="s">
        <v>2794</v>
      </c>
      <c r="C2775" s="1">
        <v>22278</v>
      </c>
      <c r="D2775" t="s">
        <v>15</v>
      </c>
      <c r="E2775" t="s">
        <v>14</v>
      </c>
      <c r="F2775" s="1">
        <v>39637</v>
      </c>
    </row>
    <row r="2776" spans="1:6" x14ac:dyDescent="0.25">
      <c r="A2776">
        <v>16889</v>
      </c>
      <c r="B2776" t="s">
        <v>2795</v>
      </c>
      <c r="C2776" s="1">
        <v>19973</v>
      </c>
      <c r="D2776" t="s">
        <v>15</v>
      </c>
      <c r="E2776" t="s">
        <v>14</v>
      </c>
      <c r="F2776" s="1">
        <v>39336</v>
      </c>
    </row>
    <row r="2777" spans="1:6" x14ac:dyDescent="0.25">
      <c r="A2777">
        <v>16893</v>
      </c>
      <c r="B2777" t="s">
        <v>2796</v>
      </c>
      <c r="C2777" s="1">
        <v>19543</v>
      </c>
      <c r="D2777" t="s">
        <v>15</v>
      </c>
      <c r="E2777" t="s">
        <v>14</v>
      </c>
      <c r="F2777" s="1">
        <v>39557</v>
      </c>
    </row>
    <row r="2778" spans="1:6" x14ac:dyDescent="0.25">
      <c r="A2778">
        <v>16902</v>
      </c>
      <c r="B2778" t="s">
        <v>2797</v>
      </c>
      <c r="C2778" s="1">
        <v>14160</v>
      </c>
      <c r="D2778" t="s">
        <v>15</v>
      </c>
      <c r="E2778" t="s">
        <v>14</v>
      </c>
      <c r="F2778" s="1">
        <v>39410</v>
      </c>
    </row>
    <row r="2779" spans="1:6" x14ac:dyDescent="0.25">
      <c r="A2779">
        <v>16903</v>
      </c>
      <c r="B2779" t="s">
        <v>2798</v>
      </c>
      <c r="C2779" s="1">
        <v>14094</v>
      </c>
      <c r="D2779" t="s">
        <v>15</v>
      </c>
      <c r="E2779" t="s">
        <v>14</v>
      </c>
      <c r="F2779" s="1">
        <v>39583</v>
      </c>
    </row>
    <row r="2780" spans="1:6" x14ac:dyDescent="0.25">
      <c r="A2780">
        <v>16913</v>
      </c>
      <c r="B2780" t="s">
        <v>2799</v>
      </c>
      <c r="C2780" s="1">
        <v>14927</v>
      </c>
      <c r="D2780" t="s">
        <v>15</v>
      </c>
      <c r="E2780" t="s">
        <v>14</v>
      </c>
      <c r="F2780" s="1">
        <v>39502</v>
      </c>
    </row>
    <row r="2781" spans="1:6" x14ac:dyDescent="0.25">
      <c r="A2781">
        <v>16923</v>
      </c>
      <c r="B2781" t="s">
        <v>2800</v>
      </c>
      <c r="C2781" s="1">
        <v>28803</v>
      </c>
      <c r="D2781" t="s">
        <v>15</v>
      </c>
      <c r="E2781" t="s">
        <v>14</v>
      </c>
      <c r="F2781" s="1">
        <v>39607</v>
      </c>
    </row>
    <row r="2782" spans="1:6" x14ac:dyDescent="0.25">
      <c r="A2782">
        <v>16925</v>
      </c>
      <c r="B2782" t="s">
        <v>2801</v>
      </c>
      <c r="C2782" s="1">
        <v>28692</v>
      </c>
      <c r="D2782" t="s">
        <v>15</v>
      </c>
      <c r="E2782" t="s">
        <v>14</v>
      </c>
      <c r="F2782" s="1">
        <v>39366</v>
      </c>
    </row>
    <row r="2783" spans="1:6" x14ac:dyDescent="0.25">
      <c r="A2783">
        <v>16928</v>
      </c>
      <c r="B2783" t="s">
        <v>2802</v>
      </c>
      <c r="C2783" s="1">
        <v>17096</v>
      </c>
      <c r="D2783" t="s">
        <v>15</v>
      </c>
      <c r="E2783" t="s">
        <v>14</v>
      </c>
      <c r="F2783" s="1">
        <v>38584</v>
      </c>
    </row>
    <row r="2784" spans="1:6" x14ac:dyDescent="0.25">
      <c r="A2784">
        <v>16931</v>
      </c>
      <c r="B2784" t="s">
        <v>2803</v>
      </c>
      <c r="C2784" s="1">
        <v>17424</v>
      </c>
      <c r="D2784" t="s">
        <v>15</v>
      </c>
      <c r="E2784" t="s">
        <v>14</v>
      </c>
      <c r="F2784" s="1">
        <v>38585</v>
      </c>
    </row>
    <row r="2785" spans="1:6" x14ac:dyDescent="0.25">
      <c r="A2785">
        <v>16933</v>
      </c>
      <c r="B2785" t="s">
        <v>2804</v>
      </c>
      <c r="C2785" s="1">
        <v>22849</v>
      </c>
      <c r="D2785" t="s">
        <v>15</v>
      </c>
      <c r="E2785" t="s">
        <v>14</v>
      </c>
      <c r="F2785" s="1">
        <v>39530</v>
      </c>
    </row>
    <row r="2786" spans="1:6" x14ac:dyDescent="0.25">
      <c r="A2786">
        <v>16935</v>
      </c>
      <c r="B2786" t="s">
        <v>2805</v>
      </c>
      <c r="C2786" s="1">
        <v>22706</v>
      </c>
      <c r="D2786" t="s">
        <v>15</v>
      </c>
      <c r="E2786" t="s">
        <v>14</v>
      </c>
      <c r="F2786" s="1">
        <v>39457</v>
      </c>
    </row>
    <row r="2787" spans="1:6" x14ac:dyDescent="0.25">
      <c r="A2787">
        <v>16944</v>
      </c>
      <c r="B2787" t="s">
        <v>2806</v>
      </c>
      <c r="C2787" s="1">
        <v>14007</v>
      </c>
      <c r="D2787" t="s">
        <v>15</v>
      </c>
      <c r="E2787" t="s">
        <v>14</v>
      </c>
      <c r="F2787" s="1">
        <v>39115</v>
      </c>
    </row>
    <row r="2788" spans="1:6" x14ac:dyDescent="0.25">
      <c r="A2788">
        <v>16954</v>
      </c>
      <c r="B2788" t="s">
        <v>2807</v>
      </c>
      <c r="C2788" s="1">
        <v>25715</v>
      </c>
      <c r="D2788" t="s">
        <v>15</v>
      </c>
      <c r="E2788" t="s">
        <v>14</v>
      </c>
      <c r="F2788" s="1">
        <v>39644</v>
      </c>
    </row>
    <row r="2789" spans="1:6" x14ac:dyDescent="0.25">
      <c r="A2789">
        <v>16967</v>
      </c>
      <c r="B2789" t="s">
        <v>2808</v>
      </c>
      <c r="C2789" s="1">
        <v>25614</v>
      </c>
      <c r="D2789" t="s">
        <v>15</v>
      </c>
      <c r="E2789" t="s">
        <v>14</v>
      </c>
      <c r="F2789" s="1">
        <v>39581</v>
      </c>
    </row>
    <row r="2790" spans="1:6" x14ac:dyDescent="0.25">
      <c r="A2790">
        <v>16968</v>
      </c>
      <c r="B2790" t="s">
        <v>2809</v>
      </c>
      <c r="C2790" s="1">
        <v>25614</v>
      </c>
      <c r="D2790" t="s">
        <v>15</v>
      </c>
      <c r="E2790" t="s">
        <v>14</v>
      </c>
      <c r="F2790" s="1">
        <v>39589</v>
      </c>
    </row>
    <row r="2791" spans="1:6" x14ac:dyDescent="0.25">
      <c r="A2791">
        <v>16972</v>
      </c>
      <c r="B2791" t="s">
        <v>2810</v>
      </c>
      <c r="C2791" s="1">
        <v>24572</v>
      </c>
      <c r="D2791" t="s">
        <v>15</v>
      </c>
      <c r="E2791" t="s">
        <v>14</v>
      </c>
      <c r="F2791" s="1">
        <v>39369</v>
      </c>
    </row>
    <row r="2792" spans="1:6" x14ac:dyDescent="0.25">
      <c r="A2792">
        <v>16977</v>
      </c>
      <c r="B2792" t="s">
        <v>2811</v>
      </c>
      <c r="C2792" s="1">
        <v>24386</v>
      </c>
      <c r="D2792" t="s">
        <v>15</v>
      </c>
      <c r="E2792" t="s">
        <v>14</v>
      </c>
      <c r="F2792" s="1">
        <v>39395</v>
      </c>
    </row>
    <row r="2793" spans="1:6" x14ac:dyDescent="0.25">
      <c r="A2793">
        <v>16984</v>
      </c>
      <c r="B2793" t="s">
        <v>2812</v>
      </c>
      <c r="C2793" s="1">
        <v>23746</v>
      </c>
      <c r="D2793" t="s">
        <v>15</v>
      </c>
      <c r="E2793" t="s">
        <v>14</v>
      </c>
      <c r="F2793" s="1">
        <v>39402</v>
      </c>
    </row>
    <row r="2794" spans="1:6" x14ac:dyDescent="0.25">
      <c r="A2794">
        <v>16985</v>
      </c>
      <c r="B2794" t="s">
        <v>2813</v>
      </c>
      <c r="C2794" s="1">
        <v>24019</v>
      </c>
      <c r="D2794" t="s">
        <v>15</v>
      </c>
      <c r="E2794" t="s">
        <v>14</v>
      </c>
      <c r="F2794" s="1">
        <v>39504</v>
      </c>
    </row>
    <row r="2795" spans="1:6" x14ac:dyDescent="0.25">
      <c r="A2795">
        <v>16987</v>
      </c>
      <c r="B2795" t="s">
        <v>2814</v>
      </c>
      <c r="C2795" s="1">
        <v>23841</v>
      </c>
      <c r="D2795" t="s">
        <v>15</v>
      </c>
      <c r="E2795" t="s">
        <v>14</v>
      </c>
      <c r="F2795" s="1">
        <v>39492</v>
      </c>
    </row>
    <row r="2796" spans="1:6" x14ac:dyDescent="0.25">
      <c r="A2796">
        <v>16988</v>
      </c>
      <c r="B2796" t="s">
        <v>2815</v>
      </c>
      <c r="C2796" s="1">
        <v>23851</v>
      </c>
      <c r="D2796" t="s">
        <v>15</v>
      </c>
      <c r="E2796" t="s">
        <v>14</v>
      </c>
      <c r="F2796" s="1">
        <v>39602</v>
      </c>
    </row>
    <row r="2797" spans="1:6" x14ac:dyDescent="0.25">
      <c r="A2797">
        <v>16992</v>
      </c>
      <c r="B2797" t="s">
        <v>2816</v>
      </c>
      <c r="C2797" s="1">
        <v>23636</v>
      </c>
      <c r="D2797" t="s">
        <v>15</v>
      </c>
      <c r="E2797" t="s">
        <v>14</v>
      </c>
      <c r="F2797" s="1">
        <v>39357</v>
      </c>
    </row>
    <row r="2798" spans="1:6" x14ac:dyDescent="0.25">
      <c r="A2798">
        <v>17002</v>
      </c>
      <c r="B2798" t="s">
        <v>2817</v>
      </c>
      <c r="C2798" s="1">
        <v>23360</v>
      </c>
      <c r="D2798" t="s">
        <v>15</v>
      </c>
      <c r="E2798" t="s">
        <v>14</v>
      </c>
      <c r="F2798" s="1">
        <v>39589</v>
      </c>
    </row>
    <row r="2799" spans="1:6" x14ac:dyDescent="0.25">
      <c r="A2799">
        <v>17007</v>
      </c>
      <c r="B2799" t="s">
        <v>2818</v>
      </c>
      <c r="C2799" s="1">
        <v>25010</v>
      </c>
      <c r="D2799" t="s">
        <v>15</v>
      </c>
      <c r="E2799" t="s">
        <v>14</v>
      </c>
      <c r="F2799" s="1">
        <v>39582</v>
      </c>
    </row>
    <row r="2800" spans="1:6" x14ac:dyDescent="0.25">
      <c r="A2800">
        <v>17008</v>
      </c>
      <c r="B2800" t="s">
        <v>2819</v>
      </c>
      <c r="C2800" s="1">
        <v>24956</v>
      </c>
      <c r="D2800" t="s">
        <v>15</v>
      </c>
      <c r="E2800" t="s">
        <v>14</v>
      </c>
      <c r="F2800" s="1">
        <v>39586</v>
      </c>
    </row>
    <row r="2801" spans="1:6" x14ac:dyDescent="0.25">
      <c r="A2801">
        <v>17009</v>
      </c>
      <c r="B2801" t="s">
        <v>2820</v>
      </c>
      <c r="C2801" s="1">
        <v>25137</v>
      </c>
      <c r="D2801" t="s">
        <v>15</v>
      </c>
      <c r="E2801" t="s">
        <v>14</v>
      </c>
      <c r="F2801" s="1">
        <v>39579</v>
      </c>
    </row>
    <row r="2802" spans="1:6" x14ac:dyDescent="0.25">
      <c r="A2802">
        <v>17014</v>
      </c>
      <c r="B2802" t="s">
        <v>2821</v>
      </c>
      <c r="C2802" s="1">
        <v>22946</v>
      </c>
      <c r="D2802" t="s">
        <v>15</v>
      </c>
      <c r="E2802" t="s">
        <v>14</v>
      </c>
      <c r="F2802" s="1">
        <v>39309</v>
      </c>
    </row>
    <row r="2803" spans="1:6" x14ac:dyDescent="0.25">
      <c r="A2803">
        <v>17025</v>
      </c>
      <c r="B2803" t="s">
        <v>2822</v>
      </c>
      <c r="C2803" s="1">
        <v>24594</v>
      </c>
      <c r="D2803" t="s">
        <v>15</v>
      </c>
      <c r="E2803" t="s">
        <v>14</v>
      </c>
      <c r="F2803" s="1">
        <v>39463</v>
      </c>
    </row>
    <row r="2804" spans="1:6" x14ac:dyDescent="0.25">
      <c r="A2804">
        <v>17026</v>
      </c>
      <c r="B2804" t="s">
        <v>2823</v>
      </c>
      <c r="C2804" s="1">
        <v>24666</v>
      </c>
      <c r="D2804" t="s">
        <v>15</v>
      </c>
      <c r="E2804" t="s">
        <v>14</v>
      </c>
      <c r="F2804" s="1">
        <v>39326</v>
      </c>
    </row>
    <row r="2805" spans="1:6" x14ac:dyDescent="0.25">
      <c r="A2805">
        <v>17033</v>
      </c>
      <c r="B2805" t="s">
        <v>2824</v>
      </c>
      <c r="C2805" s="1">
        <v>21784</v>
      </c>
      <c r="D2805" t="s">
        <v>15</v>
      </c>
      <c r="E2805" t="s">
        <v>14</v>
      </c>
      <c r="F2805" s="1">
        <v>39370</v>
      </c>
    </row>
    <row r="2806" spans="1:6" x14ac:dyDescent="0.25">
      <c r="A2806">
        <v>17038</v>
      </c>
      <c r="B2806" t="s">
        <v>2825</v>
      </c>
      <c r="C2806" s="1">
        <v>21588</v>
      </c>
      <c r="D2806" t="s">
        <v>15</v>
      </c>
      <c r="E2806" t="s">
        <v>14</v>
      </c>
      <c r="F2806" s="1">
        <v>39573</v>
      </c>
    </row>
    <row r="2807" spans="1:6" x14ac:dyDescent="0.25">
      <c r="A2807">
        <v>17045</v>
      </c>
      <c r="B2807" t="s">
        <v>2826</v>
      </c>
      <c r="C2807" s="1">
        <v>25393</v>
      </c>
      <c r="D2807" t="s">
        <v>15</v>
      </c>
      <c r="E2807" t="s">
        <v>14</v>
      </c>
      <c r="F2807" s="1">
        <v>38586</v>
      </c>
    </row>
    <row r="2808" spans="1:6" x14ac:dyDescent="0.25">
      <c r="A2808">
        <v>17055</v>
      </c>
      <c r="B2808" t="s">
        <v>2827</v>
      </c>
      <c r="C2808" s="1">
        <v>25516</v>
      </c>
      <c r="D2808" t="s">
        <v>15</v>
      </c>
      <c r="E2808" t="s">
        <v>14</v>
      </c>
      <c r="F2808" s="1">
        <v>38599</v>
      </c>
    </row>
    <row r="2809" spans="1:6" x14ac:dyDescent="0.25">
      <c r="A2809">
        <v>17056</v>
      </c>
      <c r="B2809" t="s">
        <v>2828</v>
      </c>
      <c r="C2809" s="1">
        <v>25462</v>
      </c>
      <c r="D2809" t="s">
        <v>15</v>
      </c>
      <c r="E2809" t="s">
        <v>14</v>
      </c>
      <c r="F2809" s="1">
        <v>38617</v>
      </c>
    </row>
    <row r="2810" spans="1:6" x14ac:dyDescent="0.25">
      <c r="A2810">
        <v>17068</v>
      </c>
      <c r="B2810" t="s">
        <v>2829</v>
      </c>
      <c r="C2810" s="1">
        <v>25083</v>
      </c>
      <c r="D2810" t="s">
        <v>15</v>
      </c>
      <c r="E2810" t="s">
        <v>14</v>
      </c>
      <c r="F2810" s="1">
        <v>39447</v>
      </c>
    </row>
    <row r="2811" spans="1:6" x14ac:dyDescent="0.25">
      <c r="A2811">
        <v>17077</v>
      </c>
      <c r="B2811" t="s">
        <v>2830</v>
      </c>
      <c r="C2811" s="1">
        <v>23070</v>
      </c>
      <c r="D2811" t="s">
        <v>15</v>
      </c>
      <c r="E2811" t="s">
        <v>14</v>
      </c>
      <c r="F2811" s="1">
        <v>39328</v>
      </c>
    </row>
    <row r="2812" spans="1:6" x14ac:dyDescent="0.25">
      <c r="A2812">
        <v>17086</v>
      </c>
      <c r="B2812" t="s">
        <v>2831</v>
      </c>
      <c r="C2812" s="1">
        <v>26946</v>
      </c>
      <c r="D2812" t="s">
        <v>15</v>
      </c>
      <c r="E2812" t="s">
        <v>14</v>
      </c>
      <c r="F2812" s="1">
        <v>39128</v>
      </c>
    </row>
    <row r="2813" spans="1:6" x14ac:dyDescent="0.25">
      <c r="A2813">
        <v>17094</v>
      </c>
      <c r="B2813" t="s">
        <v>2832</v>
      </c>
      <c r="C2813" s="1">
        <v>26851</v>
      </c>
      <c r="D2813" t="s">
        <v>15</v>
      </c>
      <c r="E2813" t="s">
        <v>14</v>
      </c>
      <c r="F2813" s="1">
        <v>39075</v>
      </c>
    </row>
    <row r="2814" spans="1:6" x14ac:dyDescent="0.25">
      <c r="A2814">
        <v>17098</v>
      </c>
      <c r="B2814" t="s">
        <v>2833</v>
      </c>
      <c r="C2814" s="1">
        <v>26314</v>
      </c>
      <c r="D2814" t="s">
        <v>15</v>
      </c>
      <c r="E2814" t="s">
        <v>14</v>
      </c>
      <c r="F2814" s="1">
        <v>39058</v>
      </c>
    </row>
    <row r="2815" spans="1:6" x14ac:dyDescent="0.25">
      <c r="A2815">
        <v>17100</v>
      </c>
      <c r="B2815" t="s">
        <v>2834</v>
      </c>
      <c r="C2815" s="1">
        <v>26332</v>
      </c>
      <c r="D2815" t="s">
        <v>15</v>
      </c>
      <c r="E2815" t="s">
        <v>14</v>
      </c>
      <c r="F2815" s="1">
        <v>39533</v>
      </c>
    </row>
    <row r="2816" spans="1:6" x14ac:dyDescent="0.25">
      <c r="A2816">
        <v>17101</v>
      </c>
      <c r="B2816" t="s">
        <v>2835</v>
      </c>
      <c r="C2816" s="1">
        <v>26606</v>
      </c>
      <c r="D2816" t="s">
        <v>15</v>
      </c>
      <c r="E2816" t="s">
        <v>14</v>
      </c>
      <c r="F2816" s="1">
        <v>39345</v>
      </c>
    </row>
    <row r="2817" spans="1:6" x14ac:dyDescent="0.25">
      <c r="A2817">
        <v>17102</v>
      </c>
      <c r="B2817" t="s">
        <v>2836</v>
      </c>
      <c r="C2817" s="1">
        <v>26494</v>
      </c>
      <c r="D2817" t="s">
        <v>15</v>
      </c>
      <c r="E2817" t="s">
        <v>14</v>
      </c>
      <c r="F2817" s="1">
        <v>39338</v>
      </c>
    </row>
    <row r="2818" spans="1:6" x14ac:dyDescent="0.25">
      <c r="A2818">
        <v>17104</v>
      </c>
      <c r="B2818" t="s">
        <v>2837</v>
      </c>
      <c r="C2818" s="1">
        <v>26365</v>
      </c>
      <c r="D2818" t="s">
        <v>15</v>
      </c>
      <c r="E2818" t="s">
        <v>14</v>
      </c>
      <c r="F2818" s="1">
        <v>39355</v>
      </c>
    </row>
    <row r="2819" spans="1:6" x14ac:dyDescent="0.25">
      <c r="A2819">
        <v>17113</v>
      </c>
      <c r="B2819" t="s">
        <v>2838</v>
      </c>
      <c r="C2819" s="1">
        <v>26045</v>
      </c>
      <c r="D2819" t="s">
        <v>15</v>
      </c>
      <c r="E2819" t="s">
        <v>14</v>
      </c>
      <c r="F2819" s="1">
        <v>39498</v>
      </c>
    </row>
    <row r="2820" spans="1:6" x14ac:dyDescent="0.25">
      <c r="A2820">
        <v>17114</v>
      </c>
      <c r="B2820" t="s">
        <v>2839</v>
      </c>
      <c r="C2820" s="1">
        <v>26218</v>
      </c>
      <c r="D2820" t="s">
        <v>15</v>
      </c>
      <c r="E2820" t="s">
        <v>14</v>
      </c>
      <c r="F2820" s="1">
        <v>39135</v>
      </c>
    </row>
    <row r="2821" spans="1:6" x14ac:dyDescent="0.25">
      <c r="A2821">
        <v>17121</v>
      </c>
      <c r="B2821" t="s">
        <v>2840</v>
      </c>
      <c r="C2821" s="1">
        <v>24339</v>
      </c>
      <c r="D2821" t="s">
        <v>15</v>
      </c>
      <c r="E2821" t="s">
        <v>14</v>
      </c>
      <c r="F2821" s="1">
        <v>39415</v>
      </c>
    </row>
    <row r="2822" spans="1:6" x14ac:dyDescent="0.25">
      <c r="A2822">
        <v>17128</v>
      </c>
      <c r="B2822" t="s">
        <v>2841</v>
      </c>
      <c r="C2822" s="1">
        <v>16777</v>
      </c>
      <c r="D2822" t="s">
        <v>15</v>
      </c>
      <c r="E2822" t="s">
        <v>14</v>
      </c>
      <c r="F2822" s="1">
        <v>39409</v>
      </c>
    </row>
    <row r="2823" spans="1:6" x14ac:dyDescent="0.25">
      <c r="A2823">
        <v>17133</v>
      </c>
      <c r="B2823" t="s">
        <v>2842</v>
      </c>
      <c r="C2823" s="1">
        <v>17121</v>
      </c>
      <c r="D2823" t="s">
        <v>15</v>
      </c>
      <c r="E2823" t="s">
        <v>14</v>
      </c>
      <c r="F2823" s="1">
        <v>39573</v>
      </c>
    </row>
    <row r="2824" spans="1:6" x14ac:dyDescent="0.25">
      <c r="A2824">
        <v>17135</v>
      </c>
      <c r="B2824" t="s">
        <v>2843</v>
      </c>
      <c r="C2824" s="1">
        <v>17087</v>
      </c>
      <c r="D2824" t="s">
        <v>15</v>
      </c>
      <c r="E2824" t="s">
        <v>14</v>
      </c>
      <c r="F2824" s="1">
        <v>39591</v>
      </c>
    </row>
    <row r="2825" spans="1:6" x14ac:dyDescent="0.25">
      <c r="A2825">
        <v>17136</v>
      </c>
      <c r="B2825" t="s">
        <v>2844</v>
      </c>
      <c r="C2825" s="1">
        <v>17041</v>
      </c>
      <c r="D2825" t="s">
        <v>15</v>
      </c>
      <c r="E2825" t="s">
        <v>14</v>
      </c>
      <c r="F2825" s="1">
        <v>39577</v>
      </c>
    </row>
    <row r="2826" spans="1:6" x14ac:dyDescent="0.25">
      <c r="A2826">
        <v>17137</v>
      </c>
      <c r="B2826" t="s">
        <v>2845</v>
      </c>
      <c r="C2826" s="1">
        <v>17141</v>
      </c>
      <c r="D2826" t="s">
        <v>15</v>
      </c>
      <c r="E2826" t="s">
        <v>14</v>
      </c>
      <c r="F2826" s="1">
        <v>39319</v>
      </c>
    </row>
    <row r="2827" spans="1:6" x14ac:dyDescent="0.25">
      <c r="A2827">
        <v>17146</v>
      </c>
      <c r="B2827" t="s">
        <v>2846</v>
      </c>
      <c r="C2827" s="1">
        <v>17576</v>
      </c>
      <c r="D2827" t="s">
        <v>15</v>
      </c>
      <c r="E2827" t="s">
        <v>14</v>
      </c>
      <c r="F2827" s="1">
        <v>39576</v>
      </c>
    </row>
    <row r="2828" spans="1:6" x14ac:dyDescent="0.25">
      <c r="A2828">
        <v>17152</v>
      </c>
      <c r="B2828" t="s">
        <v>2847</v>
      </c>
      <c r="C2828" s="1">
        <v>18209</v>
      </c>
      <c r="D2828" t="s">
        <v>15</v>
      </c>
      <c r="E2828" t="s">
        <v>14</v>
      </c>
      <c r="F2828" s="1">
        <v>39480</v>
      </c>
    </row>
    <row r="2829" spans="1:6" x14ac:dyDescent="0.25">
      <c r="A2829">
        <v>17165</v>
      </c>
      <c r="B2829" t="s">
        <v>2848</v>
      </c>
      <c r="C2829" s="1">
        <v>18458</v>
      </c>
      <c r="D2829" t="s">
        <v>15</v>
      </c>
      <c r="E2829" t="s">
        <v>14</v>
      </c>
      <c r="F2829" s="1">
        <v>39311</v>
      </c>
    </row>
    <row r="2830" spans="1:6" x14ac:dyDescent="0.25">
      <c r="A2830">
        <v>17173</v>
      </c>
      <c r="B2830" t="s">
        <v>2849</v>
      </c>
      <c r="C2830" s="1">
        <v>19321</v>
      </c>
      <c r="D2830" t="s">
        <v>15</v>
      </c>
      <c r="E2830" t="s">
        <v>14</v>
      </c>
      <c r="F2830" s="1">
        <v>39583</v>
      </c>
    </row>
    <row r="2831" spans="1:6" x14ac:dyDescent="0.25">
      <c r="A2831">
        <v>17176</v>
      </c>
      <c r="B2831" t="s">
        <v>2850</v>
      </c>
      <c r="C2831" s="1">
        <v>19126</v>
      </c>
      <c r="D2831" t="s">
        <v>15</v>
      </c>
      <c r="E2831" t="s">
        <v>14</v>
      </c>
      <c r="F2831" s="1">
        <v>39576</v>
      </c>
    </row>
    <row r="2832" spans="1:6" x14ac:dyDescent="0.25">
      <c r="A2832">
        <v>17179</v>
      </c>
      <c r="B2832" t="s">
        <v>2851</v>
      </c>
      <c r="C2832" s="1">
        <v>19197</v>
      </c>
      <c r="D2832" t="s">
        <v>15</v>
      </c>
      <c r="E2832" t="s">
        <v>14</v>
      </c>
      <c r="F2832" s="1">
        <v>39464</v>
      </c>
    </row>
    <row r="2833" spans="1:6" x14ac:dyDescent="0.25">
      <c r="A2833">
        <v>17191</v>
      </c>
      <c r="B2833" t="s">
        <v>2852</v>
      </c>
      <c r="C2833" s="1">
        <v>20315</v>
      </c>
      <c r="D2833" t="s">
        <v>15</v>
      </c>
      <c r="E2833" t="s">
        <v>14</v>
      </c>
      <c r="F2833" s="1">
        <v>39119</v>
      </c>
    </row>
    <row r="2834" spans="1:6" x14ac:dyDescent="0.25">
      <c r="A2834">
        <v>17192</v>
      </c>
      <c r="B2834" t="s">
        <v>2853</v>
      </c>
      <c r="C2834" s="1">
        <v>20355</v>
      </c>
      <c r="D2834" t="s">
        <v>15</v>
      </c>
      <c r="E2834" t="s">
        <v>14</v>
      </c>
      <c r="F2834" s="1">
        <v>39073</v>
      </c>
    </row>
    <row r="2835" spans="1:6" x14ac:dyDescent="0.25">
      <c r="A2835">
        <v>17200</v>
      </c>
      <c r="B2835" t="s">
        <v>2854</v>
      </c>
      <c r="C2835" s="1">
        <v>16713</v>
      </c>
      <c r="D2835" t="s">
        <v>15</v>
      </c>
      <c r="E2835" t="s">
        <v>14</v>
      </c>
      <c r="F2835" s="1">
        <v>39381</v>
      </c>
    </row>
    <row r="2836" spans="1:6" x14ac:dyDescent="0.25">
      <c r="A2836">
        <v>17201</v>
      </c>
      <c r="B2836" t="s">
        <v>2855</v>
      </c>
      <c r="C2836" s="1">
        <v>16762</v>
      </c>
      <c r="D2836" t="s">
        <v>15</v>
      </c>
      <c r="E2836" t="s">
        <v>14</v>
      </c>
      <c r="F2836" s="1">
        <v>39625</v>
      </c>
    </row>
    <row r="2837" spans="1:6" x14ac:dyDescent="0.25">
      <c r="A2837">
        <v>17207</v>
      </c>
      <c r="B2837" t="s">
        <v>2856</v>
      </c>
      <c r="C2837" s="1">
        <v>19495</v>
      </c>
      <c r="D2837" t="s">
        <v>15</v>
      </c>
      <c r="E2837" t="s">
        <v>14</v>
      </c>
      <c r="F2837" s="1">
        <v>39068</v>
      </c>
    </row>
    <row r="2838" spans="1:6" x14ac:dyDescent="0.25">
      <c r="A2838">
        <v>17210</v>
      </c>
      <c r="B2838" t="s">
        <v>2857</v>
      </c>
      <c r="C2838" s="1">
        <v>19949</v>
      </c>
      <c r="D2838" t="s">
        <v>15</v>
      </c>
      <c r="E2838" t="s">
        <v>14</v>
      </c>
      <c r="F2838" s="1">
        <v>39644</v>
      </c>
    </row>
    <row r="2839" spans="1:6" x14ac:dyDescent="0.25">
      <c r="A2839">
        <v>17215</v>
      </c>
      <c r="B2839" t="s">
        <v>2858</v>
      </c>
      <c r="C2839" s="1">
        <v>18731</v>
      </c>
      <c r="D2839" t="s">
        <v>15</v>
      </c>
      <c r="E2839" t="s">
        <v>14</v>
      </c>
      <c r="F2839" s="1">
        <v>39518</v>
      </c>
    </row>
    <row r="2840" spans="1:6" x14ac:dyDescent="0.25">
      <c r="A2840">
        <v>17235</v>
      </c>
      <c r="B2840" t="s">
        <v>2859</v>
      </c>
      <c r="C2840" s="1">
        <v>27315</v>
      </c>
      <c r="D2840" t="s">
        <v>15</v>
      </c>
      <c r="E2840" t="s">
        <v>14</v>
      </c>
      <c r="F2840" s="1">
        <v>39424</v>
      </c>
    </row>
    <row r="2841" spans="1:6" x14ac:dyDescent="0.25">
      <c r="A2841">
        <v>17236</v>
      </c>
      <c r="B2841" t="s">
        <v>2860</v>
      </c>
      <c r="C2841" s="1">
        <v>27326</v>
      </c>
      <c r="D2841" t="s">
        <v>15</v>
      </c>
      <c r="E2841" t="s">
        <v>14</v>
      </c>
      <c r="F2841" s="1">
        <v>39462</v>
      </c>
    </row>
    <row r="2842" spans="1:6" x14ac:dyDescent="0.25">
      <c r="A2842">
        <v>17238</v>
      </c>
      <c r="B2842" t="s">
        <v>2861</v>
      </c>
      <c r="C2842" s="1">
        <v>27171</v>
      </c>
      <c r="D2842" t="s">
        <v>15</v>
      </c>
      <c r="E2842" t="s">
        <v>14</v>
      </c>
      <c r="F2842" s="1">
        <v>39310</v>
      </c>
    </row>
    <row r="2843" spans="1:6" x14ac:dyDescent="0.25">
      <c r="A2843">
        <v>17246</v>
      </c>
      <c r="B2843" t="s">
        <v>2862</v>
      </c>
      <c r="C2843" s="1">
        <v>25942</v>
      </c>
      <c r="D2843" t="s">
        <v>15</v>
      </c>
      <c r="E2843" t="s">
        <v>14</v>
      </c>
      <c r="F2843" s="1">
        <v>38603</v>
      </c>
    </row>
    <row r="2844" spans="1:6" x14ac:dyDescent="0.25">
      <c r="A2844">
        <v>17264</v>
      </c>
      <c r="B2844" t="s">
        <v>2863</v>
      </c>
      <c r="C2844" s="1">
        <v>21632</v>
      </c>
      <c r="D2844" t="s">
        <v>15</v>
      </c>
      <c r="E2844" t="s">
        <v>14</v>
      </c>
      <c r="F2844" s="1">
        <v>39592</v>
      </c>
    </row>
    <row r="2845" spans="1:6" x14ac:dyDescent="0.25">
      <c r="A2845">
        <v>17269</v>
      </c>
      <c r="B2845" t="s">
        <v>2864</v>
      </c>
      <c r="C2845" s="1">
        <v>21503</v>
      </c>
      <c r="D2845" t="s">
        <v>15</v>
      </c>
      <c r="E2845" t="s">
        <v>14</v>
      </c>
      <c r="F2845" s="1">
        <v>39420</v>
      </c>
    </row>
    <row r="2846" spans="1:6" x14ac:dyDescent="0.25">
      <c r="A2846">
        <v>17270</v>
      </c>
      <c r="B2846" t="s">
        <v>2865</v>
      </c>
      <c r="C2846" s="1">
        <v>21277</v>
      </c>
      <c r="D2846" t="s">
        <v>15</v>
      </c>
      <c r="E2846" t="s">
        <v>14</v>
      </c>
      <c r="F2846" s="1">
        <v>39442</v>
      </c>
    </row>
    <row r="2847" spans="1:6" x14ac:dyDescent="0.25">
      <c r="A2847">
        <v>17276</v>
      </c>
      <c r="B2847" t="s">
        <v>2866</v>
      </c>
      <c r="C2847" s="1">
        <v>10929</v>
      </c>
      <c r="D2847" t="s">
        <v>15</v>
      </c>
      <c r="E2847" t="s">
        <v>14</v>
      </c>
      <c r="F2847" s="1">
        <v>39298</v>
      </c>
    </row>
    <row r="2848" spans="1:6" x14ac:dyDescent="0.25">
      <c r="A2848">
        <v>17281</v>
      </c>
      <c r="B2848" t="s">
        <v>2867</v>
      </c>
      <c r="C2848" s="1">
        <v>24904</v>
      </c>
      <c r="D2848" t="s">
        <v>15</v>
      </c>
      <c r="E2848" t="s">
        <v>14</v>
      </c>
      <c r="F2848" s="1">
        <v>39512</v>
      </c>
    </row>
    <row r="2849" spans="1:6" x14ac:dyDescent="0.25">
      <c r="A2849">
        <v>17283</v>
      </c>
      <c r="B2849" t="s">
        <v>2868</v>
      </c>
      <c r="C2849" s="1">
        <v>25013</v>
      </c>
      <c r="D2849" t="s">
        <v>15</v>
      </c>
      <c r="E2849" t="s">
        <v>14</v>
      </c>
      <c r="F2849" s="1">
        <v>39463</v>
      </c>
    </row>
    <row r="2850" spans="1:6" x14ac:dyDescent="0.25">
      <c r="A2850">
        <v>17284</v>
      </c>
      <c r="B2850" t="s">
        <v>2869</v>
      </c>
      <c r="C2850" s="1">
        <v>25024</v>
      </c>
      <c r="D2850" t="s">
        <v>15</v>
      </c>
      <c r="E2850" t="s">
        <v>14</v>
      </c>
      <c r="F2850" s="1">
        <v>39303</v>
      </c>
    </row>
    <row r="2851" spans="1:6" x14ac:dyDescent="0.25">
      <c r="A2851">
        <v>17288</v>
      </c>
      <c r="B2851" t="s">
        <v>2870</v>
      </c>
      <c r="C2851" s="1">
        <v>25465</v>
      </c>
      <c r="D2851" t="s">
        <v>15</v>
      </c>
      <c r="E2851" t="s">
        <v>14</v>
      </c>
      <c r="F2851" s="1">
        <v>38625</v>
      </c>
    </row>
    <row r="2852" spans="1:6" x14ac:dyDescent="0.25">
      <c r="A2852">
        <v>17291</v>
      </c>
      <c r="B2852" t="s">
        <v>2871</v>
      </c>
      <c r="C2852" s="1">
        <v>24156</v>
      </c>
      <c r="D2852" t="s">
        <v>15</v>
      </c>
      <c r="E2852" t="s">
        <v>14</v>
      </c>
      <c r="F2852" s="1">
        <v>39302</v>
      </c>
    </row>
    <row r="2853" spans="1:6" x14ac:dyDescent="0.25">
      <c r="A2853">
        <v>17297</v>
      </c>
      <c r="B2853" t="s">
        <v>2872</v>
      </c>
      <c r="C2853" s="1">
        <v>24955</v>
      </c>
      <c r="D2853" t="s">
        <v>15</v>
      </c>
      <c r="E2853" t="s">
        <v>14</v>
      </c>
      <c r="F2853" s="1">
        <v>39333</v>
      </c>
    </row>
    <row r="2854" spans="1:6" x14ac:dyDescent="0.25">
      <c r="A2854">
        <v>17298</v>
      </c>
      <c r="B2854" t="s">
        <v>2873</v>
      </c>
      <c r="C2854" s="1">
        <v>24974</v>
      </c>
      <c r="D2854" t="s">
        <v>15</v>
      </c>
      <c r="E2854" t="s">
        <v>14</v>
      </c>
      <c r="F2854" s="1">
        <v>39447</v>
      </c>
    </row>
    <row r="2855" spans="1:6" x14ac:dyDescent="0.25">
      <c r="A2855">
        <v>17300</v>
      </c>
      <c r="B2855" t="s">
        <v>2874</v>
      </c>
      <c r="C2855" s="1">
        <v>23762</v>
      </c>
      <c r="D2855" t="s">
        <v>15</v>
      </c>
      <c r="E2855" t="s">
        <v>14</v>
      </c>
      <c r="F2855" s="1">
        <v>39413</v>
      </c>
    </row>
    <row r="2856" spans="1:6" x14ac:dyDescent="0.25">
      <c r="A2856">
        <v>17301</v>
      </c>
      <c r="B2856" t="s">
        <v>2875</v>
      </c>
      <c r="C2856" s="1">
        <v>23469</v>
      </c>
      <c r="D2856" t="s">
        <v>15</v>
      </c>
      <c r="E2856" t="s">
        <v>14</v>
      </c>
      <c r="F2856" s="1">
        <v>39534</v>
      </c>
    </row>
    <row r="2857" spans="1:6" x14ac:dyDescent="0.25">
      <c r="A2857">
        <v>17306</v>
      </c>
      <c r="B2857" t="s">
        <v>2876</v>
      </c>
      <c r="C2857" s="1">
        <v>23024</v>
      </c>
      <c r="D2857" t="s">
        <v>15</v>
      </c>
      <c r="E2857" t="s">
        <v>14</v>
      </c>
      <c r="F2857" s="1">
        <v>39346</v>
      </c>
    </row>
    <row r="2858" spans="1:6" x14ac:dyDescent="0.25">
      <c r="A2858">
        <v>17320</v>
      </c>
      <c r="B2858" t="s">
        <v>2877</v>
      </c>
      <c r="C2858" s="1">
        <v>23644</v>
      </c>
      <c r="D2858" t="s">
        <v>15</v>
      </c>
      <c r="E2858" t="s">
        <v>14</v>
      </c>
      <c r="F2858" s="1">
        <v>38597</v>
      </c>
    </row>
    <row r="2859" spans="1:6" x14ac:dyDescent="0.25">
      <c r="A2859">
        <v>17322</v>
      </c>
      <c r="B2859" t="s">
        <v>2878</v>
      </c>
      <c r="C2859" s="1">
        <v>23517</v>
      </c>
      <c r="D2859" t="s">
        <v>15</v>
      </c>
      <c r="E2859" t="s">
        <v>14</v>
      </c>
      <c r="F2859" s="1">
        <v>39398</v>
      </c>
    </row>
    <row r="2860" spans="1:6" x14ac:dyDescent="0.25">
      <c r="A2860">
        <v>17332</v>
      </c>
      <c r="B2860" t="s">
        <v>2879</v>
      </c>
      <c r="C2860" s="1">
        <v>21277</v>
      </c>
      <c r="D2860" t="s">
        <v>15</v>
      </c>
      <c r="E2860" t="s">
        <v>14</v>
      </c>
      <c r="F2860" s="1">
        <v>38613</v>
      </c>
    </row>
    <row r="2861" spans="1:6" x14ac:dyDescent="0.25">
      <c r="A2861">
        <v>17336</v>
      </c>
      <c r="B2861" t="s">
        <v>2880</v>
      </c>
      <c r="C2861" s="1">
        <v>27882</v>
      </c>
      <c r="D2861" t="s">
        <v>15</v>
      </c>
      <c r="E2861" t="s">
        <v>14</v>
      </c>
      <c r="F2861" s="1">
        <v>39323</v>
      </c>
    </row>
    <row r="2862" spans="1:6" x14ac:dyDescent="0.25">
      <c r="A2862">
        <v>17337</v>
      </c>
      <c r="B2862" t="s">
        <v>2881</v>
      </c>
      <c r="C2862" s="1">
        <v>27625</v>
      </c>
      <c r="D2862" t="s">
        <v>15</v>
      </c>
      <c r="E2862" t="s">
        <v>14</v>
      </c>
      <c r="F2862" s="1">
        <v>39333</v>
      </c>
    </row>
    <row r="2863" spans="1:6" x14ac:dyDescent="0.25">
      <c r="A2863">
        <v>17339</v>
      </c>
      <c r="B2863" t="s">
        <v>2882</v>
      </c>
      <c r="C2863" s="1">
        <v>28073</v>
      </c>
      <c r="D2863" t="s">
        <v>15</v>
      </c>
      <c r="E2863" t="s">
        <v>14</v>
      </c>
      <c r="F2863" s="1">
        <v>39367</v>
      </c>
    </row>
    <row r="2864" spans="1:6" x14ac:dyDescent="0.25">
      <c r="A2864">
        <v>17341</v>
      </c>
      <c r="B2864" t="s">
        <v>2883</v>
      </c>
      <c r="C2864" s="1">
        <v>29540</v>
      </c>
      <c r="D2864" t="s">
        <v>15</v>
      </c>
      <c r="E2864" t="s">
        <v>14</v>
      </c>
      <c r="F2864" s="1">
        <v>39514</v>
      </c>
    </row>
    <row r="2865" spans="1:6" x14ac:dyDescent="0.25">
      <c r="A2865">
        <v>17342</v>
      </c>
      <c r="B2865" t="s">
        <v>2884</v>
      </c>
      <c r="C2865" s="1">
        <v>28637</v>
      </c>
      <c r="D2865" t="s">
        <v>15</v>
      </c>
      <c r="E2865" t="s">
        <v>14</v>
      </c>
      <c r="F2865" s="1">
        <v>39361</v>
      </c>
    </row>
    <row r="2866" spans="1:6" x14ac:dyDescent="0.25">
      <c r="A2866">
        <v>17343</v>
      </c>
      <c r="B2866" t="s">
        <v>2885</v>
      </c>
      <c r="C2866" s="1">
        <v>28777</v>
      </c>
      <c r="D2866" t="s">
        <v>15</v>
      </c>
      <c r="E2866" t="s">
        <v>14</v>
      </c>
      <c r="F2866" s="1">
        <v>39407</v>
      </c>
    </row>
    <row r="2867" spans="1:6" x14ac:dyDescent="0.25">
      <c r="A2867">
        <v>17344</v>
      </c>
      <c r="B2867" t="s">
        <v>2886</v>
      </c>
      <c r="C2867" s="1">
        <v>28818</v>
      </c>
      <c r="D2867" t="s">
        <v>15</v>
      </c>
      <c r="E2867" t="s">
        <v>14</v>
      </c>
      <c r="F2867" s="1">
        <v>39552</v>
      </c>
    </row>
    <row r="2868" spans="1:6" x14ac:dyDescent="0.25">
      <c r="A2868">
        <v>17369</v>
      </c>
      <c r="B2868" t="s">
        <v>2887</v>
      </c>
      <c r="C2868" s="1">
        <v>29051</v>
      </c>
      <c r="D2868" t="s">
        <v>15</v>
      </c>
      <c r="E2868" t="s">
        <v>14</v>
      </c>
      <c r="F2868" s="1">
        <v>39309</v>
      </c>
    </row>
    <row r="2869" spans="1:6" x14ac:dyDescent="0.25">
      <c r="A2869">
        <v>17374</v>
      </c>
      <c r="B2869" t="s">
        <v>2888</v>
      </c>
      <c r="C2869" s="1">
        <v>28750</v>
      </c>
      <c r="D2869" t="s">
        <v>15</v>
      </c>
      <c r="E2869" t="s">
        <v>14</v>
      </c>
      <c r="F2869" s="1">
        <v>39296</v>
      </c>
    </row>
    <row r="2870" spans="1:6" x14ac:dyDescent="0.25">
      <c r="A2870">
        <v>17380</v>
      </c>
      <c r="B2870" t="s">
        <v>2889</v>
      </c>
      <c r="C2870" s="1">
        <v>28527</v>
      </c>
      <c r="D2870" t="s">
        <v>15</v>
      </c>
      <c r="E2870" t="s">
        <v>14</v>
      </c>
      <c r="F2870" s="1">
        <v>39338</v>
      </c>
    </row>
    <row r="2871" spans="1:6" x14ac:dyDescent="0.25">
      <c r="A2871">
        <v>17393</v>
      </c>
      <c r="B2871" t="s">
        <v>2890</v>
      </c>
      <c r="C2871" s="1">
        <v>23670</v>
      </c>
      <c r="D2871" t="s">
        <v>15</v>
      </c>
      <c r="E2871" t="s">
        <v>14</v>
      </c>
      <c r="F2871" s="1">
        <v>39586</v>
      </c>
    </row>
    <row r="2872" spans="1:6" x14ac:dyDescent="0.25">
      <c r="A2872">
        <v>17403</v>
      </c>
      <c r="B2872" t="s">
        <v>2891</v>
      </c>
      <c r="C2872" s="1">
        <v>20732</v>
      </c>
      <c r="D2872" t="s">
        <v>15</v>
      </c>
      <c r="E2872" t="s">
        <v>14</v>
      </c>
      <c r="F2872" s="1">
        <v>39508</v>
      </c>
    </row>
    <row r="2873" spans="1:6" x14ac:dyDescent="0.25">
      <c r="A2873">
        <v>17428</v>
      </c>
      <c r="B2873" t="s">
        <v>2892</v>
      </c>
      <c r="C2873" s="1">
        <v>22706</v>
      </c>
      <c r="D2873" t="s">
        <v>15</v>
      </c>
      <c r="E2873" t="s">
        <v>14</v>
      </c>
      <c r="F2873" s="1">
        <v>39418</v>
      </c>
    </row>
    <row r="2874" spans="1:6" x14ac:dyDescent="0.25">
      <c r="A2874">
        <v>17435</v>
      </c>
      <c r="B2874" t="s">
        <v>2893</v>
      </c>
      <c r="C2874" s="1">
        <v>22519</v>
      </c>
      <c r="D2874" t="s">
        <v>15</v>
      </c>
      <c r="E2874" t="s">
        <v>14</v>
      </c>
      <c r="F2874" s="1">
        <v>39547</v>
      </c>
    </row>
    <row r="2875" spans="1:6" x14ac:dyDescent="0.25">
      <c r="A2875">
        <v>17440</v>
      </c>
      <c r="B2875" t="s">
        <v>2894</v>
      </c>
      <c r="C2875" s="1">
        <v>19864</v>
      </c>
      <c r="D2875" t="s">
        <v>15</v>
      </c>
      <c r="E2875" t="s">
        <v>14</v>
      </c>
      <c r="F2875" s="1">
        <v>39488</v>
      </c>
    </row>
    <row r="2876" spans="1:6" x14ac:dyDescent="0.25">
      <c r="A2876">
        <v>17458</v>
      </c>
      <c r="B2876" t="s">
        <v>2895</v>
      </c>
      <c r="C2876" s="1">
        <v>19910</v>
      </c>
      <c r="D2876" t="s">
        <v>15</v>
      </c>
      <c r="E2876" t="s">
        <v>14</v>
      </c>
      <c r="F2876" s="1">
        <v>39580</v>
      </c>
    </row>
    <row r="2877" spans="1:6" x14ac:dyDescent="0.25">
      <c r="A2877">
        <v>17467</v>
      </c>
      <c r="B2877" t="s">
        <v>2896</v>
      </c>
      <c r="C2877" s="1">
        <v>13740</v>
      </c>
      <c r="D2877" t="s">
        <v>15</v>
      </c>
      <c r="E2877" t="s">
        <v>14</v>
      </c>
      <c r="F2877" s="1">
        <v>39422</v>
      </c>
    </row>
    <row r="2878" spans="1:6" x14ac:dyDescent="0.25">
      <c r="A2878">
        <v>17474</v>
      </c>
      <c r="B2878" t="s">
        <v>2897</v>
      </c>
      <c r="C2878" s="1">
        <v>14939</v>
      </c>
      <c r="D2878" t="s">
        <v>15</v>
      </c>
      <c r="E2878" t="s">
        <v>14</v>
      </c>
      <c r="F2878" s="1">
        <v>39577</v>
      </c>
    </row>
    <row r="2879" spans="1:6" x14ac:dyDescent="0.25">
      <c r="A2879">
        <v>17480</v>
      </c>
      <c r="B2879" t="s">
        <v>2898</v>
      </c>
      <c r="C2879" s="1">
        <v>28722</v>
      </c>
      <c r="D2879" t="s">
        <v>15</v>
      </c>
      <c r="E2879" t="s">
        <v>14</v>
      </c>
      <c r="F2879" s="1">
        <v>39435</v>
      </c>
    </row>
    <row r="2880" spans="1:6" x14ac:dyDescent="0.25">
      <c r="A2880">
        <v>17483</v>
      </c>
      <c r="B2880" t="s">
        <v>2899</v>
      </c>
      <c r="C2880" s="1">
        <v>28331</v>
      </c>
      <c r="D2880" t="s">
        <v>15</v>
      </c>
      <c r="E2880" t="s">
        <v>14</v>
      </c>
      <c r="F2880" s="1">
        <v>39347</v>
      </c>
    </row>
    <row r="2881" spans="1:6" x14ac:dyDescent="0.25">
      <c r="A2881">
        <v>17487</v>
      </c>
      <c r="B2881" t="s">
        <v>2900</v>
      </c>
      <c r="C2881" s="1">
        <v>28360</v>
      </c>
      <c r="D2881" t="s">
        <v>15</v>
      </c>
      <c r="E2881" t="s">
        <v>14</v>
      </c>
      <c r="F2881" s="1">
        <v>39503</v>
      </c>
    </row>
    <row r="2882" spans="1:6" x14ac:dyDescent="0.25">
      <c r="A2882">
        <v>17488</v>
      </c>
      <c r="B2882" t="s">
        <v>2901</v>
      </c>
      <c r="C2882" s="1">
        <v>28384</v>
      </c>
      <c r="D2882" t="s">
        <v>15</v>
      </c>
      <c r="E2882" t="s">
        <v>14</v>
      </c>
      <c r="F2882" s="1">
        <v>39343</v>
      </c>
    </row>
    <row r="2883" spans="1:6" x14ac:dyDescent="0.25">
      <c r="A2883">
        <v>17489</v>
      </c>
      <c r="B2883" t="s">
        <v>2902</v>
      </c>
      <c r="C2883" s="1">
        <v>28450</v>
      </c>
      <c r="D2883" t="s">
        <v>15</v>
      </c>
      <c r="E2883" t="s">
        <v>14</v>
      </c>
      <c r="F2883" s="1">
        <v>39416</v>
      </c>
    </row>
    <row r="2884" spans="1:6" x14ac:dyDescent="0.25">
      <c r="A2884">
        <v>17491</v>
      </c>
      <c r="B2884" t="s">
        <v>2903</v>
      </c>
      <c r="C2884" s="1">
        <v>27961</v>
      </c>
      <c r="D2884" t="s">
        <v>15</v>
      </c>
      <c r="E2884" t="s">
        <v>14</v>
      </c>
      <c r="F2884" s="1">
        <v>39570</v>
      </c>
    </row>
    <row r="2885" spans="1:6" x14ac:dyDescent="0.25">
      <c r="A2885">
        <v>17498</v>
      </c>
      <c r="B2885" t="s">
        <v>2904</v>
      </c>
      <c r="C2885" s="1">
        <v>29452</v>
      </c>
      <c r="D2885" t="s">
        <v>15</v>
      </c>
      <c r="E2885" t="s">
        <v>14</v>
      </c>
      <c r="F2885" s="1">
        <v>39434</v>
      </c>
    </row>
    <row r="2886" spans="1:6" x14ac:dyDescent="0.25">
      <c r="A2886">
        <v>17499</v>
      </c>
      <c r="B2886" t="s">
        <v>2905</v>
      </c>
      <c r="C2886" s="1">
        <v>29364</v>
      </c>
      <c r="D2886" t="s">
        <v>15</v>
      </c>
      <c r="E2886" t="s">
        <v>14</v>
      </c>
      <c r="F2886" s="1">
        <v>39577</v>
      </c>
    </row>
    <row r="2887" spans="1:6" x14ac:dyDescent="0.25">
      <c r="A2887">
        <v>17500</v>
      </c>
      <c r="B2887" t="s">
        <v>2906</v>
      </c>
      <c r="C2887" s="1">
        <v>19101</v>
      </c>
      <c r="D2887" t="s">
        <v>15</v>
      </c>
      <c r="E2887" t="s">
        <v>14</v>
      </c>
      <c r="F2887" s="1">
        <v>39560</v>
      </c>
    </row>
    <row r="2888" spans="1:6" x14ac:dyDescent="0.25">
      <c r="A2888">
        <v>17502</v>
      </c>
      <c r="B2888" t="s">
        <v>2907</v>
      </c>
      <c r="C2888" s="1">
        <v>20010</v>
      </c>
      <c r="D2888" t="s">
        <v>15</v>
      </c>
      <c r="E2888" t="s">
        <v>14</v>
      </c>
      <c r="F2888" s="1">
        <v>38634</v>
      </c>
    </row>
    <row r="2889" spans="1:6" x14ac:dyDescent="0.25">
      <c r="A2889">
        <v>17505</v>
      </c>
      <c r="B2889" t="s">
        <v>2908</v>
      </c>
      <c r="C2889" s="1">
        <v>27716</v>
      </c>
      <c r="D2889" t="s">
        <v>15</v>
      </c>
      <c r="E2889" t="s">
        <v>14</v>
      </c>
      <c r="F2889" s="1">
        <v>39393</v>
      </c>
    </row>
    <row r="2890" spans="1:6" x14ac:dyDescent="0.25">
      <c r="A2890">
        <v>17510</v>
      </c>
      <c r="B2890" t="s">
        <v>2909</v>
      </c>
      <c r="C2890" s="1">
        <v>20355</v>
      </c>
      <c r="D2890" t="s">
        <v>15</v>
      </c>
      <c r="E2890" t="s">
        <v>14</v>
      </c>
      <c r="F2890" s="1">
        <v>38629</v>
      </c>
    </row>
    <row r="2891" spans="1:6" x14ac:dyDescent="0.25">
      <c r="A2891">
        <v>17513</v>
      </c>
      <c r="B2891" t="s">
        <v>2910</v>
      </c>
      <c r="C2891" s="1">
        <v>20517</v>
      </c>
      <c r="D2891" t="s">
        <v>15</v>
      </c>
      <c r="E2891" t="s">
        <v>14</v>
      </c>
      <c r="F2891" s="1">
        <v>38652</v>
      </c>
    </row>
    <row r="2892" spans="1:6" x14ac:dyDescent="0.25">
      <c r="A2892">
        <v>17516</v>
      </c>
      <c r="B2892" t="s">
        <v>2911</v>
      </c>
      <c r="C2892" s="1">
        <v>26795</v>
      </c>
      <c r="D2892" t="s">
        <v>15</v>
      </c>
      <c r="E2892" t="s">
        <v>14</v>
      </c>
      <c r="F2892" s="1">
        <v>39626</v>
      </c>
    </row>
    <row r="2893" spans="1:6" x14ac:dyDescent="0.25">
      <c r="A2893">
        <v>17517</v>
      </c>
      <c r="B2893" t="s">
        <v>2912</v>
      </c>
      <c r="C2893" s="1">
        <v>26710</v>
      </c>
      <c r="D2893" t="s">
        <v>15</v>
      </c>
      <c r="E2893" t="s">
        <v>14</v>
      </c>
      <c r="F2893" s="1">
        <v>39594</v>
      </c>
    </row>
    <row r="2894" spans="1:6" x14ac:dyDescent="0.25">
      <c r="A2894">
        <v>17520</v>
      </c>
      <c r="B2894" t="s">
        <v>2913</v>
      </c>
      <c r="C2894" s="1">
        <v>27275</v>
      </c>
      <c r="D2894" t="s">
        <v>15</v>
      </c>
      <c r="E2894" t="s">
        <v>14</v>
      </c>
      <c r="F2894" s="1">
        <v>39549</v>
      </c>
    </row>
    <row r="2895" spans="1:6" x14ac:dyDescent="0.25">
      <c r="A2895">
        <v>17524</v>
      </c>
      <c r="B2895" t="s">
        <v>2914</v>
      </c>
      <c r="C2895" s="1">
        <v>24417</v>
      </c>
      <c r="D2895" t="s">
        <v>15</v>
      </c>
      <c r="E2895" t="s">
        <v>14</v>
      </c>
      <c r="F2895" s="1">
        <v>39592</v>
      </c>
    </row>
    <row r="2896" spans="1:6" x14ac:dyDescent="0.25">
      <c r="A2896">
        <v>17526</v>
      </c>
      <c r="B2896" t="s">
        <v>2915</v>
      </c>
      <c r="C2896" s="1">
        <v>20904</v>
      </c>
      <c r="D2896" t="s">
        <v>15</v>
      </c>
      <c r="E2896" t="s">
        <v>14</v>
      </c>
      <c r="F2896" s="1">
        <v>39359</v>
      </c>
    </row>
    <row r="2897" spans="1:6" x14ac:dyDescent="0.25">
      <c r="A2897">
        <v>17534</v>
      </c>
      <c r="B2897" t="s">
        <v>2916</v>
      </c>
      <c r="C2897" s="1">
        <v>24096</v>
      </c>
      <c r="D2897" t="s">
        <v>15</v>
      </c>
      <c r="E2897" t="s">
        <v>14</v>
      </c>
      <c r="F2897" s="1">
        <v>39517</v>
      </c>
    </row>
    <row r="2898" spans="1:6" x14ac:dyDescent="0.25">
      <c r="A2898">
        <v>17536</v>
      </c>
      <c r="B2898" t="s">
        <v>2917</v>
      </c>
      <c r="C2898" s="1">
        <v>23976</v>
      </c>
      <c r="D2898" t="s">
        <v>15</v>
      </c>
      <c r="E2898" t="s">
        <v>14</v>
      </c>
      <c r="F2898" s="1">
        <v>39595</v>
      </c>
    </row>
    <row r="2899" spans="1:6" x14ac:dyDescent="0.25">
      <c r="A2899">
        <v>17550</v>
      </c>
      <c r="B2899" t="s">
        <v>2918</v>
      </c>
      <c r="C2899" s="1">
        <v>15635</v>
      </c>
      <c r="D2899" t="s">
        <v>15</v>
      </c>
      <c r="E2899" t="s">
        <v>14</v>
      </c>
      <c r="F2899" s="1">
        <v>39620</v>
      </c>
    </row>
    <row r="2900" spans="1:6" x14ac:dyDescent="0.25">
      <c r="A2900">
        <v>17557</v>
      </c>
      <c r="B2900" t="s">
        <v>2919</v>
      </c>
      <c r="C2900" s="1">
        <v>16370</v>
      </c>
      <c r="D2900" t="s">
        <v>15</v>
      </c>
      <c r="E2900" t="s">
        <v>14</v>
      </c>
      <c r="F2900" s="1">
        <v>39442</v>
      </c>
    </row>
    <row r="2901" spans="1:6" x14ac:dyDescent="0.25">
      <c r="A2901">
        <v>17558</v>
      </c>
      <c r="B2901" t="s">
        <v>2920</v>
      </c>
      <c r="C2901" s="1">
        <v>16204</v>
      </c>
      <c r="D2901" t="s">
        <v>15</v>
      </c>
      <c r="E2901" t="s">
        <v>14</v>
      </c>
      <c r="F2901" s="1">
        <v>39564</v>
      </c>
    </row>
    <row r="2902" spans="1:6" x14ac:dyDescent="0.25">
      <c r="A2902">
        <v>17563</v>
      </c>
      <c r="B2902" t="s">
        <v>2921</v>
      </c>
      <c r="C2902" s="1">
        <v>26552</v>
      </c>
      <c r="D2902" t="s">
        <v>15</v>
      </c>
      <c r="E2902" t="s">
        <v>14</v>
      </c>
      <c r="F2902" s="1">
        <v>39590</v>
      </c>
    </row>
    <row r="2903" spans="1:6" x14ac:dyDescent="0.25">
      <c r="A2903">
        <v>17572</v>
      </c>
      <c r="B2903" t="s">
        <v>2922</v>
      </c>
      <c r="C2903" s="1">
        <v>25331</v>
      </c>
      <c r="D2903" t="s">
        <v>15</v>
      </c>
      <c r="E2903" t="s">
        <v>14</v>
      </c>
      <c r="F2903" s="1">
        <v>39492</v>
      </c>
    </row>
    <row r="2904" spans="1:6" x14ac:dyDescent="0.25">
      <c r="A2904">
        <v>17574</v>
      </c>
      <c r="B2904" t="s">
        <v>2923</v>
      </c>
      <c r="C2904" s="1">
        <v>25216</v>
      </c>
      <c r="D2904" t="s">
        <v>15</v>
      </c>
      <c r="E2904" t="s">
        <v>14</v>
      </c>
      <c r="F2904" s="1">
        <v>39486</v>
      </c>
    </row>
    <row r="2905" spans="1:6" x14ac:dyDescent="0.25">
      <c r="A2905">
        <v>17575</v>
      </c>
      <c r="B2905" t="s">
        <v>2924</v>
      </c>
      <c r="C2905" s="1">
        <v>25551</v>
      </c>
      <c r="D2905" t="s">
        <v>15</v>
      </c>
      <c r="E2905" t="s">
        <v>14</v>
      </c>
      <c r="F2905" s="1">
        <v>39499</v>
      </c>
    </row>
    <row r="2906" spans="1:6" x14ac:dyDescent="0.25">
      <c r="A2906">
        <v>17577</v>
      </c>
      <c r="B2906" t="s">
        <v>2925</v>
      </c>
      <c r="C2906" s="1">
        <v>25355</v>
      </c>
      <c r="D2906" t="s">
        <v>15</v>
      </c>
      <c r="E2906" t="s">
        <v>14</v>
      </c>
      <c r="F2906" s="1">
        <v>39463</v>
      </c>
    </row>
    <row r="2907" spans="1:6" x14ac:dyDescent="0.25">
      <c r="A2907">
        <v>17585</v>
      </c>
      <c r="B2907" t="s">
        <v>2926</v>
      </c>
      <c r="C2907" s="1">
        <v>24917</v>
      </c>
      <c r="D2907" t="s">
        <v>15</v>
      </c>
      <c r="E2907" t="s">
        <v>14</v>
      </c>
      <c r="F2907" s="1">
        <v>39337</v>
      </c>
    </row>
    <row r="2908" spans="1:6" x14ac:dyDescent="0.25">
      <c r="A2908">
        <v>17600</v>
      </c>
      <c r="B2908" t="s">
        <v>2927</v>
      </c>
      <c r="C2908" s="1">
        <v>24439</v>
      </c>
      <c r="D2908" t="s">
        <v>15</v>
      </c>
      <c r="E2908" t="s">
        <v>14</v>
      </c>
      <c r="F2908" s="1">
        <v>39489</v>
      </c>
    </row>
    <row r="2909" spans="1:6" x14ac:dyDescent="0.25">
      <c r="A2909">
        <v>17604</v>
      </c>
      <c r="B2909" t="s">
        <v>2928</v>
      </c>
      <c r="C2909" s="1">
        <v>25462</v>
      </c>
      <c r="D2909" t="s">
        <v>15</v>
      </c>
      <c r="E2909" t="s">
        <v>14</v>
      </c>
      <c r="F2909" s="1">
        <v>39570</v>
      </c>
    </row>
    <row r="2910" spans="1:6" x14ac:dyDescent="0.25">
      <c r="A2910">
        <v>17607</v>
      </c>
      <c r="B2910" t="s">
        <v>2929</v>
      </c>
      <c r="C2910" s="1">
        <v>23847</v>
      </c>
      <c r="D2910" t="s">
        <v>15</v>
      </c>
      <c r="E2910" t="s">
        <v>14</v>
      </c>
      <c r="F2910" s="1">
        <v>39509</v>
      </c>
    </row>
    <row r="2911" spans="1:6" x14ac:dyDescent="0.25">
      <c r="A2911">
        <v>17608</v>
      </c>
      <c r="B2911" t="s">
        <v>2930</v>
      </c>
      <c r="C2911" s="1">
        <v>23938</v>
      </c>
      <c r="D2911" t="s">
        <v>15</v>
      </c>
      <c r="E2911" t="s">
        <v>14</v>
      </c>
      <c r="F2911" s="1">
        <v>39485</v>
      </c>
    </row>
    <row r="2912" spans="1:6" x14ac:dyDescent="0.25">
      <c r="A2912">
        <v>17609</v>
      </c>
      <c r="B2912" t="s">
        <v>2931</v>
      </c>
      <c r="C2912" s="1">
        <v>23928</v>
      </c>
      <c r="D2912" t="s">
        <v>15</v>
      </c>
      <c r="E2912" t="s">
        <v>14</v>
      </c>
      <c r="F2912" s="1">
        <v>39480</v>
      </c>
    </row>
    <row r="2913" spans="1:6" x14ac:dyDescent="0.25">
      <c r="A2913">
        <v>17611</v>
      </c>
      <c r="B2913" t="s">
        <v>2932</v>
      </c>
      <c r="C2913" s="1">
        <v>23783</v>
      </c>
      <c r="D2913" t="s">
        <v>15</v>
      </c>
      <c r="E2913" t="s">
        <v>14</v>
      </c>
      <c r="F2913" s="1">
        <v>39405</v>
      </c>
    </row>
    <row r="2914" spans="1:6" x14ac:dyDescent="0.25">
      <c r="A2914">
        <v>17613</v>
      </c>
      <c r="B2914" t="s">
        <v>2933</v>
      </c>
      <c r="C2914" s="1">
        <v>24016</v>
      </c>
      <c r="D2914" t="s">
        <v>15</v>
      </c>
      <c r="E2914" t="s">
        <v>14</v>
      </c>
      <c r="F2914" s="1">
        <v>39535</v>
      </c>
    </row>
    <row r="2915" spans="1:6" x14ac:dyDescent="0.25">
      <c r="A2915">
        <v>17614</v>
      </c>
      <c r="B2915" t="s">
        <v>2934</v>
      </c>
      <c r="C2915" s="1">
        <v>23785</v>
      </c>
      <c r="D2915" t="s">
        <v>15</v>
      </c>
      <c r="E2915" t="s">
        <v>14</v>
      </c>
      <c r="F2915" s="1">
        <v>39488</v>
      </c>
    </row>
    <row r="2916" spans="1:6" x14ac:dyDescent="0.25">
      <c r="A2916">
        <v>17616</v>
      </c>
      <c r="B2916" t="s">
        <v>2935</v>
      </c>
      <c r="C2916" s="1">
        <v>23636</v>
      </c>
      <c r="D2916" t="s">
        <v>15</v>
      </c>
      <c r="E2916" t="s">
        <v>14</v>
      </c>
      <c r="F2916" s="1">
        <v>39382</v>
      </c>
    </row>
    <row r="2917" spans="1:6" x14ac:dyDescent="0.25">
      <c r="A2917">
        <v>17623</v>
      </c>
      <c r="B2917" t="s">
        <v>2936</v>
      </c>
      <c r="C2917" s="1">
        <v>24915</v>
      </c>
      <c r="D2917" t="s">
        <v>15</v>
      </c>
      <c r="E2917" t="s">
        <v>14</v>
      </c>
      <c r="F2917" s="1">
        <v>39576</v>
      </c>
    </row>
    <row r="2918" spans="1:6" x14ac:dyDescent="0.25">
      <c r="A2918">
        <v>17628</v>
      </c>
      <c r="B2918" t="s">
        <v>2937</v>
      </c>
      <c r="C2918" s="1">
        <v>26463</v>
      </c>
      <c r="D2918" t="s">
        <v>15</v>
      </c>
      <c r="E2918" t="s">
        <v>14</v>
      </c>
      <c r="F2918" s="1">
        <v>39305</v>
      </c>
    </row>
    <row r="2919" spans="1:6" x14ac:dyDescent="0.25">
      <c r="A2919">
        <v>17635</v>
      </c>
      <c r="B2919" t="s">
        <v>2938</v>
      </c>
      <c r="C2919" s="1">
        <v>26333</v>
      </c>
      <c r="D2919" t="s">
        <v>15</v>
      </c>
      <c r="E2919" t="s">
        <v>14</v>
      </c>
      <c r="F2919" s="1">
        <v>39161</v>
      </c>
    </row>
    <row r="2920" spans="1:6" x14ac:dyDescent="0.25">
      <c r="A2920">
        <v>17636</v>
      </c>
      <c r="B2920" t="s">
        <v>2939</v>
      </c>
      <c r="C2920" s="1">
        <v>26380</v>
      </c>
      <c r="D2920" t="s">
        <v>15</v>
      </c>
      <c r="E2920" t="s">
        <v>14</v>
      </c>
      <c r="F2920" s="1">
        <v>39544</v>
      </c>
    </row>
    <row r="2921" spans="1:6" x14ac:dyDescent="0.25">
      <c r="A2921">
        <v>17637</v>
      </c>
      <c r="B2921" t="s">
        <v>2940</v>
      </c>
      <c r="C2921" s="1">
        <v>26576</v>
      </c>
      <c r="D2921" t="s">
        <v>15</v>
      </c>
      <c r="E2921" t="s">
        <v>14</v>
      </c>
      <c r="F2921" s="1">
        <v>39310</v>
      </c>
    </row>
    <row r="2922" spans="1:6" x14ac:dyDescent="0.25">
      <c r="A2922">
        <v>17638</v>
      </c>
      <c r="B2922" t="s">
        <v>2941</v>
      </c>
      <c r="C2922" s="1">
        <v>26331</v>
      </c>
      <c r="D2922" t="s">
        <v>15</v>
      </c>
      <c r="E2922" t="s">
        <v>14</v>
      </c>
      <c r="F2922" s="1">
        <v>39608</v>
      </c>
    </row>
    <row r="2923" spans="1:6" x14ac:dyDescent="0.25">
      <c r="A2923">
        <v>17642</v>
      </c>
      <c r="B2923" t="s">
        <v>2942</v>
      </c>
      <c r="C2923" s="1">
        <v>26039</v>
      </c>
      <c r="D2923" t="s">
        <v>15</v>
      </c>
      <c r="E2923" t="s">
        <v>14</v>
      </c>
      <c r="F2923" s="1">
        <v>39356</v>
      </c>
    </row>
    <row r="2924" spans="1:6" x14ac:dyDescent="0.25">
      <c r="A2924">
        <v>17645</v>
      </c>
      <c r="B2924" t="s">
        <v>2943</v>
      </c>
      <c r="C2924" s="1">
        <v>25985</v>
      </c>
      <c r="D2924" t="s">
        <v>15</v>
      </c>
      <c r="E2924" t="s">
        <v>14</v>
      </c>
      <c r="F2924" s="1">
        <v>39541</v>
      </c>
    </row>
    <row r="2925" spans="1:6" x14ac:dyDescent="0.25">
      <c r="A2925">
        <v>17649</v>
      </c>
      <c r="B2925" t="s">
        <v>2944</v>
      </c>
      <c r="C2925" s="1">
        <v>26164</v>
      </c>
      <c r="D2925" t="s">
        <v>15</v>
      </c>
      <c r="E2925" t="s">
        <v>14</v>
      </c>
      <c r="F2925" s="1">
        <v>39312</v>
      </c>
    </row>
    <row r="2926" spans="1:6" x14ac:dyDescent="0.25">
      <c r="A2926">
        <v>17664</v>
      </c>
      <c r="B2926" t="s">
        <v>2945</v>
      </c>
      <c r="C2926" s="1">
        <v>20201</v>
      </c>
      <c r="D2926" t="s">
        <v>15</v>
      </c>
      <c r="E2926" t="s">
        <v>14</v>
      </c>
      <c r="F2926" s="1">
        <v>39422</v>
      </c>
    </row>
    <row r="2927" spans="1:6" x14ac:dyDescent="0.25">
      <c r="A2927">
        <v>17668</v>
      </c>
      <c r="B2927" t="s">
        <v>2946</v>
      </c>
      <c r="C2927" s="1">
        <v>20695</v>
      </c>
      <c r="D2927" t="s">
        <v>15</v>
      </c>
      <c r="E2927" t="s">
        <v>14</v>
      </c>
      <c r="F2927" s="1">
        <v>39442</v>
      </c>
    </row>
    <row r="2928" spans="1:6" x14ac:dyDescent="0.25">
      <c r="A2928">
        <v>17677</v>
      </c>
      <c r="B2928" t="s">
        <v>2947</v>
      </c>
      <c r="C2928" s="1">
        <v>21421</v>
      </c>
      <c r="D2928" t="s">
        <v>15</v>
      </c>
      <c r="E2928" t="s">
        <v>14</v>
      </c>
      <c r="F2928" s="1">
        <v>39479</v>
      </c>
    </row>
    <row r="2929" spans="1:6" x14ac:dyDescent="0.25">
      <c r="A2929">
        <v>17678</v>
      </c>
      <c r="B2929" t="s">
        <v>2948</v>
      </c>
      <c r="C2929" s="1">
        <v>21299</v>
      </c>
      <c r="D2929" t="s">
        <v>15</v>
      </c>
      <c r="E2929" t="s">
        <v>14</v>
      </c>
      <c r="F2929" s="1">
        <v>39511</v>
      </c>
    </row>
    <row r="2930" spans="1:6" x14ac:dyDescent="0.25">
      <c r="A2930">
        <v>17686</v>
      </c>
      <c r="B2930" t="s">
        <v>2949</v>
      </c>
      <c r="C2930" s="1">
        <v>21595</v>
      </c>
      <c r="D2930" t="s">
        <v>15</v>
      </c>
      <c r="E2930" t="s">
        <v>14</v>
      </c>
      <c r="F2930" s="1">
        <v>39395</v>
      </c>
    </row>
    <row r="2931" spans="1:6" x14ac:dyDescent="0.25">
      <c r="A2931">
        <v>17693</v>
      </c>
      <c r="B2931" t="s">
        <v>2950</v>
      </c>
      <c r="C2931" s="1">
        <v>26734</v>
      </c>
      <c r="D2931" t="s">
        <v>15</v>
      </c>
      <c r="E2931" t="s">
        <v>14</v>
      </c>
      <c r="F2931" s="1">
        <v>39356</v>
      </c>
    </row>
    <row r="2932" spans="1:6" x14ac:dyDescent="0.25">
      <c r="A2932">
        <v>17695</v>
      </c>
      <c r="B2932" t="s">
        <v>2951</v>
      </c>
      <c r="C2932" s="1">
        <v>26799</v>
      </c>
      <c r="D2932" t="s">
        <v>15</v>
      </c>
      <c r="E2932" t="s">
        <v>14</v>
      </c>
      <c r="F2932" s="1">
        <v>39389</v>
      </c>
    </row>
    <row r="2933" spans="1:6" x14ac:dyDescent="0.25">
      <c r="A2933">
        <v>17697</v>
      </c>
      <c r="B2933" t="s">
        <v>2952</v>
      </c>
      <c r="C2933" s="1">
        <v>26518</v>
      </c>
      <c r="D2933" t="s">
        <v>15</v>
      </c>
      <c r="E2933" t="s">
        <v>14</v>
      </c>
      <c r="F2933" s="1">
        <v>39655</v>
      </c>
    </row>
    <row r="2934" spans="1:6" x14ac:dyDescent="0.25">
      <c r="A2934">
        <v>17700</v>
      </c>
      <c r="B2934" t="s">
        <v>2953</v>
      </c>
      <c r="C2934" s="1">
        <v>26596</v>
      </c>
      <c r="D2934" t="s">
        <v>15</v>
      </c>
      <c r="E2934" t="s">
        <v>14</v>
      </c>
      <c r="F2934" s="1">
        <v>39085</v>
      </c>
    </row>
    <row r="2935" spans="1:6" x14ac:dyDescent="0.25">
      <c r="A2935">
        <v>17713</v>
      </c>
      <c r="B2935" t="s">
        <v>2954</v>
      </c>
      <c r="C2935" s="1">
        <v>20647</v>
      </c>
      <c r="D2935" t="s">
        <v>15</v>
      </c>
      <c r="E2935" t="s">
        <v>14</v>
      </c>
      <c r="F2935" s="1">
        <v>39376</v>
      </c>
    </row>
    <row r="2936" spans="1:6" x14ac:dyDescent="0.25">
      <c r="A2936">
        <v>17717</v>
      </c>
      <c r="B2936" t="s">
        <v>2955</v>
      </c>
      <c r="C2936" s="1">
        <v>20053</v>
      </c>
      <c r="D2936" t="s">
        <v>15</v>
      </c>
      <c r="E2936" t="s">
        <v>14</v>
      </c>
      <c r="F2936" s="1">
        <v>39105</v>
      </c>
    </row>
    <row r="2937" spans="1:6" x14ac:dyDescent="0.25">
      <c r="A2937">
        <v>17725</v>
      </c>
      <c r="B2937" t="s">
        <v>2956</v>
      </c>
      <c r="C2937" s="1">
        <v>29528</v>
      </c>
      <c r="D2937" t="s">
        <v>15</v>
      </c>
      <c r="E2937" t="s">
        <v>14</v>
      </c>
      <c r="F2937" s="1">
        <v>38645</v>
      </c>
    </row>
    <row r="2938" spans="1:6" x14ac:dyDescent="0.25">
      <c r="A2938">
        <v>17735</v>
      </c>
      <c r="B2938" t="s">
        <v>2957</v>
      </c>
      <c r="C2938" s="1">
        <v>28269</v>
      </c>
      <c r="D2938" t="s">
        <v>15</v>
      </c>
      <c r="E2938" t="s">
        <v>14</v>
      </c>
      <c r="F2938" s="1">
        <v>38654</v>
      </c>
    </row>
    <row r="2939" spans="1:6" x14ac:dyDescent="0.25">
      <c r="A2939">
        <v>17738</v>
      </c>
      <c r="B2939" t="s">
        <v>2958</v>
      </c>
      <c r="C2939" s="1">
        <v>15863</v>
      </c>
      <c r="D2939" t="s">
        <v>15</v>
      </c>
      <c r="E2939" t="s">
        <v>14</v>
      </c>
      <c r="F2939" s="1">
        <v>39319</v>
      </c>
    </row>
    <row r="2940" spans="1:6" x14ac:dyDescent="0.25">
      <c r="A2940">
        <v>17742</v>
      </c>
      <c r="B2940" t="s">
        <v>2959</v>
      </c>
      <c r="C2940" s="1">
        <v>22404</v>
      </c>
      <c r="D2940" t="s">
        <v>15</v>
      </c>
      <c r="E2940" t="s">
        <v>14</v>
      </c>
      <c r="F2940" s="1">
        <v>39153</v>
      </c>
    </row>
    <row r="2941" spans="1:6" x14ac:dyDescent="0.25">
      <c r="A2941">
        <v>17743</v>
      </c>
      <c r="B2941" t="s">
        <v>2960</v>
      </c>
      <c r="C2941" s="1">
        <v>22538</v>
      </c>
      <c r="D2941" t="s">
        <v>15</v>
      </c>
      <c r="E2941" t="s">
        <v>14</v>
      </c>
      <c r="F2941" s="1">
        <v>39086</v>
      </c>
    </row>
    <row r="2942" spans="1:6" x14ac:dyDescent="0.25">
      <c r="A2942">
        <v>17757</v>
      </c>
      <c r="B2942" t="s">
        <v>2961</v>
      </c>
      <c r="C2942" s="1">
        <v>25644</v>
      </c>
      <c r="D2942" t="s">
        <v>15</v>
      </c>
      <c r="E2942" t="s">
        <v>14</v>
      </c>
      <c r="F2942" s="1">
        <v>39541</v>
      </c>
    </row>
    <row r="2943" spans="1:6" x14ac:dyDescent="0.25">
      <c r="A2943">
        <v>17768</v>
      </c>
      <c r="B2943" t="s">
        <v>2962</v>
      </c>
      <c r="C2943" s="1">
        <v>19075</v>
      </c>
      <c r="D2943" t="s">
        <v>15</v>
      </c>
      <c r="E2943" t="s">
        <v>14</v>
      </c>
      <c r="F2943" s="1">
        <v>39199</v>
      </c>
    </row>
    <row r="2944" spans="1:6" x14ac:dyDescent="0.25">
      <c r="A2944">
        <v>17769</v>
      </c>
      <c r="B2944" t="s">
        <v>2963</v>
      </c>
      <c r="C2944" s="1">
        <v>19312</v>
      </c>
      <c r="D2944" t="s">
        <v>15</v>
      </c>
      <c r="E2944" t="s">
        <v>14</v>
      </c>
      <c r="F2944" s="1">
        <v>39202</v>
      </c>
    </row>
    <row r="2945" spans="1:6" x14ac:dyDescent="0.25">
      <c r="A2945">
        <v>17772</v>
      </c>
      <c r="B2945" t="s">
        <v>2964</v>
      </c>
      <c r="C2945" s="1">
        <v>19124</v>
      </c>
      <c r="D2945" t="s">
        <v>15</v>
      </c>
      <c r="E2945" t="s">
        <v>14</v>
      </c>
      <c r="F2945" s="1">
        <v>39095</v>
      </c>
    </row>
    <row r="2946" spans="1:6" x14ac:dyDescent="0.25">
      <c r="A2946">
        <v>17790</v>
      </c>
      <c r="B2946" t="s">
        <v>2965</v>
      </c>
      <c r="C2946" s="1">
        <v>24604</v>
      </c>
      <c r="D2946" t="s">
        <v>15</v>
      </c>
      <c r="E2946" t="s">
        <v>14</v>
      </c>
      <c r="F2946" s="1">
        <v>39130</v>
      </c>
    </row>
    <row r="2947" spans="1:6" x14ac:dyDescent="0.25">
      <c r="A2947">
        <v>17796</v>
      </c>
      <c r="B2947" t="s">
        <v>2966</v>
      </c>
      <c r="C2947" s="1">
        <v>23968</v>
      </c>
      <c r="D2947" t="s">
        <v>15</v>
      </c>
      <c r="E2947" t="s">
        <v>14</v>
      </c>
      <c r="F2947" s="1">
        <v>39175</v>
      </c>
    </row>
    <row r="2948" spans="1:6" x14ac:dyDescent="0.25">
      <c r="A2948">
        <v>17799</v>
      </c>
      <c r="B2948" t="s">
        <v>2967</v>
      </c>
      <c r="C2948" s="1">
        <v>23834</v>
      </c>
      <c r="D2948" t="s">
        <v>15</v>
      </c>
      <c r="E2948" t="s">
        <v>14</v>
      </c>
      <c r="F2948" s="1">
        <v>39183</v>
      </c>
    </row>
    <row r="2949" spans="1:6" x14ac:dyDescent="0.25">
      <c r="A2949">
        <v>17802</v>
      </c>
      <c r="B2949" t="s">
        <v>2968</v>
      </c>
      <c r="C2949" s="1">
        <v>23660</v>
      </c>
      <c r="D2949" t="s">
        <v>15</v>
      </c>
      <c r="E2949" t="s">
        <v>14</v>
      </c>
      <c r="F2949" s="1">
        <v>39434</v>
      </c>
    </row>
    <row r="2950" spans="1:6" x14ac:dyDescent="0.25">
      <c r="A2950">
        <v>17807</v>
      </c>
      <c r="B2950" t="s">
        <v>2969</v>
      </c>
      <c r="C2950" s="1">
        <v>23540</v>
      </c>
      <c r="D2950" t="s">
        <v>15</v>
      </c>
      <c r="E2950" t="s">
        <v>14</v>
      </c>
      <c r="F2950" s="1">
        <v>39540</v>
      </c>
    </row>
    <row r="2951" spans="1:6" x14ac:dyDescent="0.25">
      <c r="A2951">
        <v>17815</v>
      </c>
      <c r="B2951" t="s">
        <v>2970</v>
      </c>
      <c r="C2951" s="1">
        <v>22869</v>
      </c>
      <c r="D2951" t="s">
        <v>15</v>
      </c>
      <c r="E2951" t="s">
        <v>14</v>
      </c>
      <c r="F2951" s="1">
        <v>39125</v>
      </c>
    </row>
    <row r="2952" spans="1:6" x14ac:dyDescent="0.25">
      <c r="A2952">
        <v>17824</v>
      </c>
      <c r="B2952" t="s">
        <v>2971</v>
      </c>
      <c r="C2952" s="1">
        <v>23133</v>
      </c>
      <c r="D2952" t="s">
        <v>15</v>
      </c>
      <c r="E2952" t="s">
        <v>14</v>
      </c>
      <c r="F2952" s="1">
        <v>39173</v>
      </c>
    </row>
    <row r="2953" spans="1:6" x14ac:dyDescent="0.25">
      <c r="A2953">
        <v>17840</v>
      </c>
      <c r="B2953" t="s">
        <v>2972</v>
      </c>
      <c r="C2953" s="1">
        <v>27624</v>
      </c>
      <c r="D2953" t="s">
        <v>15</v>
      </c>
      <c r="E2953" t="s">
        <v>14</v>
      </c>
      <c r="F2953" s="1">
        <v>39358</v>
      </c>
    </row>
    <row r="2954" spans="1:6" x14ac:dyDescent="0.25">
      <c r="A2954">
        <v>17841</v>
      </c>
      <c r="B2954" t="s">
        <v>2973</v>
      </c>
      <c r="C2954" s="1">
        <v>28012</v>
      </c>
      <c r="D2954" t="s">
        <v>15</v>
      </c>
      <c r="E2954" t="s">
        <v>14</v>
      </c>
      <c r="F2954" s="1">
        <v>39140</v>
      </c>
    </row>
    <row r="2955" spans="1:6" x14ac:dyDescent="0.25">
      <c r="A2955">
        <v>17847</v>
      </c>
      <c r="B2955" t="s">
        <v>2974</v>
      </c>
      <c r="C2955" s="1">
        <v>27570</v>
      </c>
      <c r="D2955" t="s">
        <v>15</v>
      </c>
      <c r="E2955" t="s">
        <v>14</v>
      </c>
      <c r="F2955" s="1">
        <v>39180</v>
      </c>
    </row>
    <row r="2956" spans="1:6" x14ac:dyDescent="0.25">
      <c r="A2956">
        <v>17848</v>
      </c>
      <c r="B2956" t="s">
        <v>2975</v>
      </c>
      <c r="C2956" s="1">
        <v>27570</v>
      </c>
      <c r="D2956" t="s">
        <v>15</v>
      </c>
      <c r="E2956" t="s">
        <v>14</v>
      </c>
      <c r="F2956" s="1">
        <v>39184</v>
      </c>
    </row>
    <row r="2957" spans="1:6" x14ac:dyDescent="0.25">
      <c r="A2957">
        <v>17851</v>
      </c>
      <c r="B2957" t="s">
        <v>2976</v>
      </c>
      <c r="C2957" s="1">
        <v>26739</v>
      </c>
      <c r="D2957" t="s">
        <v>15</v>
      </c>
      <c r="E2957" t="s">
        <v>14</v>
      </c>
      <c r="F2957" s="1">
        <v>39658</v>
      </c>
    </row>
    <row r="2958" spans="1:6" x14ac:dyDescent="0.25">
      <c r="A2958">
        <v>17853</v>
      </c>
      <c r="B2958" t="s">
        <v>2977</v>
      </c>
      <c r="C2958" s="1">
        <v>26790</v>
      </c>
      <c r="D2958" t="s">
        <v>15</v>
      </c>
      <c r="E2958" t="s">
        <v>14</v>
      </c>
      <c r="F2958" s="1">
        <v>39475</v>
      </c>
    </row>
    <row r="2959" spans="1:6" x14ac:dyDescent="0.25">
      <c r="A2959">
        <v>17854</v>
      </c>
      <c r="B2959" t="s">
        <v>2978</v>
      </c>
      <c r="C2959" s="1">
        <v>27171</v>
      </c>
      <c r="D2959" t="s">
        <v>15</v>
      </c>
      <c r="E2959" t="s">
        <v>14</v>
      </c>
      <c r="F2959" s="1">
        <v>39604</v>
      </c>
    </row>
    <row r="2960" spans="1:6" x14ac:dyDescent="0.25">
      <c r="A2960">
        <v>17855</v>
      </c>
      <c r="B2960" t="s">
        <v>2979</v>
      </c>
      <c r="C2960" s="1">
        <v>29299</v>
      </c>
      <c r="D2960" t="s">
        <v>15</v>
      </c>
      <c r="E2960" t="s">
        <v>14</v>
      </c>
      <c r="F2960" s="1">
        <v>39412</v>
      </c>
    </row>
    <row r="2961" spans="1:6" x14ac:dyDescent="0.25">
      <c r="A2961">
        <v>17856</v>
      </c>
      <c r="B2961" t="s">
        <v>2980</v>
      </c>
      <c r="C2961" s="1">
        <v>29581</v>
      </c>
      <c r="D2961" t="s">
        <v>15</v>
      </c>
      <c r="E2961" t="s">
        <v>14</v>
      </c>
      <c r="F2961" s="1">
        <v>39524</v>
      </c>
    </row>
    <row r="2962" spans="1:6" x14ac:dyDescent="0.25">
      <c r="A2962">
        <v>17868</v>
      </c>
      <c r="B2962" t="s">
        <v>2981</v>
      </c>
      <c r="C2962" s="1">
        <v>24539</v>
      </c>
      <c r="D2962" t="s">
        <v>15</v>
      </c>
      <c r="E2962" t="s">
        <v>14</v>
      </c>
      <c r="F2962" s="1">
        <v>39527</v>
      </c>
    </row>
    <row r="2963" spans="1:6" x14ac:dyDescent="0.25">
      <c r="A2963">
        <v>17869</v>
      </c>
      <c r="B2963" t="s">
        <v>2982</v>
      </c>
      <c r="C2963" s="1">
        <v>24667</v>
      </c>
      <c r="D2963" t="s">
        <v>15</v>
      </c>
      <c r="E2963" t="s">
        <v>14</v>
      </c>
      <c r="F2963" s="1">
        <v>39516</v>
      </c>
    </row>
    <row r="2964" spans="1:6" x14ac:dyDescent="0.25">
      <c r="A2964">
        <v>17877</v>
      </c>
      <c r="B2964" t="s">
        <v>2983</v>
      </c>
      <c r="C2964" s="1">
        <v>22873</v>
      </c>
      <c r="D2964" t="s">
        <v>15</v>
      </c>
      <c r="E2964" t="s">
        <v>14</v>
      </c>
      <c r="F2964" s="1">
        <v>39404</v>
      </c>
    </row>
    <row r="2965" spans="1:6" x14ac:dyDescent="0.25">
      <c r="A2965">
        <v>17919</v>
      </c>
      <c r="B2965" t="s">
        <v>2984</v>
      </c>
      <c r="C2965" s="1">
        <v>28558</v>
      </c>
      <c r="D2965" t="s">
        <v>15</v>
      </c>
      <c r="E2965" t="s">
        <v>14</v>
      </c>
      <c r="F2965" s="1">
        <v>38643</v>
      </c>
    </row>
    <row r="2966" spans="1:6" x14ac:dyDescent="0.25">
      <c r="A2966">
        <v>17920</v>
      </c>
      <c r="B2966" t="s">
        <v>2985</v>
      </c>
      <c r="C2966" s="1">
        <v>28565</v>
      </c>
      <c r="D2966" t="s">
        <v>15</v>
      </c>
      <c r="E2966" t="s">
        <v>14</v>
      </c>
      <c r="F2966" s="1">
        <v>38631</v>
      </c>
    </row>
    <row r="2967" spans="1:6" x14ac:dyDescent="0.25">
      <c r="A2967">
        <v>17923</v>
      </c>
      <c r="B2967" t="s">
        <v>2986</v>
      </c>
      <c r="C2967" s="1">
        <v>28312</v>
      </c>
      <c r="D2967" t="s">
        <v>15</v>
      </c>
      <c r="E2967" t="s">
        <v>14</v>
      </c>
      <c r="F2967" s="1">
        <v>38652</v>
      </c>
    </row>
    <row r="2968" spans="1:6" x14ac:dyDescent="0.25">
      <c r="A2968">
        <v>17925</v>
      </c>
      <c r="B2968" t="s">
        <v>2987</v>
      </c>
      <c r="C2968" s="1">
        <v>28388</v>
      </c>
      <c r="D2968" t="s">
        <v>15</v>
      </c>
      <c r="E2968" t="s">
        <v>14</v>
      </c>
      <c r="F2968" s="1">
        <v>38637</v>
      </c>
    </row>
    <row r="2969" spans="1:6" x14ac:dyDescent="0.25">
      <c r="A2969">
        <v>17927</v>
      </c>
      <c r="B2969" t="s">
        <v>2988</v>
      </c>
      <c r="C2969" s="1">
        <v>28446</v>
      </c>
      <c r="D2969" t="s">
        <v>15</v>
      </c>
      <c r="E2969" t="s">
        <v>14</v>
      </c>
      <c r="F2969" s="1">
        <v>38645</v>
      </c>
    </row>
    <row r="2970" spans="1:6" x14ac:dyDescent="0.25">
      <c r="A2970">
        <v>17934</v>
      </c>
      <c r="B2970" t="s">
        <v>2989</v>
      </c>
      <c r="C2970" s="1">
        <v>22010</v>
      </c>
      <c r="D2970" t="s">
        <v>15</v>
      </c>
      <c r="E2970" t="s">
        <v>14</v>
      </c>
      <c r="F2970" s="1">
        <v>39222</v>
      </c>
    </row>
    <row r="2971" spans="1:6" x14ac:dyDescent="0.25">
      <c r="A2971">
        <v>17943</v>
      </c>
      <c r="B2971" t="s">
        <v>2990</v>
      </c>
      <c r="C2971" s="1">
        <v>21569</v>
      </c>
      <c r="D2971" t="s">
        <v>15</v>
      </c>
      <c r="E2971" t="s">
        <v>14</v>
      </c>
      <c r="F2971" s="1">
        <v>39152</v>
      </c>
    </row>
    <row r="2972" spans="1:6" x14ac:dyDescent="0.25">
      <c r="A2972">
        <v>17947</v>
      </c>
      <c r="B2972" t="s">
        <v>2991</v>
      </c>
      <c r="C2972" s="1">
        <v>21491</v>
      </c>
      <c r="D2972" t="s">
        <v>15</v>
      </c>
      <c r="E2972" t="s">
        <v>14</v>
      </c>
      <c r="F2972" s="1">
        <v>39247</v>
      </c>
    </row>
    <row r="2973" spans="1:6" x14ac:dyDescent="0.25">
      <c r="A2973">
        <v>17952</v>
      </c>
      <c r="B2973" t="s">
        <v>2992</v>
      </c>
      <c r="C2973" s="1">
        <v>25706</v>
      </c>
      <c r="D2973" t="s">
        <v>15</v>
      </c>
      <c r="E2973" t="s">
        <v>14</v>
      </c>
      <c r="F2973" s="1">
        <v>39260</v>
      </c>
    </row>
    <row r="2974" spans="1:6" x14ac:dyDescent="0.25">
      <c r="A2974">
        <v>17955</v>
      </c>
      <c r="B2974" t="s">
        <v>2993</v>
      </c>
      <c r="C2974" s="1">
        <v>25874</v>
      </c>
      <c r="D2974" t="s">
        <v>15</v>
      </c>
      <c r="E2974" t="s">
        <v>14</v>
      </c>
      <c r="F2974" s="1">
        <v>39585</v>
      </c>
    </row>
    <row r="2975" spans="1:6" x14ac:dyDescent="0.25">
      <c r="A2975">
        <v>17970</v>
      </c>
      <c r="B2975" t="s">
        <v>2994</v>
      </c>
      <c r="C2975" s="1">
        <v>19678</v>
      </c>
      <c r="D2975" t="s">
        <v>15</v>
      </c>
      <c r="E2975" t="s">
        <v>14</v>
      </c>
      <c r="F2975" s="1">
        <v>39358</v>
      </c>
    </row>
    <row r="2976" spans="1:6" x14ac:dyDescent="0.25">
      <c r="A2976">
        <v>17994</v>
      </c>
      <c r="B2976" t="s">
        <v>2995</v>
      </c>
      <c r="C2976" s="1">
        <v>23593</v>
      </c>
      <c r="D2976" t="s">
        <v>15</v>
      </c>
      <c r="E2976" t="s">
        <v>14</v>
      </c>
      <c r="F2976" s="1">
        <v>39314</v>
      </c>
    </row>
    <row r="2977" spans="1:6" x14ac:dyDescent="0.25">
      <c r="A2977">
        <v>18000</v>
      </c>
      <c r="B2977" t="s">
        <v>2996</v>
      </c>
      <c r="C2977" s="1">
        <v>23340</v>
      </c>
      <c r="D2977" t="s">
        <v>15</v>
      </c>
      <c r="E2977" t="s">
        <v>14</v>
      </c>
      <c r="F2977" s="1">
        <v>39187</v>
      </c>
    </row>
    <row r="2978" spans="1:6" x14ac:dyDescent="0.25">
      <c r="A2978">
        <v>18001</v>
      </c>
      <c r="B2978" t="s">
        <v>2997</v>
      </c>
      <c r="C2978" s="1">
        <v>23206</v>
      </c>
      <c r="D2978" t="s">
        <v>15</v>
      </c>
      <c r="E2978" t="s">
        <v>14</v>
      </c>
      <c r="F2978" s="1">
        <v>39582</v>
      </c>
    </row>
    <row r="2979" spans="1:6" x14ac:dyDescent="0.25">
      <c r="A2979">
        <v>18017</v>
      </c>
      <c r="B2979" t="s">
        <v>2998</v>
      </c>
      <c r="C2979" s="1">
        <v>23625</v>
      </c>
      <c r="D2979" t="s">
        <v>15</v>
      </c>
      <c r="E2979" t="s">
        <v>14</v>
      </c>
      <c r="F2979" s="1">
        <v>39315</v>
      </c>
    </row>
    <row r="2980" spans="1:6" x14ac:dyDescent="0.25">
      <c r="A2980">
        <v>18020</v>
      </c>
      <c r="B2980" t="s">
        <v>2999</v>
      </c>
      <c r="C2980" s="1">
        <v>28134</v>
      </c>
      <c r="D2980" t="s">
        <v>15</v>
      </c>
      <c r="E2980" t="s">
        <v>14</v>
      </c>
      <c r="F2980" s="1">
        <v>39502</v>
      </c>
    </row>
    <row r="2981" spans="1:6" x14ac:dyDescent="0.25">
      <c r="A2981">
        <v>18022</v>
      </c>
      <c r="B2981" t="s">
        <v>3000</v>
      </c>
      <c r="C2981" s="1">
        <v>29113</v>
      </c>
      <c r="D2981" t="s">
        <v>15</v>
      </c>
      <c r="E2981" t="s">
        <v>14</v>
      </c>
      <c r="F2981" s="1">
        <v>39325</v>
      </c>
    </row>
    <row r="2982" spans="1:6" x14ac:dyDescent="0.25">
      <c r="A2982">
        <v>18023</v>
      </c>
      <c r="B2982" t="s">
        <v>3001</v>
      </c>
      <c r="C2982" s="1">
        <v>29144</v>
      </c>
      <c r="D2982" t="s">
        <v>15</v>
      </c>
      <c r="E2982" t="s">
        <v>14</v>
      </c>
      <c r="F2982" s="1">
        <v>39541</v>
      </c>
    </row>
    <row r="2983" spans="1:6" x14ac:dyDescent="0.25">
      <c r="A2983">
        <v>18030</v>
      </c>
      <c r="B2983" t="s">
        <v>3002</v>
      </c>
      <c r="C2983" s="1">
        <v>27799</v>
      </c>
      <c r="D2983" t="s">
        <v>15</v>
      </c>
      <c r="E2983" t="s">
        <v>14</v>
      </c>
      <c r="F2983" s="1">
        <v>39332</v>
      </c>
    </row>
    <row r="2984" spans="1:6" x14ac:dyDescent="0.25">
      <c r="A2984">
        <v>18036</v>
      </c>
      <c r="B2984" t="s">
        <v>3003</v>
      </c>
      <c r="C2984" s="1">
        <v>27051</v>
      </c>
      <c r="D2984" t="s">
        <v>15</v>
      </c>
      <c r="E2984" t="s">
        <v>14</v>
      </c>
      <c r="F2984" s="1">
        <v>39354</v>
      </c>
    </row>
    <row r="2985" spans="1:6" x14ac:dyDescent="0.25">
      <c r="A2985">
        <v>18037</v>
      </c>
      <c r="B2985" t="s">
        <v>3004</v>
      </c>
      <c r="C2985" s="1">
        <v>27140</v>
      </c>
      <c r="D2985" t="s">
        <v>15</v>
      </c>
      <c r="E2985" t="s">
        <v>14</v>
      </c>
      <c r="F2985" s="1">
        <v>39519</v>
      </c>
    </row>
    <row r="2986" spans="1:6" x14ac:dyDescent="0.25">
      <c r="A2986">
        <v>18042</v>
      </c>
      <c r="B2986" t="s">
        <v>3005</v>
      </c>
      <c r="C2986" s="1">
        <v>26742</v>
      </c>
      <c r="D2986" t="s">
        <v>15</v>
      </c>
      <c r="E2986" t="s">
        <v>14</v>
      </c>
      <c r="F2986" s="1">
        <v>39358</v>
      </c>
    </row>
    <row r="2987" spans="1:6" x14ac:dyDescent="0.25">
      <c r="A2987">
        <v>18049</v>
      </c>
      <c r="B2987" t="s">
        <v>3006</v>
      </c>
      <c r="C2987" s="1">
        <v>22428</v>
      </c>
      <c r="D2987" t="s">
        <v>15</v>
      </c>
      <c r="E2987" t="s">
        <v>14</v>
      </c>
      <c r="F2987" s="1">
        <v>39523</v>
      </c>
    </row>
    <row r="2988" spans="1:6" x14ac:dyDescent="0.25">
      <c r="A2988">
        <v>18054</v>
      </c>
      <c r="B2988" t="s">
        <v>3007</v>
      </c>
      <c r="C2988" s="1">
        <v>22195</v>
      </c>
      <c r="D2988" t="s">
        <v>15</v>
      </c>
      <c r="E2988" t="s">
        <v>14</v>
      </c>
      <c r="F2988" s="1">
        <v>39380</v>
      </c>
    </row>
    <row r="2989" spans="1:6" x14ac:dyDescent="0.25">
      <c r="A2989">
        <v>18055</v>
      </c>
      <c r="B2989" t="s">
        <v>3008</v>
      </c>
      <c r="C2989" s="1">
        <v>24657</v>
      </c>
      <c r="D2989" t="s">
        <v>15</v>
      </c>
      <c r="E2989" t="s">
        <v>14</v>
      </c>
      <c r="F2989" s="1">
        <v>39310</v>
      </c>
    </row>
    <row r="2990" spans="1:6" x14ac:dyDescent="0.25">
      <c r="A2990">
        <v>18066</v>
      </c>
      <c r="B2990" t="s">
        <v>3009</v>
      </c>
      <c r="C2990" s="1">
        <v>16818</v>
      </c>
      <c r="D2990" t="s">
        <v>15</v>
      </c>
      <c r="E2990" t="s">
        <v>14</v>
      </c>
      <c r="F2990" s="1">
        <v>39583</v>
      </c>
    </row>
    <row r="2991" spans="1:6" x14ac:dyDescent="0.25">
      <c r="A2991">
        <v>18087</v>
      </c>
      <c r="B2991" t="s">
        <v>3010</v>
      </c>
      <c r="C2991" s="1">
        <v>17731</v>
      </c>
      <c r="D2991" t="s">
        <v>15</v>
      </c>
      <c r="E2991" t="s">
        <v>14</v>
      </c>
      <c r="F2991" s="1">
        <v>39508</v>
      </c>
    </row>
    <row r="2992" spans="1:6" x14ac:dyDescent="0.25">
      <c r="A2992">
        <v>18091</v>
      </c>
      <c r="B2992" t="s">
        <v>3011</v>
      </c>
      <c r="C2992" s="1">
        <v>18031</v>
      </c>
      <c r="D2992" t="s">
        <v>15</v>
      </c>
      <c r="E2992" t="s">
        <v>14</v>
      </c>
      <c r="F2992" s="1">
        <v>39606</v>
      </c>
    </row>
    <row r="2993" spans="1:6" x14ac:dyDescent="0.25">
      <c r="A2993">
        <v>18094</v>
      </c>
      <c r="B2993" t="s">
        <v>3012</v>
      </c>
      <c r="C2993" s="1">
        <v>18083</v>
      </c>
      <c r="D2993" t="s">
        <v>15</v>
      </c>
      <c r="E2993" t="s">
        <v>14</v>
      </c>
      <c r="F2993" s="1">
        <v>39317</v>
      </c>
    </row>
    <row r="2994" spans="1:6" x14ac:dyDescent="0.25">
      <c r="A2994">
        <v>18109</v>
      </c>
      <c r="B2994" t="s">
        <v>3013</v>
      </c>
      <c r="C2994" s="1">
        <v>18686</v>
      </c>
      <c r="D2994" t="s">
        <v>15</v>
      </c>
      <c r="E2994" t="s">
        <v>14</v>
      </c>
      <c r="F2994" s="1">
        <v>39321</v>
      </c>
    </row>
    <row r="2995" spans="1:6" x14ac:dyDescent="0.25">
      <c r="A2995">
        <v>18117</v>
      </c>
      <c r="B2995" t="s">
        <v>3014</v>
      </c>
      <c r="C2995" s="1">
        <v>19200</v>
      </c>
      <c r="D2995" t="s">
        <v>15</v>
      </c>
      <c r="E2995" t="s">
        <v>14</v>
      </c>
      <c r="F2995" s="1">
        <v>39624</v>
      </c>
    </row>
    <row r="2996" spans="1:6" x14ac:dyDescent="0.25">
      <c r="A2996">
        <v>18122</v>
      </c>
      <c r="B2996" t="s">
        <v>3015</v>
      </c>
      <c r="C2996" s="1">
        <v>19633</v>
      </c>
      <c r="D2996" t="s">
        <v>15</v>
      </c>
      <c r="E2996" t="s">
        <v>14</v>
      </c>
      <c r="F2996" s="1">
        <v>39565</v>
      </c>
    </row>
    <row r="2997" spans="1:6" x14ac:dyDescent="0.25">
      <c r="A2997">
        <v>18146</v>
      </c>
      <c r="B2997" t="s">
        <v>3016</v>
      </c>
      <c r="C2997" s="1">
        <v>16251</v>
      </c>
      <c r="D2997" t="s">
        <v>15</v>
      </c>
      <c r="E2997" t="s">
        <v>14</v>
      </c>
      <c r="F2997" s="1">
        <v>39563</v>
      </c>
    </row>
    <row r="2998" spans="1:6" x14ac:dyDescent="0.25">
      <c r="A2998">
        <v>18154</v>
      </c>
      <c r="B2998" t="s">
        <v>3017</v>
      </c>
      <c r="C2998" s="1">
        <v>17036</v>
      </c>
      <c r="D2998" t="s">
        <v>15</v>
      </c>
      <c r="E2998" t="s">
        <v>14</v>
      </c>
      <c r="F2998" s="1">
        <v>39414</v>
      </c>
    </row>
    <row r="2999" spans="1:6" x14ac:dyDescent="0.25">
      <c r="A2999">
        <v>18168</v>
      </c>
      <c r="B2999" t="s">
        <v>3018</v>
      </c>
      <c r="C2999" s="1">
        <v>19225</v>
      </c>
      <c r="D2999" t="s">
        <v>15</v>
      </c>
      <c r="E2999" t="s">
        <v>14</v>
      </c>
      <c r="F2999" s="1">
        <v>39225</v>
      </c>
    </row>
    <row r="3000" spans="1:6" x14ac:dyDescent="0.25">
      <c r="A3000">
        <v>18173</v>
      </c>
      <c r="B3000" t="s">
        <v>3019</v>
      </c>
      <c r="C3000" s="1">
        <v>18781</v>
      </c>
      <c r="D3000" t="s">
        <v>15</v>
      </c>
      <c r="E3000" t="s">
        <v>14</v>
      </c>
      <c r="F3000" s="1">
        <v>39209</v>
      </c>
    </row>
    <row r="3001" spans="1:6" x14ac:dyDescent="0.25">
      <c r="A3001">
        <v>18187</v>
      </c>
      <c r="B3001" t="s">
        <v>3020</v>
      </c>
      <c r="C3001" s="1">
        <v>17218</v>
      </c>
      <c r="D3001" t="s">
        <v>15</v>
      </c>
      <c r="E3001" t="s">
        <v>14</v>
      </c>
      <c r="F3001" s="1">
        <v>39421</v>
      </c>
    </row>
    <row r="3002" spans="1:6" x14ac:dyDescent="0.25">
      <c r="A3002">
        <v>18193</v>
      </c>
      <c r="B3002" t="s">
        <v>3021</v>
      </c>
      <c r="C3002" s="1">
        <v>27750</v>
      </c>
      <c r="D3002" t="s">
        <v>15</v>
      </c>
      <c r="E3002" t="s">
        <v>14</v>
      </c>
      <c r="F3002" s="1">
        <v>38635</v>
      </c>
    </row>
    <row r="3003" spans="1:6" x14ac:dyDescent="0.25">
      <c r="A3003">
        <v>18198</v>
      </c>
      <c r="B3003" t="s">
        <v>3022</v>
      </c>
      <c r="C3003" s="1">
        <v>27112</v>
      </c>
      <c r="D3003" t="s">
        <v>15</v>
      </c>
      <c r="E3003" t="s">
        <v>14</v>
      </c>
      <c r="F3003" s="1">
        <v>38673</v>
      </c>
    </row>
    <row r="3004" spans="1:6" x14ac:dyDescent="0.25">
      <c r="A3004">
        <v>18203</v>
      </c>
      <c r="B3004" t="s">
        <v>3023</v>
      </c>
      <c r="C3004" s="1">
        <v>26721</v>
      </c>
      <c r="D3004" t="s">
        <v>15</v>
      </c>
      <c r="E3004" t="s">
        <v>14</v>
      </c>
      <c r="F3004" s="1">
        <v>38667</v>
      </c>
    </row>
    <row r="3005" spans="1:6" x14ac:dyDescent="0.25">
      <c r="A3005">
        <v>18250</v>
      </c>
      <c r="B3005" t="s">
        <v>3024</v>
      </c>
      <c r="C3005" s="1">
        <v>24670</v>
      </c>
      <c r="D3005" t="s">
        <v>15</v>
      </c>
      <c r="E3005" t="s">
        <v>14</v>
      </c>
      <c r="F3005" s="1">
        <v>38661</v>
      </c>
    </row>
    <row r="3006" spans="1:6" x14ac:dyDescent="0.25">
      <c r="A3006">
        <v>18251</v>
      </c>
      <c r="B3006" t="s">
        <v>3025</v>
      </c>
      <c r="C3006" s="1">
        <v>24766</v>
      </c>
      <c r="D3006" t="s">
        <v>15</v>
      </c>
      <c r="E3006" t="s">
        <v>14</v>
      </c>
      <c r="F3006" s="1">
        <v>38685</v>
      </c>
    </row>
    <row r="3007" spans="1:6" x14ac:dyDescent="0.25">
      <c r="A3007">
        <v>18254</v>
      </c>
      <c r="B3007" t="s">
        <v>3026</v>
      </c>
      <c r="C3007" s="1">
        <v>24341</v>
      </c>
      <c r="D3007" t="s">
        <v>15</v>
      </c>
      <c r="E3007" t="s">
        <v>14</v>
      </c>
      <c r="F3007" s="1">
        <v>38677</v>
      </c>
    </row>
    <row r="3008" spans="1:6" x14ac:dyDescent="0.25">
      <c r="A3008">
        <v>18264</v>
      </c>
      <c r="B3008" t="s">
        <v>3027</v>
      </c>
      <c r="C3008" s="1">
        <v>23533</v>
      </c>
      <c r="D3008" t="s">
        <v>15</v>
      </c>
      <c r="E3008" t="s">
        <v>14</v>
      </c>
      <c r="F3008" s="1">
        <v>39531</v>
      </c>
    </row>
    <row r="3009" spans="1:6" x14ac:dyDescent="0.25">
      <c r="A3009">
        <v>18284</v>
      </c>
      <c r="B3009" t="s">
        <v>3028</v>
      </c>
      <c r="C3009" s="1">
        <v>24314</v>
      </c>
      <c r="D3009" t="s">
        <v>15</v>
      </c>
      <c r="E3009" t="s">
        <v>14</v>
      </c>
      <c r="F3009" s="1">
        <v>38700</v>
      </c>
    </row>
    <row r="3010" spans="1:6" x14ac:dyDescent="0.25">
      <c r="A3010">
        <v>18292</v>
      </c>
      <c r="B3010" t="s">
        <v>3029</v>
      </c>
      <c r="C3010" s="1">
        <v>23598</v>
      </c>
      <c r="D3010" t="s">
        <v>15</v>
      </c>
      <c r="E3010" t="s">
        <v>14</v>
      </c>
      <c r="F3010" s="1">
        <v>39481</v>
      </c>
    </row>
    <row r="3011" spans="1:6" x14ac:dyDescent="0.25">
      <c r="A3011">
        <v>18298</v>
      </c>
      <c r="B3011" t="s">
        <v>3030</v>
      </c>
      <c r="C3011" s="1">
        <v>22929</v>
      </c>
      <c r="D3011" t="s">
        <v>15</v>
      </c>
      <c r="E3011" t="s">
        <v>14</v>
      </c>
      <c r="F3011" s="1">
        <v>39467</v>
      </c>
    </row>
    <row r="3012" spans="1:6" x14ac:dyDescent="0.25">
      <c r="A3012">
        <v>18302</v>
      </c>
      <c r="B3012" t="s">
        <v>3031</v>
      </c>
      <c r="C3012" s="1">
        <v>21424</v>
      </c>
      <c r="D3012" t="s">
        <v>15</v>
      </c>
      <c r="E3012" t="s">
        <v>14</v>
      </c>
      <c r="F3012" s="1">
        <v>38712</v>
      </c>
    </row>
    <row r="3013" spans="1:6" x14ac:dyDescent="0.25">
      <c r="A3013">
        <v>18303</v>
      </c>
      <c r="B3013" t="s">
        <v>3032</v>
      </c>
      <c r="C3013" s="1">
        <v>21376</v>
      </c>
      <c r="D3013" t="s">
        <v>15</v>
      </c>
      <c r="E3013" t="s">
        <v>14</v>
      </c>
      <c r="F3013" s="1">
        <v>38704</v>
      </c>
    </row>
    <row r="3014" spans="1:6" x14ac:dyDescent="0.25">
      <c r="A3014">
        <v>18312</v>
      </c>
      <c r="B3014" t="s">
        <v>3033</v>
      </c>
      <c r="C3014" s="1">
        <v>27414</v>
      </c>
      <c r="D3014" t="s">
        <v>15</v>
      </c>
      <c r="E3014" t="s">
        <v>14</v>
      </c>
      <c r="F3014" s="1">
        <v>39359</v>
      </c>
    </row>
    <row r="3015" spans="1:6" x14ac:dyDescent="0.25">
      <c r="A3015">
        <v>18314</v>
      </c>
      <c r="B3015" t="s">
        <v>3034</v>
      </c>
      <c r="C3015" s="1">
        <v>29540</v>
      </c>
      <c r="D3015" t="s">
        <v>15</v>
      </c>
      <c r="E3015" t="s">
        <v>14</v>
      </c>
      <c r="F3015" s="1">
        <v>39347</v>
      </c>
    </row>
    <row r="3016" spans="1:6" x14ac:dyDescent="0.25">
      <c r="A3016">
        <v>18316</v>
      </c>
      <c r="B3016" t="s">
        <v>3035</v>
      </c>
      <c r="C3016" s="1">
        <v>29551</v>
      </c>
      <c r="D3016" t="s">
        <v>15</v>
      </c>
      <c r="E3016" t="s">
        <v>14</v>
      </c>
      <c r="F3016" s="1">
        <v>39565</v>
      </c>
    </row>
    <row r="3017" spans="1:6" x14ac:dyDescent="0.25">
      <c r="A3017">
        <v>18321</v>
      </c>
      <c r="B3017" t="s">
        <v>3036</v>
      </c>
      <c r="C3017" s="1">
        <v>29077</v>
      </c>
      <c r="D3017" t="s">
        <v>15</v>
      </c>
      <c r="E3017" t="s">
        <v>14</v>
      </c>
      <c r="F3017" s="1">
        <v>39353</v>
      </c>
    </row>
    <row r="3018" spans="1:6" x14ac:dyDescent="0.25">
      <c r="A3018">
        <v>18322</v>
      </c>
      <c r="B3018" t="s">
        <v>3037</v>
      </c>
      <c r="C3018" s="1">
        <v>29113</v>
      </c>
      <c r="D3018" t="s">
        <v>15</v>
      </c>
      <c r="E3018" t="s">
        <v>14</v>
      </c>
      <c r="F3018" s="1">
        <v>39362</v>
      </c>
    </row>
    <row r="3019" spans="1:6" x14ac:dyDescent="0.25">
      <c r="A3019">
        <v>18323</v>
      </c>
      <c r="B3019" t="s">
        <v>3038</v>
      </c>
      <c r="C3019" s="1">
        <v>28633</v>
      </c>
      <c r="D3019" t="s">
        <v>15</v>
      </c>
      <c r="E3019" t="s">
        <v>14</v>
      </c>
      <c r="F3019" s="1">
        <v>39467</v>
      </c>
    </row>
    <row r="3020" spans="1:6" x14ac:dyDescent="0.25">
      <c r="A3020">
        <v>18324</v>
      </c>
      <c r="B3020" t="s">
        <v>3039</v>
      </c>
      <c r="C3020" s="1">
        <v>28598</v>
      </c>
      <c r="D3020" t="s">
        <v>15</v>
      </c>
      <c r="E3020" t="s">
        <v>14</v>
      </c>
      <c r="F3020" s="1">
        <v>39619</v>
      </c>
    </row>
    <row r="3021" spans="1:6" x14ac:dyDescent="0.25">
      <c r="A3021">
        <v>18327</v>
      </c>
      <c r="B3021" t="s">
        <v>3040</v>
      </c>
      <c r="C3021" s="1">
        <v>28149</v>
      </c>
      <c r="D3021" t="s">
        <v>15</v>
      </c>
      <c r="E3021" t="s">
        <v>14</v>
      </c>
      <c r="F3021" s="1">
        <v>39354</v>
      </c>
    </row>
    <row r="3022" spans="1:6" x14ac:dyDescent="0.25">
      <c r="A3022">
        <v>18329</v>
      </c>
      <c r="B3022" t="s">
        <v>3041</v>
      </c>
      <c r="C3022" s="1">
        <v>29085</v>
      </c>
      <c r="D3022" t="s">
        <v>15</v>
      </c>
      <c r="E3022" t="s">
        <v>14</v>
      </c>
      <c r="F3022" s="1">
        <v>39297</v>
      </c>
    </row>
    <row r="3023" spans="1:6" x14ac:dyDescent="0.25">
      <c r="A3023">
        <v>18341</v>
      </c>
      <c r="B3023" t="s">
        <v>3042</v>
      </c>
      <c r="C3023" s="1">
        <v>27883</v>
      </c>
      <c r="D3023" t="s">
        <v>15</v>
      </c>
      <c r="E3023" t="s">
        <v>14</v>
      </c>
      <c r="F3023" s="1">
        <v>39644</v>
      </c>
    </row>
    <row r="3024" spans="1:6" x14ac:dyDescent="0.25">
      <c r="A3024">
        <v>18343</v>
      </c>
      <c r="B3024" t="s">
        <v>3043</v>
      </c>
      <c r="C3024" s="1">
        <v>27969</v>
      </c>
      <c r="D3024" t="s">
        <v>15</v>
      </c>
      <c r="E3024" t="s">
        <v>14</v>
      </c>
      <c r="F3024" s="1">
        <v>39495</v>
      </c>
    </row>
    <row r="3025" spans="1:6" x14ac:dyDescent="0.25">
      <c r="A3025">
        <v>18344</v>
      </c>
      <c r="B3025" t="s">
        <v>3044</v>
      </c>
      <c r="C3025" s="1">
        <v>27811</v>
      </c>
      <c r="D3025" t="s">
        <v>15</v>
      </c>
      <c r="E3025" t="s">
        <v>14</v>
      </c>
      <c r="F3025" s="1">
        <v>39559</v>
      </c>
    </row>
    <row r="3026" spans="1:6" x14ac:dyDescent="0.25">
      <c r="A3026">
        <v>18349</v>
      </c>
      <c r="B3026" t="s">
        <v>3045</v>
      </c>
      <c r="C3026" s="1">
        <v>27135</v>
      </c>
      <c r="D3026" t="s">
        <v>15</v>
      </c>
      <c r="E3026" t="s">
        <v>14</v>
      </c>
      <c r="F3026" s="1">
        <v>39351</v>
      </c>
    </row>
    <row r="3027" spans="1:6" x14ac:dyDescent="0.25">
      <c r="A3027">
        <v>18361</v>
      </c>
      <c r="B3027" t="s">
        <v>3046</v>
      </c>
      <c r="C3027" s="1">
        <v>29215</v>
      </c>
      <c r="D3027" t="s">
        <v>15</v>
      </c>
      <c r="E3027" t="s">
        <v>14</v>
      </c>
      <c r="F3027" s="1">
        <v>39547</v>
      </c>
    </row>
    <row r="3028" spans="1:6" x14ac:dyDescent="0.25">
      <c r="A3028">
        <v>18389</v>
      </c>
      <c r="B3028" t="s">
        <v>3047</v>
      </c>
      <c r="C3028" s="1">
        <v>22700</v>
      </c>
      <c r="D3028" t="s">
        <v>15</v>
      </c>
      <c r="E3028" t="s">
        <v>14</v>
      </c>
      <c r="F3028" s="1">
        <v>39550</v>
      </c>
    </row>
    <row r="3029" spans="1:6" x14ac:dyDescent="0.25">
      <c r="A3029">
        <v>18398</v>
      </c>
      <c r="B3029" t="s">
        <v>3048</v>
      </c>
      <c r="C3029" s="1">
        <v>22666</v>
      </c>
      <c r="D3029" t="s">
        <v>15</v>
      </c>
      <c r="E3029" t="s">
        <v>14</v>
      </c>
      <c r="F3029" s="1">
        <v>39611</v>
      </c>
    </row>
    <row r="3030" spans="1:6" x14ac:dyDescent="0.25">
      <c r="A3030">
        <v>18400</v>
      </c>
      <c r="B3030" t="s">
        <v>3049</v>
      </c>
      <c r="C3030" s="1">
        <v>22821</v>
      </c>
      <c r="D3030" t="s">
        <v>15</v>
      </c>
      <c r="E3030" t="s">
        <v>14</v>
      </c>
      <c r="F3030" s="1">
        <v>39629</v>
      </c>
    </row>
    <row r="3031" spans="1:6" x14ac:dyDescent="0.25">
      <c r="A3031">
        <v>18401</v>
      </c>
      <c r="B3031" t="s">
        <v>3050</v>
      </c>
      <c r="C3031" s="1">
        <v>22548</v>
      </c>
      <c r="D3031" t="s">
        <v>15</v>
      </c>
      <c r="E3031" t="s">
        <v>14</v>
      </c>
      <c r="F3031" s="1">
        <v>39567</v>
      </c>
    </row>
    <row r="3032" spans="1:6" x14ac:dyDescent="0.25">
      <c r="A3032">
        <v>18406</v>
      </c>
      <c r="B3032" t="s">
        <v>3051</v>
      </c>
      <c r="C3032" s="1">
        <v>22581</v>
      </c>
      <c r="D3032" t="s">
        <v>15</v>
      </c>
      <c r="E3032" t="s">
        <v>14</v>
      </c>
      <c r="F3032" s="1">
        <v>39625</v>
      </c>
    </row>
    <row r="3033" spans="1:6" x14ac:dyDescent="0.25">
      <c r="A3033">
        <v>18408</v>
      </c>
      <c r="B3033" t="s">
        <v>3052</v>
      </c>
      <c r="C3033" s="1">
        <v>20428</v>
      </c>
      <c r="D3033" t="s">
        <v>15</v>
      </c>
      <c r="E3033" t="s">
        <v>14</v>
      </c>
      <c r="F3033" s="1">
        <v>39577</v>
      </c>
    </row>
    <row r="3034" spans="1:6" x14ac:dyDescent="0.25">
      <c r="A3034">
        <v>18423</v>
      </c>
      <c r="B3034" t="s">
        <v>3053</v>
      </c>
      <c r="C3034" s="1">
        <v>19940</v>
      </c>
      <c r="D3034" t="s">
        <v>15</v>
      </c>
      <c r="E3034" t="s">
        <v>14</v>
      </c>
      <c r="F3034" s="1">
        <v>39351</v>
      </c>
    </row>
    <row r="3035" spans="1:6" x14ac:dyDescent="0.25">
      <c r="A3035">
        <v>18424</v>
      </c>
      <c r="B3035" t="s">
        <v>3054</v>
      </c>
      <c r="C3035" s="1">
        <v>19917</v>
      </c>
      <c r="D3035" t="s">
        <v>15</v>
      </c>
      <c r="E3035" t="s">
        <v>14</v>
      </c>
      <c r="F3035" s="1">
        <v>39334</v>
      </c>
    </row>
    <row r="3036" spans="1:6" x14ac:dyDescent="0.25">
      <c r="A3036">
        <v>18442</v>
      </c>
      <c r="B3036" t="s">
        <v>3055</v>
      </c>
      <c r="C3036" s="1">
        <v>15037</v>
      </c>
      <c r="D3036" t="s">
        <v>15</v>
      </c>
      <c r="E3036" t="s">
        <v>14</v>
      </c>
      <c r="F3036" s="1">
        <v>39616</v>
      </c>
    </row>
    <row r="3037" spans="1:6" x14ac:dyDescent="0.25">
      <c r="A3037">
        <v>18454</v>
      </c>
      <c r="B3037" t="s">
        <v>3056</v>
      </c>
      <c r="C3037" s="1">
        <v>28452</v>
      </c>
      <c r="D3037" t="s">
        <v>15</v>
      </c>
      <c r="E3037" t="s">
        <v>14</v>
      </c>
      <c r="F3037" s="1">
        <v>39296</v>
      </c>
    </row>
    <row r="3038" spans="1:6" x14ac:dyDescent="0.25">
      <c r="A3038">
        <v>18456</v>
      </c>
      <c r="B3038" t="s">
        <v>3057</v>
      </c>
      <c r="C3038" s="1">
        <v>28373</v>
      </c>
      <c r="D3038" t="s">
        <v>15</v>
      </c>
      <c r="E3038" t="s">
        <v>14</v>
      </c>
      <c r="F3038" s="1">
        <v>39575</v>
      </c>
    </row>
    <row r="3039" spans="1:6" x14ac:dyDescent="0.25">
      <c r="A3039">
        <v>18458</v>
      </c>
      <c r="B3039" t="s">
        <v>3058</v>
      </c>
      <c r="C3039" s="1">
        <v>18365</v>
      </c>
      <c r="D3039" t="s">
        <v>15</v>
      </c>
      <c r="E3039" t="s">
        <v>14</v>
      </c>
      <c r="F3039" s="1">
        <v>38707</v>
      </c>
    </row>
    <row r="3040" spans="1:6" x14ac:dyDescent="0.25">
      <c r="A3040">
        <v>18467</v>
      </c>
      <c r="B3040" t="s">
        <v>3059</v>
      </c>
      <c r="C3040" s="1">
        <v>19687</v>
      </c>
      <c r="D3040" t="s">
        <v>15</v>
      </c>
      <c r="E3040" t="s">
        <v>14</v>
      </c>
      <c r="F3040" s="1">
        <v>38694</v>
      </c>
    </row>
    <row r="3041" spans="1:6" x14ac:dyDescent="0.25">
      <c r="A3041">
        <v>18468</v>
      </c>
      <c r="B3041" t="s">
        <v>3060</v>
      </c>
      <c r="C3041" s="1">
        <v>19483</v>
      </c>
      <c r="D3041" t="s">
        <v>15</v>
      </c>
      <c r="E3041" t="s">
        <v>14</v>
      </c>
      <c r="F3041" s="1">
        <v>38701</v>
      </c>
    </row>
    <row r="3042" spans="1:6" x14ac:dyDescent="0.25">
      <c r="A3042">
        <v>18483</v>
      </c>
      <c r="B3042" t="s">
        <v>3061</v>
      </c>
      <c r="C3042" s="1">
        <v>20158</v>
      </c>
      <c r="D3042" t="s">
        <v>15</v>
      </c>
      <c r="E3042" t="s">
        <v>14</v>
      </c>
      <c r="F3042" s="1">
        <v>38714</v>
      </c>
    </row>
    <row r="3043" spans="1:6" x14ac:dyDescent="0.25">
      <c r="A3043">
        <v>18484</v>
      </c>
      <c r="B3043" t="s">
        <v>3062</v>
      </c>
      <c r="C3043" s="1">
        <v>20439</v>
      </c>
      <c r="D3043" t="s">
        <v>15</v>
      </c>
      <c r="E3043" t="s">
        <v>14</v>
      </c>
      <c r="F3043" s="1">
        <v>38694</v>
      </c>
    </row>
    <row r="3044" spans="1:6" x14ac:dyDescent="0.25">
      <c r="A3044">
        <v>18485</v>
      </c>
      <c r="B3044" t="s">
        <v>3063</v>
      </c>
      <c r="C3044" s="1">
        <v>20414</v>
      </c>
      <c r="D3044" t="s">
        <v>15</v>
      </c>
      <c r="E3044" t="s">
        <v>14</v>
      </c>
      <c r="F3044" s="1">
        <v>38712</v>
      </c>
    </row>
    <row r="3045" spans="1:6" x14ac:dyDescent="0.25">
      <c r="A3045">
        <v>18490</v>
      </c>
      <c r="B3045" t="s">
        <v>3064</v>
      </c>
      <c r="C3045" s="1">
        <v>21147</v>
      </c>
      <c r="D3045" t="s">
        <v>15</v>
      </c>
      <c r="E3045" t="s">
        <v>14</v>
      </c>
      <c r="F3045" s="1">
        <v>38705</v>
      </c>
    </row>
    <row r="3046" spans="1:6" x14ac:dyDescent="0.25">
      <c r="A3046">
        <v>18495</v>
      </c>
      <c r="B3046" t="s">
        <v>3065</v>
      </c>
      <c r="C3046" s="1">
        <v>21431</v>
      </c>
      <c r="D3046" t="s">
        <v>15</v>
      </c>
      <c r="E3046" t="s">
        <v>14</v>
      </c>
      <c r="F3046" s="1">
        <v>38694</v>
      </c>
    </row>
    <row r="3047" spans="1:6" x14ac:dyDescent="0.25">
      <c r="A3047">
        <v>18496</v>
      </c>
      <c r="B3047" t="s">
        <v>3066</v>
      </c>
      <c r="C3047" s="1">
        <v>21221</v>
      </c>
      <c r="D3047" t="s">
        <v>15</v>
      </c>
      <c r="E3047" t="s">
        <v>14</v>
      </c>
      <c r="F3047" s="1">
        <v>38697</v>
      </c>
    </row>
    <row r="3048" spans="1:6" x14ac:dyDescent="0.25">
      <c r="A3048">
        <v>18497</v>
      </c>
      <c r="B3048" t="s">
        <v>3067</v>
      </c>
      <c r="C3048" s="1">
        <v>26895</v>
      </c>
      <c r="D3048" t="s">
        <v>15</v>
      </c>
      <c r="E3048" t="s">
        <v>14</v>
      </c>
      <c r="F3048" s="1">
        <v>39611</v>
      </c>
    </row>
    <row r="3049" spans="1:6" x14ac:dyDescent="0.25">
      <c r="A3049">
        <v>18498</v>
      </c>
      <c r="B3049" t="s">
        <v>3068</v>
      </c>
      <c r="C3049" s="1">
        <v>26863</v>
      </c>
      <c r="D3049" t="s">
        <v>15</v>
      </c>
      <c r="E3049" t="s">
        <v>14</v>
      </c>
      <c r="F3049" s="1">
        <v>39518</v>
      </c>
    </row>
    <row r="3050" spans="1:6" x14ac:dyDescent="0.25">
      <c r="A3050">
        <v>18499</v>
      </c>
      <c r="B3050" t="s">
        <v>3069</v>
      </c>
      <c r="C3050" s="1">
        <v>27169</v>
      </c>
      <c r="D3050" t="s">
        <v>15</v>
      </c>
      <c r="E3050" t="s">
        <v>14</v>
      </c>
      <c r="F3050" s="1">
        <v>39650</v>
      </c>
    </row>
    <row r="3051" spans="1:6" x14ac:dyDescent="0.25">
      <c r="A3051">
        <v>18503</v>
      </c>
      <c r="B3051" t="s">
        <v>3070</v>
      </c>
      <c r="C3051" s="1">
        <v>24243</v>
      </c>
      <c r="D3051" t="s">
        <v>15</v>
      </c>
      <c r="E3051" t="s">
        <v>14</v>
      </c>
      <c r="F3051" s="1">
        <v>39657</v>
      </c>
    </row>
    <row r="3052" spans="1:6" x14ac:dyDescent="0.25">
      <c r="A3052">
        <v>18510</v>
      </c>
      <c r="B3052" t="s">
        <v>3071</v>
      </c>
      <c r="C3052" s="1">
        <v>20511</v>
      </c>
      <c r="D3052" t="s">
        <v>15</v>
      </c>
      <c r="E3052" t="s">
        <v>14</v>
      </c>
      <c r="F3052" s="1">
        <v>39388</v>
      </c>
    </row>
    <row r="3053" spans="1:6" x14ac:dyDescent="0.25">
      <c r="A3053">
        <v>18516</v>
      </c>
      <c r="B3053" t="s">
        <v>3072</v>
      </c>
      <c r="C3053" s="1">
        <v>11908</v>
      </c>
      <c r="D3053" t="s">
        <v>15</v>
      </c>
      <c r="E3053" t="s">
        <v>14</v>
      </c>
      <c r="F3053" s="1">
        <v>39627</v>
      </c>
    </row>
    <row r="3054" spans="1:6" x14ac:dyDescent="0.25">
      <c r="A3054">
        <v>18526</v>
      </c>
      <c r="B3054" t="s">
        <v>3073</v>
      </c>
      <c r="C3054" s="1">
        <v>23004</v>
      </c>
      <c r="D3054" t="s">
        <v>15</v>
      </c>
      <c r="E3054" t="s">
        <v>14</v>
      </c>
      <c r="F3054" s="1">
        <v>39625</v>
      </c>
    </row>
    <row r="3055" spans="1:6" x14ac:dyDescent="0.25">
      <c r="A3055">
        <v>18529</v>
      </c>
      <c r="B3055" t="s">
        <v>3074</v>
      </c>
      <c r="C3055" s="1">
        <v>22331</v>
      </c>
      <c r="D3055" t="s">
        <v>15</v>
      </c>
      <c r="E3055" t="s">
        <v>14</v>
      </c>
      <c r="F3055" s="1">
        <v>39660</v>
      </c>
    </row>
    <row r="3056" spans="1:6" x14ac:dyDescent="0.25">
      <c r="A3056">
        <v>18531</v>
      </c>
      <c r="B3056" t="s">
        <v>3075</v>
      </c>
      <c r="C3056" s="1">
        <v>15386</v>
      </c>
      <c r="D3056" t="s">
        <v>15</v>
      </c>
      <c r="E3056" t="s">
        <v>14</v>
      </c>
      <c r="F3056" s="1">
        <v>39519</v>
      </c>
    </row>
    <row r="3057" spans="1:6" x14ac:dyDescent="0.25">
      <c r="A3057">
        <v>18535</v>
      </c>
      <c r="B3057" t="s">
        <v>3076</v>
      </c>
      <c r="C3057" s="1">
        <v>15986</v>
      </c>
      <c r="D3057" t="s">
        <v>15</v>
      </c>
      <c r="E3057" t="s">
        <v>14</v>
      </c>
      <c r="F3057" s="1">
        <v>39634</v>
      </c>
    </row>
    <row r="3058" spans="1:6" x14ac:dyDescent="0.25">
      <c r="A3058">
        <v>18538</v>
      </c>
      <c r="B3058" t="s">
        <v>3077</v>
      </c>
      <c r="C3058" s="1">
        <v>15963</v>
      </c>
      <c r="D3058" t="s">
        <v>15</v>
      </c>
      <c r="E3058" t="s">
        <v>14</v>
      </c>
      <c r="F3058" s="1">
        <v>39624</v>
      </c>
    </row>
    <row r="3059" spans="1:6" x14ac:dyDescent="0.25">
      <c r="A3059">
        <v>18564</v>
      </c>
      <c r="B3059" t="s">
        <v>3078</v>
      </c>
      <c r="C3059" s="1">
        <v>24599</v>
      </c>
      <c r="D3059" t="s">
        <v>15</v>
      </c>
      <c r="E3059" t="s">
        <v>14</v>
      </c>
      <c r="F3059" s="1">
        <v>39569</v>
      </c>
    </row>
    <row r="3060" spans="1:6" x14ac:dyDescent="0.25">
      <c r="A3060">
        <v>18570</v>
      </c>
      <c r="B3060" t="s">
        <v>3079</v>
      </c>
      <c r="C3060" s="1">
        <v>24219</v>
      </c>
      <c r="D3060" t="s">
        <v>15</v>
      </c>
      <c r="E3060" t="s">
        <v>14</v>
      </c>
      <c r="F3060" s="1">
        <v>39335</v>
      </c>
    </row>
    <row r="3061" spans="1:6" x14ac:dyDescent="0.25">
      <c r="A3061">
        <v>18571</v>
      </c>
      <c r="B3061" t="s">
        <v>3080</v>
      </c>
      <c r="C3061" s="1">
        <v>24417</v>
      </c>
      <c r="D3061" t="s">
        <v>15</v>
      </c>
      <c r="E3061" t="s">
        <v>14</v>
      </c>
      <c r="F3061" s="1">
        <v>39345</v>
      </c>
    </row>
    <row r="3062" spans="1:6" x14ac:dyDescent="0.25">
      <c r="A3062">
        <v>18578</v>
      </c>
      <c r="B3062" t="s">
        <v>3081</v>
      </c>
      <c r="C3062" s="1">
        <v>24271</v>
      </c>
      <c r="D3062" t="s">
        <v>15</v>
      </c>
      <c r="E3062" t="s">
        <v>14</v>
      </c>
      <c r="F3062" s="1">
        <v>39611</v>
      </c>
    </row>
    <row r="3063" spans="1:6" x14ac:dyDescent="0.25">
      <c r="A3063">
        <v>18583</v>
      </c>
      <c r="B3063" t="s">
        <v>3082</v>
      </c>
      <c r="C3063" s="1">
        <v>25401</v>
      </c>
      <c r="D3063" t="s">
        <v>15</v>
      </c>
      <c r="E3063" t="s">
        <v>14</v>
      </c>
      <c r="F3063" s="1">
        <v>39306</v>
      </c>
    </row>
    <row r="3064" spans="1:6" x14ac:dyDescent="0.25">
      <c r="A3064">
        <v>18586</v>
      </c>
      <c r="B3064" t="s">
        <v>3083</v>
      </c>
      <c r="C3064" s="1">
        <v>25437</v>
      </c>
      <c r="D3064" t="s">
        <v>15</v>
      </c>
      <c r="E3064" t="s">
        <v>14</v>
      </c>
      <c r="F3064" s="1">
        <v>39627</v>
      </c>
    </row>
    <row r="3065" spans="1:6" x14ac:dyDescent="0.25">
      <c r="A3065">
        <v>18595</v>
      </c>
      <c r="B3065" t="s">
        <v>3084</v>
      </c>
      <c r="C3065" s="1">
        <v>23779</v>
      </c>
      <c r="D3065" t="s">
        <v>15</v>
      </c>
      <c r="E3065" t="s">
        <v>14</v>
      </c>
      <c r="F3065" s="1">
        <v>39566</v>
      </c>
    </row>
    <row r="3066" spans="1:6" x14ac:dyDescent="0.25">
      <c r="A3066">
        <v>18598</v>
      </c>
      <c r="B3066" t="s">
        <v>3085</v>
      </c>
      <c r="C3066" s="1">
        <v>23455</v>
      </c>
      <c r="D3066" t="s">
        <v>15</v>
      </c>
      <c r="E3066" t="s">
        <v>14</v>
      </c>
      <c r="F3066" s="1">
        <v>39587</v>
      </c>
    </row>
    <row r="3067" spans="1:6" x14ac:dyDescent="0.25">
      <c r="A3067">
        <v>18599</v>
      </c>
      <c r="B3067" t="s">
        <v>3086</v>
      </c>
      <c r="C3067" s="1">
        <v>23475</v>
      </c>
      <c r="D3067" t="s">
        <v>15</v>
      </c>
      <c r="E3067" t="s">
        <v>14</v>
      </c>
      <c r="F3067" s="1">
        <v>39397</v>
      </c>
    </row>
    <row r="3068" spans="1:6" x14ac:dyDescent="0.25">
      <c r="A3068">
        <v>18605</v>
      </c>
      <c r="B3068" t="s">
        <v>3087</v>
      </c>
      <c r="C3068" s="1">
        <v>23697</v>
      </c>
      <c r="D3068" t="s">
        <v>15</v>
      </c>
      <c r="E3068" t="s">
        <v>14</v>
      </c>
      <c r="F3068" s="1">
        <v>39574</v>
      </c>
    </row>
    <row r="3069" spans="1:6" x14ac:dyDescent="0.25">
      <c r="A3069">
        <v>18606</v>
      </c>
      <c r="B3069" t="s">
        <v>3088</v>
      </c>
      <c r="C3069" s="1">
        <v>23675</v>
      </c>
      <c r="D3069" t="s">
        <v>15</v>
      </c>
      <c r="E3069" t="s">
        <v>14</v>
      </c>
      <c r="F3069" s="1">
        <v>39582</v>
      </c>
    </row>
    <row r="3070" spans="1:6" x14ac:dyDescent="0.25">
      <c r="A3070">
        <v>18613</v>
      </c>
      <c r="B3070" t="s">
        <v>3089</v>
      </c>
      <c r="C3070" s="1">
        <v>25156</v>
      </c>
      <c r="D3070" t="s">
        <v>15</v>
      </c>
      <c r="E3070" t="s">
        <v>14</v>
      </c>
      <c r="F3070" s="1">
        <v>39617</v>
      </c>
    </row>
    <row r="3071" spans="1:6" x14ac:dyDescent="0.25">
      <c r="A3071">
        <v>18614</v>
      </c>
      <c r="B3071" t="s">
        <v>3090</v>
      </c>
      <c r="C3071" s="1">
        <v>24973</v>
      </c>
      <c r="D3071" t="s">
        <v>15</v>
      </c>
      <c r="E3071" t="s">
        <v>14</v>
      </c>
      <c r="F3071" s="1">
        <v>39621</v>
      </c>
    </row>
    <row r="3072" spans="1:6" x14ac:dyDescent="0.25">
      <c r="A3072">
        <v>18615</v>
      </c>
      <c r="B3072" t="s">
        <v>3091</v>
      </c>
      <c r="C3072" s="1">
        <v>23083</v>
      </c>
      <c r="D3072" t="s">
        <v>15</v>
      </c>
      <c r="E3072" t="s">
        <v>14</v>
      </c>
      <c r="F3072" s="1">
        <v>39614</v>
      </c>
    </row>
    <row r="3073" spans="1:6" x14ac:dyDescent="0.25">
      <c r="A3073">
        <v>18616</v>
      </c>
      <c r="B3073" t="s">
        <v>3092</v>
      </c>
      <c r="C3073" s="1">
        <v>23047</v>
      </c>
      <c r="D3073" t="s">
        <v>15</v>
      </c>
      <c r="E3073" t="s">
        <v>14</v>
      </c>
      <c r="F3073" s="1">
        <v>39597</v>
      </c>
    </row>
    <row r="3074" spans="1:6" x14ac:dyDescent="0.25">
      <c r="A3074">
        <v>18617</v>
      </c>
      <c r="B3074" t="s">
        <v>3093</v>
      </c>
      <c r="C3074" s="1">
        <v>23226</v>
      </c>
      <c r="D3074" t="s">
        <v>15</v>
      </c>
      <c r="E3074" t="s">
        <v>14</v>
      </c>
      <c r="F3074" s="1">
        <v>39369</v>
      </c>
    </row>
    <row r="3075" spans="1:6" x14ac:dyDescent="0.25">
      <c r="A3075">
        <v>18620</v>
      </c>
      <c r="B3075" t="s">
        <v>3094</v>
      </c>
      <c r="C3075" s="1">
        <v>26863</v>
      </c>
      <c r="D3075" t="s">
        <v>15</v>
      </c>
      <c r="E3075" t="s">
        <v>14</v>
      </c>
      <c r="F3075" s="1">
        <v>39232</v>
      </c>
    </row>
    <row r="3076" spans="1:6" x14ac:dyDescent="0.25">
      <c r="A3076">
        <v>18622</v>
      </c>
      <c r="B3076" t="s">
        <v>3095</v>
      </c>
      <c r="C3076" s="1">
        <v>26620</v>
      </c>
      <c r="D3076" t="s">
        <v>15</v>
      </c>
      <c r="E3076" t="s">
        <v>14</v>
      </c>
      <c r="F3076" s="1">
        <v>39595</v>
      </c>
    </row>
    <row r="3077" spans="1:6" x14ac:dyDescent="0.25">
      <c r="A3077">
        <v>18625</v>
      </c>
      <c r="B3077" t="s">
        <v>3096</v>
      </c>
      <c r="C3077" s="1">
        <v>26463</v>
      </c>
      <c r="D3077" t="s">
        <v>15</v>
      </c>
      <c r="E3077" t="s">
        <v>14</v>
      </c>
      <c r="F3077" s="1">
        <v>39219</v>
      </c>
    </row>
    <row r="3078" spans="1:6" x14ac:dyDescent="0.25">
      <c r="A3078">
        <v>18626</v>
      </c>
      <c r="B3078" t="s">
        <v>3097</v>
      </c>
      <c r="C3078" s="1">
        <v>26550</v>
      </c>
      <c r="D3078" t="s">
        <v>15</v>
      </c>
      <c r="E3078" t="s">
        <v>14</v>
      </c>
      <c r="F3078" s="1">
        <v>39076</v>
      </c>
    </row>
    <row r="3079" spans="1:6" x14ac:dyDescent="0.25">
      <c r="A3079">
        <v>18629</v>
      </c>
      <c r="B3079" t="s">
        <v>3098</v>
      </c>
      <c r="C3079" s="1">
        <v>25986</v>
      </c>
      <c r="D3079" t="s">
        <v>15</v>
      </c>
      <c r="E3079" t="s">
        <v>14</v>
      </c>
      <c r="F3079" s="1">
        <v>39499</v>
      </c>
    </row>
    <row r="3080" spans="1:6" x14ac:dyDescent="0.25">
      <c r="A3080">
        <v>18632</v>
      </c>
      <c r="B3080" t="s">
        <v>3099</v>
      </c>
      <c r="C3080" s="1">
        <v>26215</v>
      </c>
      <c r="D3080" t="s">
        <v>15</v>
      </c>
      <c r="E3080" t="s">
        <v>14</v>
      </c>
      <c r="F3080" s="1">
        <v>39318</v>
      </c>
    </row>
    <row r="3081" spans="1:6" x14ac:dyDescent="0.25">
      <c r="A3081">
        <v>18636</v>
      </c>
      <c r="B3081" t="s">
        <v>3100</v>
      </c>
      <c r="C3081" s="1">
        <v>26099</v>
      </c>
      <c r="D3081" t="s">
        <v>15</v>
      </c>
      <c r="E3081" t="s">
        <v>14</v>
      </c>
      <c r="F3081" s="1">
        <v>39507</v>
      </c>
    </row>
    <row r="3082" spans="1:6" x14ac:dyDescent="0.25">
      <c r="A3082">
        <v>18637</v>
      </c>
      <c r="B3082" t="s">
        <v>3101</v>
      </c>
      <c r="C3082" s="1">
        <v>27735</v>
      </c>
      <c r="D3082" t="s">
        <v>15</v>
      </c>
      <c r="E3082" t="s">
        <v>14</v>
      </c>
      <c r="F3082" s="1">
        <v>39356</v>
      </c>
    </row>
    <row r="3083" spans="1:6" x14ac:dyDescent="0.25">
      <c r="A3083">
        <v>18641</v>
      </c>
      <c r="B3083" t="s">
        <v>3102</v>
      </c>
      <c r="C3083" s="1">
        <v>27710</v>
      </c>
      <c r="D3083" t="s">
        <v>15</v>
      </c>
      <c r="E3083" t="s">
        <v>14</v>
      </c>
      <c r="F3083" s="1">
        <v>39363</v>
      </c>
    </row>
    <row r="3084" spans="1:6" x14ac:dyDescent="0.25">
      <c r="A3084">
        <v>18649</v>
      </c>
      <c r="B3084" t="s">
        <v>3103</v>
      </c>
      <c r="C3084" s="1">
        <v>20315</v>
      </c>
      <c r="D3084" t="s">
        <v>15</v>
      </c>
      <c r="E3084" t="s">
        <v>14</v>
      </c>
      <c r="F3084" s="1">
        <v>39498</v>
      </c>
    </row>
    <row r="3085" spans="1:6" x14ac:dyDescent="0.25">
      <c r="A3085">
        <v>18650</v>
      </c>
      <c r="B3085" t="s">
        <v>3104</v>
      </c>
      <c r="C3085" s="1">
        <v>20123</v>
      </c>
      <c r="D3085" t="s">
        <v>15</v>
      </c>
      <c r="E3085" t="s">
        <v>14</v>
      </c>
      <c r="F3085" s="1">
        <v>39504</v>
      </c>
    </row>
    <row r="3086" spans="1:6" x14ac:dyDescent="0.25">
      <c r="A3086">
        <v>18656</v>
      </c>
      <c r="B3086" t="s">
        <v>3105</v>
      </c>
      <c r="C3086" s="1">
        <v>20569</v>
      </c>
      <c r="D3086" t="s">
        <v>15</v>
      </c>
      <c r="E3086" t="s">
        <v>14</v>
      </c>
      <c r="F3086" s="1">
        <v>39514</v>
      </c>
    </row>
    <row r="3087" spans="1:6" x14ac:dyDescent="0.25">
      <c r="A3087">
        <v>18678</v>
      </c>
      <c r="B3087" t="s">
        <v>3106</v>
      </c>
      <c r="C3087" s="1">
        <v>21863</v>
      </c>
      <c r="D3087" t="s">
        <v>15</v>
      </c>
      <c r="E3087" t="s">
        <v>14</v>
      </c>
      <c r="F3087" s="1">
        <v>39433</v>
      </c>
    </row>
    <row r="3088" spans="1:6" x14ac:dyDescent="0.25">
      <c r="A3088">
        <v>18679</v>
      </c>
      <c r="B3088" t="s">
        <v>3107</v>
      </c>
      <c r="C3088" s="1">
        <v>26506</v>
      </c>
      <c r="D3088" t="s">
        <v>15</v>
      </c>
      <c r="E3088" t="s">
        <v>14</v>
      </c>
      <c r="F3088" s="1">
        <v>39591</v>
      </c>
    </row>
    <row r="3089" spans="1:6" x14ac:dyDescent="0.25">
      <c r="A3089">
        <v>18686</v>
      </c>
      <c r="B3089" t="s">
        <v>3108</v>
      </c>
      <c r="C3089" s="1">
        <v>26219</v>
      </c>
      <c r="D3089" t="s">
        <v>15</v>
      </c>
      <c r="E3089" t="s">
        <v>14</v>
      </c>
      <c r="F3089" s="1">
        <v>39354</v>
      </c>
    </row>
    <row r="3090" spans="1:6" x14ac:dyDescent="0.25">
      <c r="A3090">
        <v>18700</v>
      </c>
      <c r="B3090" t="s">
        <v>3109</v>
      </c>
      <c r="C3090" s="1">
        <v>25117</v>
      </c>
      <c r="D3090" t="s">
        <v>15</v>
      </c>
      <c r="E3090" t="s">
        <v>14</v>
      </c>
      <c r="F3090" s="1">
        <v>38695</v>
      </c>
    </row>
    <row r="3091" spans="1:6" x14ac:dyDescent="0.25">
      <c r="A3091">
        <v>18701</v>
      </c>
      <c r="B3091" t="s">
        <v>3110</v>
      </c>
      <c r="C3091" s="1">
        <v>25052</v>
      </c>
      <c r="D3091" t="s">
        <v>15</v>
      </c>
      <c r="E3091" t="s">
        <v>14</v>
      </c>
      <c r="F3091" s="1">
        <v>38705</v>
      </c>
    </row>
    <row r="3092" spans="1:6" x14ac:dyDescent="0.25">
      <c r="A3092">
        <v>18703</v>
      </c>
      <c r="B3092" t="s">
        <v>3111</v>
      </c>
      <c r="C3092" s="1">
        <v>24725</v>
      </c>
      <c r="D3092" t="s">
        <v>15</v>
      </c>
      <c r="E3092" t="s">
        <v>14</v>
      </c>
      <c r="F3092" s="1">
        <v>38697</v>
      </c>
    </row>
    <row r="3093" spans="1:6" x14ac:dyDescent="0.25">
      <c r="A3093">
        <v>18706</v>
      </c>
      <c r="B3093" t="s">
        <v>3112</v>
      </c>
      <c r="C3093" s="1">
        <v>25342</v>
      </c>
      <c r="D3093" t="s">
        <v>15</v>
      </c>
      <c r="E3093" t="s">
        <v>14</v>
      </c>
      <c r="F3093" s="1">
        <v>38733</v>
      </c>
    </row>
    <row r="3094" spans="1:6" x14ac:dyDescent="0.25">
      <c r="A3094">
        <v>18721</v>
      </c>
      <c r="B3094" t="s">
        <v>3113</v>
      </c>
      <c r="C3094" s="1">
        <v>23167</v>
      </c>
      <c r="D3094" t="s">
        <v>15</v>
      </c>
      <c r="E3094" t="s">
        <v>14</v>
      </c>
      <c r="F3094" s="1">
        <v>38732</v>
      </c>
    </row>
    <row r="3095" spans="1:6" x14ac:dyDescent="0.25">
      <c r="A3095">
        <v>18722</v>
      </c>
      <c r="B3095" t="s">
        <v>3114</v>
      </c>
      <c r="C3095" s="1">
        <v>23211</v>
      </c>
      <c r="D3095" t="s">
        <v>15</v>
      </c>
      <c r="E3095" t="s">
        <v>14</v>
      </c>
      <c r="F3095" s="1">
        <v>38725</v>
      </c>
    </row>
    <row r="3096" spans="1:6" x14ac:dyDescent="0.25">
      <c r="A3096">
        <v>18729</v>
      </c>
      <c r="B3096" t="s">
        <v>3115</v>
      </c>
      <c r="C3096" s="1">
        <v>22012</v>
      </c>
      <c r="D3096" t="s">
        <v>15</v>
      </c>
      <c r="E3096" t="s">
        <v>14</v>
      </c>
      <c r="F3096" s="1">
        <v>38739</v>
      </c>
    </row>
    <row r="3097" spans="1:6" x14ac:dyDescent="0.25">
      <c r="A3097">
        <v>18731</v>
      </c>
      <c r="B3097" t="s">
        <v>3116</v>
      </c>
      <c r="C3097" s="1">
        <v>21733</v>
      </c>
      <c r="D3097" t="s">
        <v>15</v>
      </c>
      <c r="E3097" t="s">
        <v>14</v>
      </c>
      <c r="F3097" s="1">
        <v>38744</v>
      </c>
    </row>
    <row r="3098" spans="1:6" x14ac:dyDescent="0.25">
      <c r="A3098">
        <v>18733</v>
      </c>
      <c r="B3098" t="s">
        <v>3117</v>
      </c>
      <c r="C3098" s="1">
        <v>24038</v>
      </c>
      <c r="D3098" t="s">
        <v>15</v>
      </c>
      <c r="E3098" t="s">
        <v>14</v>
      </c>
      <c r="F3098" s="1">
        <v>39327</v>
      </c>
    </row>
    <row r="3099" spans="1:6" x14ac:dyDescent="0.25">
      <c r="A3099">
        <v>18737</v>
      </c>
      <c r="B3099" t="s">
        <v>3118</v>
      </c>
      <c r="C3099" s="1">
        <v>21752</v>
      </c>
      <c r="D3099" t="s">
        <v>15</v>
      </c>
      <c r="E3099" t="s">
        <v>14</v>
      </c>
      <c r="F3099" s="1">
        <v>38744</v>
      </c>
    </row>
    <row r="3100" spans="1:6" x14ac:dyDescent="0.25">
      <c r="A3100">
        <v>18746</v>
      </c>
      <c r="B3100" t="s">
        <v>3119</v>
      </c>
      <c r="C3100" s="1">
        <v>21139</v>
      </c>
      <c r="D3100" t="s">
        <v>15</v>
      </c>
      <c r="E3100" t="s">
        <v>14</v>
      </c>
      <c r="F3100" s="1">
        <v>38719</v>
      </c>
    </row>
    <row r="3101" spans="1:6" x14ac:dyDescent="0.25">
      <c r="A3101">
        <v>18753</v>
      </c>
      <c r="B3101" t="s">
        <v>3120</v>
      </c>
      <c r="C3101" s="1">
        <v>27533</v>
      </c>
      <c r="D3101" t="s">
        <v>15</v>
      </c>
      <c r="E3101" t="s">
        <v>14</v>
      </c>
      <c r="F3101" s="1">
        <v>39457</v>
      </c>
    </row>
    <row r="3102" spans="1:6" x14ac:dyDescent="0.25">
      <c r="A3102">
        <v>18755</v>
      </c>
      <c r="B3102" t="s">
        <v>3121</v>
      </c>
      <c r="C3102" s="1">
        <v>27996</v>
      </c>
      <c r="D3102" t="s">
        <v>15</v>
      </c>
      <c r="E3102" t="s">
        <v>14</v>
      </c>
      <c r="F3102" s="1">
        <v>39352</v>
      </c>
    </row>
    <row r="3103" spans="1:6" x14ac:dyDescent="0.25">
      <c r="A3103">
        <v>18758</v>
      </c>
      <c r="B3103" t="s">
        <v>3122</v>
      </c>
      <c r="C3103" s="1">
        <v>28916</v>
      </c>
      <c r="D3103" t="s">
        <v>15</v>
      </c>
      <c r="E3103" t="s">
        <v>14</v>
      </c>
      <c r="F3103" s="1">
        <v>39318</v>
      </c>
    </row>
    <row r="3104" spans="1:6" x14ac:dyDescent="0.25">
      <c r="A3104">
        <v>18759</v>
      </c>
      <c r="B3104" t="s">
        <v>3123</v>
      </c>
      <c r="C3104" s="1">
        <v>28532</v>
      </c>
      <c r="D3104" t="s">
        <v>15</v>
      </c>
      <c r="E3104" t="s">
        <v>14</v>
      </c>
      <c r="F3104" s="1">
        <v>39406</v>
      </c>
    </row>
    <row r="3105" spans="1:6" x14ac:dyDescent="0.25">
      <c r="A3105">
        <v>18761</v>
      </c>
      <c r="B3105" t="s">
        <v>3124</v>
      </c>
      <c r="C3105" s="1">
        <v>28769</v>
      </c>
      <c r="D3105" t="s">
        <v>15</v>
      </c>
      <c r="E3105" t="s">
        <v>14</v>
      </c>
      <c r="F3105" s="1">
        <v>39502</v>
      </c>
    </row>
    <row r="3106" spans="1:6" x14ac:dyDescent="0.25">
      <c r="A3106">
        <v>18765</v>
      </c>
      <c r="B3106" t="s">
        <v>3125</v>
      </c>
      <c r="C3106" s="1">
        <v>28355</v>
      </c>
      <c r="D3106" t="s">
        <v>15</v>
      </c>
      <c r="E3106" t="s">
        <v>14</v>
      </c>
      <c r="F3106" s="1">
        <v>39542</v>
      </c>
    </row>
    <row r="3107" spans="1:6" x14ac:dyDescent="0.25">
      <c r="A3107">
        <v>18770</v>
      </c>
      <c r="B3107" t="s">
        <v>3126</v>
      </c>
      <c r="C3107" s="1">
        <v>27916</v>
      </c>
      <c r="D3107" t="s">
        <v>15</v>
      </c>
      <c r="E3107" t="s">
        <v>14</v>
      </c>
      <c r="F3107" s="1">
        <v>39501</v>
      </c>
    </row>
    <row r="3108" spans="1:6" x14ac:dyDescent="0.25">
      <c r="A3108">
        <v>18771</v>
      </c>
      <c r="B3108" t="s">
        <v>3127</v>
      </c>
      <c r="C3108" s="1">
        <v>27762</v>
      </c>
      <c r="D3108" t="s">
        <v>15</v>
      </c>
      <c r="E3108" t="s">
        <v>14</v>
      </c>
      <c r="F3108" s="1">
        <v>39562</v>
      </c>
    </row>
    <row r="3109" spans="1:6" x14ac:dyDescent="0.25">
      <c r="A3109">
        <v>18774</v>
      </c>
      <c r="B3109" t="s">
        <v>3128</v>
      </c>
      <c r="C3109" s="1">
        <v>27930</v>
      </c>
      <c r="D3109" t="s">
        <v>15</v>
      </c>
      <c r="E3109" t="s">
        <v>14</v>
      </c>
      <c r="F3109" s="1">
        <v>39658</v>
      </c>
    </row>
    <row r="3110" spans="1:6" x14ac:dyDescent="0.25">
      <c r="A3110">
        <v>18776</v>
      </c>
      <c r="B3110" t="s">
        <v>3129</v>
      </c>
      <c r="C3110" s="1">
        <v>27673</v>
      </c>
      <c r="D3110" t="s">
        <v>15</v>
      </c>
      <c r="E3110" t="s">
        <v>14</v>
      </c>
      <c r="F3110" s="1">
        <v>39418</v>
      </c>
    </row>
    <row r="3111" spans="1:6" x14ac:dyDescent="0.25">
      <c r="A3111">
        <v>18777</v>
      </c>
      <c r="B3111" t="s">
        <v>3130</v>
      </c>
      <c r="C3111" s="1">
        <v>27236</v>
      </c>
      <c r="D3111" t="s">
        <v>15</v>
      </c>
      <c r="E3111" t="s">
        <v>14</v>
      </c>
      <c r="F3111" s="1">
        <v>39340</v>
      </c>
    </row>
    <row r="3112" spans="1:6" x14ac:dyDescent="0.25">
      <c r="A3112">
        <v>18780</v>
      </c>
      <c r="B3112" t="s">
        <v>3131</v>
      </c>
      <c r="C3112" s="1">
        <v>26793</v>
      </c>
      <c r="D3112" t="s">
        <v>15</v>
      </c>
      <c r="E3112" t="s">
        <v>14</v>
      </c>
      <c r="F3112" s="1">
        <v>39575</v>
      </c>
    </row>
    <row r="3113" spans="1:6" x14ac:dyDescent="0.25">
      <c r="A3113">
        <v>18781</v>
      </c>
      <c r="B3113" t="s">
        <v>3132</v>
      </c>
      <c r="C3113" s="1">
        <v>26402</v>
      </c>
      <c r="D3113" t="s">
        <v>15</v>
      </c>
      <c r="E3113" t="s">
        <v>14</v>
      </c>
      <c r="F3113" s="1">
        <v>39627</v>
      </c>
    </row>
    <row r="3114" spans="1:6" x14ac:dyDescent="0.25">
      <c r="A3114">
        <v>18783</v>
      </c>
      <c r="B3114" t="s">
        <v>3133</v>
      </c>
      <c r="C3114" s="1">
        <v>24947</v>
      </c>
      <c r="D3114" t="s">
        <v>15</v>
      </c>
      <c r="E3114" t="s">
        <v>14</v>
      </c>
      <c r="F3114" s="1">
        <v>39627</v>
      </c>
    </row>
    <row r="3115" spans="1:6" x14ac:dyDescent="0.25">
      <c r="A3115">
        <v>18786</v>
      </c>
      <c r="B3115" t="s">
        <v>3134</v>
      </c>
      <c r="C3115" s="1">
        <v>24761</v>
      </c>
      <c r="D3115" t="s">
        <v>15</v>
      </c>
      <c r="E3115" t="s">
        <v>14</v>
      </c>
      <c r="F3115" s="1">
        <v>39360</v>
      </c>
    </row>
    <row r="3116" spans="1:6" x14ac:dyDescent="0.25">
      <c r="A3116">
        <v>18789</v>
      </c>
      <c r="B3116" t="s">
        <v>3135</v>
      </c>
      <c r="C3116" s="1">
        <v>24949</v>
      </c>
      <c r="D3116" t="s">
        <v>15</v>
      </c>
      <c r="E3116" t="s">
        <v>14</v>
      </c>
      <c r="F3116" s="1">
        <v>39622</v>
      </c>
    </row>
    <row r="3117" spans="1:6" x14ac:dyDescent="0.25">
      <c r="A3117">
        <v>18794</v>
      </c>
      <c r="B3117" t="s">
        <v>3136</v>
      </c>
      <c r="C3117" s="1">
        <v>28934</v>
      </c>
      <c r="D3117" t="s">
        <v>15</v>
      </c>
      <c r="E3117" t="s">
        <v>14</v>
      </c>
      <c r="F3117" s="1">
        <v>39573</v>
      </c>
    </row>
    <row r="3118" spans="1:6" x14ac:dyDescent="0.25">
      <c r="A3118">
        <v>18795</v>
      </c>
      <c r="B3118" t="s">
        <v>3137</v>
      </c>
      <c r="C3118" s="1">
        <v>28737</v>
      </c>
      <c r="D3118" t="s">
        <v>15</v>
      </c>
      <c r="E3118" t="s">
        <v>14</v>
      </c>
      <c r="F3118" s="1">
        <v>39395</v>
      </c>
    </row>
    <row r="3119" spans="1:6" x14ac:dyDescent="0.25">
      <c r="A3119">
        <v>18797</v>
      </c>
      <c r="B3119" t="s">
        <v>3138</v>
      </c>
      <c r="C3119" s="1">
        <v>28573</v>
      </c>
      <c r="D3119" t="s">
        <v>15</v>
      </c>
      <c r="E3119" t="s">
        <v>14</v>
      </c>
      <c r="F3119" s="1">
        <v>39653</v>
      </c>
    </row>
    <row r="3120" spans="1:6" x14ac:dyDescent="0.25">
      <c r="A3120">
        <v>18807</v>
      </c>
      <c r="B3120" t="s">
        <v>3139</v>
      </c>
      <c r="C3120" s="1">
        <v>23572</v>
      </c>
      <c r="D3120" t="s">
        <v>15</v>
      </c>
      <c r="E3120" t="s">
        <v>14</v>
      </c>
      <c r="F3120" s="1">
        <v>39353</v>
      </c>
    </row>
    <row r="3121" spans="1:6" x14ac:dyDescent="0.25">
      <c r="A3121">
        <v>18812</v>
      </c>
      <c r="B3121" t="s">
        <v>3140</v>
      </c>
      <c r="C3121" s="1">
        <v>23107</v>
      </c>
      <c r="D3121" t="s">
        <v>15</v>
      </c>
      <c r="E3121" t="s">
        <v>14</v>
      </c>
      <c r="F3121" s="1">
        <v>39327</v>
      </c>
    </row>
    <row r="3122" spans="1:6" x14ac:dyDescent="0.25">
      <c r="A3122">
        <v>18814</v>
      </c>
      <c r="B3122" t="s">
        <v>3141</v>
      </c>
      <c r="C3122" s="1">
        <v>23209</v>
      </c>
      <c r="D3122" t="s">
        <v>15</v>
      </c>
      <c r="E3122" t="s">
        <v>14</v>
      </c>
      <c r="F3122" s="1">
        <v>39458</v>
      </c>
    </row>
    <row r="3123" spans="1:6" x14ac:dyDescent="0.25">
      <c r="A3123">
        <v>18821</v>
      </c>
      <c r="B3123" t="s">
        <v>3142</v>
      </c>
      <c r="C3123" s="1">
        <v>22996</v>
      </c>
      <c r="D3123" t="s">
        <v>15</v>
      </c>
      <c r="E3123" t="s">
        <v>14</v>
      </c>
      <c r="F3123" s="1">
        <v>39432</v>
      </c>
    </row>
    <row r="3124" spans="1:6" x14ac:dyDescent="0.25">
      <c r="A3124">
        <v>18823</v>
      </c>
      <c r="B3124" t="s">
        <v>3143</v>
      </c>
      <c r="C3124" s="1">
        <v>22762</v>
      </c>
      <c r="D3124" t="s">
        <v>15</v>
      </c>
      <c r="E3124" t="s">
        <v>14</v>
      </c>
      <c r="F3124" s="1">
        <v>39424</v>
      </c>
    </row>
    <row r="3125" spans="1:6" x14ac:dyDescent="0.25">
      <c r="A3125">
        <v>18829</v>
      </c>
      <c r="B3125" t="s">
        <v>3144</v>
      </c>
      <c r="C3125" s="1">
        <v>22354</v>
      </c>
      <c r="D3125" t="s">
        <v>15</v>
      </c>
      <c r="E3125" t="s">
        <v>14</v>
      </c>
      <c r="F3125" s="1">
        <v>39604</v>
      </c>
    </row>
    <row r="3126" spans="1:6" x14ac:dyDescent="0.25">
      <c r="A3126">
        <v>18831</v>
      </c>
      <c r="B3126" t="s">
        <v>3145</v>
      </c>
      <c r="C3126" s="1">
        <v>22643</v>
      </c>
      <c r="D3126" t="s">
        <v>15</v>
      </c>
      <c r="E3126" t="s">
        <v>14</v>
      </c>
      <c r="F3126" s="1">
        <v>39627</v>
      </c>
    </row>
    <row r="3127" spans="1:6" x14ac:dyDescent="0.25">
      <c r="A3127">
        <v>18842</v>
      </c>
      <c r="B3127" t="s">
        <v>3146</v>
      </c>
      <c r="C3127" s="1">
        <v>13339</v>
      </c>
      <c r="D3127" t="s">
        <v>15</v>
      </c>
      <c r="E3127" t="s">
        <v>14</v>
      </c>
      <c r="F3127" s="1">
        <v>39397</v>
      </c>
    </row>
    <row r="3128" spans="1:6" x14ac:dyDescent="0.25">
      <c r="A3128">
        <v>18844</v>
      </c>
      <c r="B3128" t="s">
        <v>3147</v>
      </c>
      <c r="C3128" s="1">
        <v>13437</v>
      </c>
      <c r="D3128" t="s">
        <v>15</v>
      </c>
      <c r="E3128" t="s">
        <v>14</v>
      </c>
      <c r="F3128" s="1">
        <v>39439</v>
      </c>
    </row>
    <row r="3129" spans="1:6" x14ac:dyDescent="0.25">
      <c r="A3129">
        <v>18846</v>
      </c>
      <c r="B3129" t="s">
        <v>3148</v>
      </c>
      <c r="C3129" s="1">
        <v>13212</v>
      </c>
      <c r="D3129" t="s">
        <v>15</v>
      </c>
      <c r="E3129" t="s">
        <v>14</v>
      </c>
      <c r="F3129" s="1">
        <v>39635</v>
      </c>
    </row>
    <row r="3130" spans="1:6" x14ac:dyDescent="0.25">
      <c r="A3130">
        <v>18855</v>
      </c>
      <c r="B3130" t="s">
        <v>3149</v>
      </c>
      <c r="C3130" s="1">
        <v>19866</v>
      </c>
      <c r="D3130" t="s">
        <v>15</v>
      </c>
      <c r="E3130" t="s">
        <v>14</v>
      </c>
      <c r="F3130" s="1">
        <v>39406</v>
      </c>
    </row>
    <row r="3131" spans="1:6" x14ac:dyDescent="0.25">
      <c r="A3131">
        <v>18858</v>
      </c>
      <c r="B3131" t="s">
        <v>3150</v>
      </c>
      <c r="C3131" s="1">
        <v>19849</v>
      </c>
      <c r="D3131" t="s">
        <v>15</v>
      </c>
      <c r="E3131" t="s">
        <v>14</v>
      </c>
      <c r="F3131" s="1">
        <v>39620</v>
      </c>
    </row>
    <row r="3132" spans="1:6" x14ac:dyDescent="0.25">
      <c r="A3132">
        <v>18863</v>
      </c>
      <c r="B3132" t="s">
        <v>3151</v>
      </c>
      <c r="C3132" s="1">
        <v>20042</v>
      </c>
      <c r="D3132" t="s">
        <v>15</v>
      </c>
      <c r="E3132" t="s">
        <v>14</v>
      </c>
      <c r="F3132" s="1">
        <v>39621</v>
      </c>
    </row>
    <row r="3133" spans="1:6" x14ac:dyDescent="0.25">
      <c r="A3133">
        <v>18868</v>
      </c>
      <c r="B3133" t="s">
        <v>3152</v>
      </c>
      <c r="C3133" s="1">
        <v>19132</v>
      </c>
      <c r="D3133" t="s">
        <v>15</v>
      </c>
      <c r="E3133" t="s">
        <v>14</v>
      </c>
      <c r="F3133" s="1">
        <v>39600</v>
      </c>
    </row>
    <row r="3134" spans="1:6" x14ac:dyDescent="0.25">
      <c r="A3134">
        <v>18873</v>
      </c>
      <c r="B3134" t="s">
        <v>3153</v>
      </c>
      <c r="C3134" s="1">
        <v>14568</v>
      </c>
      <c r="D3134" t="s">
        <v>15</v>
      </c>
      <c r="E3134" t="s">
        <v>14</v>
      </c>
      <c r="F3134" s="1">
        <v>39490</v>
      </c>
    </row>
    <row r="3135" spans="1:6" x14ac:dyDescent="0.25">
      <c r="A3135">
        <v>18883</v>
      </c>
      <c r="B3135" t="s">
        <v>3154</v>
      </c>
      <c r="C3135" s="1">
        <v>28283</v>
      </c>
      <c r="D3135" t="s">
        <v>15</v>
      </c>
      <c r="E3135" t="s">
        <v>14</v>
      </c>
      <c r="F3135" s="1">
        <v>39338</v>
      </c>
    </row>
    <row r="3136" spans="1:6" x14ac:dyDescent="0.25">
      <c r="A3136">
        <v>18884</v>
      </c>
      <c r="B3136" t="s">
        <v>3155</v>
      </c>
      <c r="C3136" s="1">
        <v>28295</v>
      </c>
      <c r="D3136" t="s">
        <v>15</v>
      </c>
      <c r="E3136" t="s">
        <v>14</v>
      </c>
      <c r="F3136" s="1">
        <v>39495</v>
      </c>
    </row>
    <row r="3137" spans="1:6" x14ac:dyDescent="0.25">
      <c r="A3137">
        <v>18886</v>
      </c>
      <c r="B3137" t="s">
        <v>3156</v>
      </c>
      <c r="C3137" s="1">
        <v>28470</v>
      </c>
      <c r="D3137" t="s">
        <v>15</v>
      </c>
      <c r="E3137" t="s">
        <v>14</v>
      </c>
      <c r="F3137" s="1">
        <v>39536</v>
      </c>
    </row>
    <row r="3138" spans="1:6" x14ac:dyDescent="0.25">
      <c r="A3138">
        <v>18888</v>
      </c>
      <c r="B3138" t="s">
        <v>3157</v>
      </c>
      <c r="C3138" s="1">
        <v>28477</v>
      </c>
      <c r="D3138" t="s">
        <v>15</v>
      </c>
      <c r="E3138" t="s">
        <v>14</v>
      </c>
      <c r="F3138" s="1">
        <v>39381</v>
      </c>
    </row>
    <row r="3139" spans="1:6" x14ac:dyDescent="0.25">
      <c r="A3139">
        <v>18892</v>
      </c>
      <c r="B3139" t="s">
        <v>3158</v>
      </c>
      <c r="C3139" s="1">
        <v>28445</v>
      </c>
      <c r="D3139" t="s">
        <v>15</v>
      </c>
      <c r="E3139" t="s">
        <v>14</v>
      </c>
      <c r="F3139" s="1">
        <v>39586</v>
      </c>
    </row>
    <row r="3140" spans="1:6" x14ac:dyDescent="0.25">
      <c r="A3140">
        <v>18893</v>
      </c>
      <c r="B3140" t="s">
        <v>3159</v>
      </c>
      <c r="C3140" s="1">
        <v>28291</v>
      </c>
      <c r="D3140" t="s">
        <v>15</v>
      </c>
      <c r="E3140" t="s">
        <v>14</v>
      </c>
      <c r="F3140" s="1">
        <v>39342</v>
      </c>
    </row>
    <row r="3141" spans="1:6" x14ac:dyDescent="0.25">
      <c r="A3141">
        <v>18894</v>
      </c>
      <c r="B3141" t="s">
        <v>3160</v>
      </c>
      <c r="C3141" s="1">
        <v>28389</v>
      </c>
      <c r="D3141" t="s">
        <v>15</v>
      </c>
      <c r="E3141" t="s">
        <v>14</v>
      </c>
      <c r="F3141" s="1">
        <v>39615</v>
      </c>
    </row>
    <row r="3142" spans="1:6" x14ac:dyDescent="0.25">
      <c r="A3142">
        <v>18901</v>
      </c>
      <c r="B3142" t="s">
        <v>3161</v>
      </c>
      <c r="C3142" s="1">
        <v>18880</v>
      </c>
      <c r="D3142" t="s">
        <v>15</v>
      </c>
      <c r="E3142" t="s">
        <v>14</v>
      </c>
      <c r="F3142" s="1">
        <v>39433</v>
      </c>
    </row>
    <row r="3143" spans="1:6" x14ac:dyDescent="0.25">
      <c r="A3143">
        <v>18903</v>
      </c>
      <c r="B3143" t="s">
        <v>3162</v>
      </c>
      <c r="C3143" s="1">
        <v>18959</v>
      </c>
      <c r="D3143" t="s">
        <v>15</v>
      </c>
      <c r="E3143" t="s">
        <v>14</v>
      </c>
      <c r="F3143" s="1">
        <v>38734</v>
      </c>
    </row>
    <row r="3144" spans="1:6" x14ac:dyDescent="0.25">
      <c r="A3144">
        <v>18905</v>
      </c>
      <c r="B3144" t="s">
        <v>3163</v>
      </c>
      <c r="C3144" s="1">
        <v>29131</v>
      </c>
      <c r="D3144" t="s">
        <v>15</v>
      </c>
      <c r="E3144" t="s">
        <v>14</v>
      </c>
      <c r="F3144" s="1">
        <v>39621</v>
      </c>
    </row>
    <row r="3145" spans="1:6" x14ac:dyDescent="0.25">
      <c r="A3145">
        <v>18910</v>
      </c>
      <c r="B3145" t="s">
        <v>3164</v>
      </c>
      <c r="C3145" s="1">
        <v>27695</v>
      </c>
      <c r="D3145" t="s">
        <v>15</v>
      </c>
      <c r="E3145" t="s">
        <v>14</v>
      </c>
      <c r="F3145" s="1">
        <v>39582</v>
      </c>
    </row>
    <row r="3146" spans="1:6" x14ac:dyDescent="0.25">
      <c r="A3146">
        <v>18911</v>
      </c>
      <c r="B3146" t="s">
        <v>3165</v>
      </c>
      <c r="C3146" s="1">
        <v>27567</v>
      </c>
      <c r="D3146" t="s">
        <v>15</v>
      </c>
      <c r="E3146" t="s">
        <v>14</v>
      </c>
      <c r="F3146" s="1">
        <v>39593</v>
      </c>
    </row>
    <row r="3147" spans="1:6" x14ac:dyDescent="0.25">
      <c r="A3147">
        <v>18916</v>
      </c>
      <c r="B3147" t="s">
        <v>3166</v>
      </c>
      <c r="C3147" s="1">
        <v>27063</v>
      </c>
      <c r="D3147" t="s">
        <v>15</v>
      </c>
      <c r="E3147" t="s">
        <v>14</v>
      </c>
      <c r="F3147" s="1">
        <v>39514</v>
      </c>
    </row>
    <row r="3148" spans="1:6" x14ac:dyDescent="0.25">
      <c r="A3148">
        <v>18919</v>
      </c>
      <c r="B3148" t="s">
        <v>3167</v>
      </c>
      <c r="C3148" s="1">
        <v>26985</v>
      </c>
      <c r="D3148" t="s">
        <v>15</v>
      </c>
      <c r="E3148" t="s">
        <v>14</v>
      </c>
      <c r="F3148" s="1">
        <v>39340</v>
      </c>
    </row>
    <row r="3149" spans="1:6" x14ac:dyDescent="0.25">
      <c r="A3149">
        <v>18920</v>
      </c>
      <c r="B3149" t="s">
        <v>3168</v>
      </c>
      <c r="C3149" s="1">
        <v>26803</v>
      </c>
      <c r="D3149" t="s">
        <v>15</v>
      </c>
      <c r="E3149" t="s">
        <v>14</v>
      </c>
      <c r="F3149" s="1">
        <v>39650</v>
      </c>
    </row>
    <row r="3150" spans="1:6" x14ac:dyDescent="0.25">
      <c r="A3150">
        <v>18929</v>
      </c>
      <c r="B3150" t="s">
        <v>3169</v>
      </c>
      <c r="C3150" s="1">
        <v>20257</v>
      </c>
      <c r="D3150" t="s">
        <v>15</v>
      </c>
      <c r="E3150" t="s">
        <v>14</v>
      </c>
      <c r="F3150" s="1">
        <v>38737</v>
      </c>
    </row>
    <row r="3151" spans="1:6" x14ac:dyDescent="0.25">
      <c r="A3151">
        <v>18934</v>
      </c>
      <c r="B3151" t="s">
        <v>3170</v>
      </c>
      <c r="C3151" s="1">
        <v>27082</v>
      </c>
      <c r="D3151" t="s">
        <v>15</v>
      </c>
      <c r="E3151" t="s">
        <v>14</v>
      </c>
      <c r="F3151" s="1">
        <v>39528</v>
      </c>
    </row>
    <row r="3152" spans="1:6" x14ac:dyDescent="0.25">
      <c r="A3152">
        <v>18937</v>
      </c>
      <c r="B3152" t="s">
        <v>3171</v>
      </c>
      <c r="C3152" s="1">
        <v>20861</v>
      </c>
      <c r="D3152" t="s">
        <v>15</v>
      </c>
      <c r="E3152" t="s">
        <v>14</v>
      </c>
      <c r="F3152" s="1">
        <v>39602</v>
      </c>
    </row>
    <row r="3153" spans="1:6" x14ac:dyDescent="0.25">
      <c r="A3153">
        <v>18939</v>
      </c>
      <c r="B3153" t="s">
        <v>3172</v>
      </c>
      <c r="C3153" s="1">
        <v>20906</v>
      </c>
      <c r="D3153" t="s">
        <v>15</v>
      </c>
      <c r="E3153" t="s">
        <v>14</v>
      </c>
      <c r="F3153" s="1">
        <v>39654</v>
      </c>
    </row>
    <row r="3154" spans="1:6" x14ac:dyDescent="0.25">
      <c r="A3154">
        <v>18944</v>
      </c>
      <c r="B3154" t="s">
        <v>3173</v>
      </c>
      <c r="C3154" s="1">
        <v>20581</v>
      </c>
      <c r="D3154" t="s">
        <v>15</v>
      </c>
      <c r="E3154" t="s">
        <v>14</v>
      </c>
      <c r="F3154" s="1">
        <v>39453</v>
      </c>
    </row>
    <row r="3155" spans="1:6" x14ac:dyDescent="0.25">
      <c r="A3155">
        <v>18947</v>
      </c>
      <c r="B3155" t="s">
        <v>3174</v>
      </c>
      <c r="C3155" s="1">
        <v>20582</v>
      </c>
      <c r="D3155" t="s">
        <v>15</v>
      </c>
      <c r="E3155" t="s">
        <v>14</v>
      </c>
      <c r="F3155" s="1">
        <v>39479</v>
      </c>
    </row>
    <row r="3156" spans="1:6" x14ac:dyDescent="0.25">
      <c r="A3156">
        <v>18949</v>
      </c>
      <c r="B3156" t="s">
        <v>3175</v>
      </c>
      <c r="C3156" s="1">
        <v>11872</v>
      </c>
      <c r="D3156" t="s">
        <v>15</v>
      </c>
      <c r="E3156" t="s">
        <v>14</v>
      </c>
      <c r="F3156" s="1">
        <v>39498</v>
      </c>
    </row>
    <row r="3157" spans="1:6" x14ac:dyDescent="0.25">
      <c r="A3157">
        <v>18951</v>
      </c>
      <c r="B3157" t="s">
        <v>3176</v>
      </c>
      <c r="C3157" s="1">
        <v>24091</v>
      </c>
      <c r="D3157" t="s">
        <v>15</v>
      </c>
      <c r="E3157" t="s">
        <v>14</v>
      </c>
      <c r="F3157" s="1">
        <v>39598</v>
      </c>
    </row>
    <row r="3158" spans="1:6" x14ac:dyDescent="0.25">
      <c r="A3158">
        <v>18954</v>
      </c>
      <c r="B3158" t="s">
        <v>3177</v>
      </c>
      <c r="C3158" s="1">
        <v>23888</v>
      </c>
      <c r="D3158" t="s">
        <v>15</v>
      </c>
      <c r="E3158" t="s">
        <v>14</v>
      </c>
      <c r="F3158" s="1">
        <v>39592</v>
      </c>
    </row>
    <row r="3159" spans="1:6" x14ac:dyDescent="0.25">
      <c r="A3159">
        <v>18955</v>
      </c>
      <c r="B3159" t="s">
        <v>3178</v>
      </c>
      <c r="C3159" s="1">
        <v>22696</v>
      </c>
      <c r="D3159" t="s">
        <v>15</v>
      </c>
      <c r="E3159" t="s">
        <v>14</v>
      </c>
      <c r="F3159" s="1">
        <v>39600</v>
      </c>
    </row>
    <row r="3160" spans="1:6" x14ac:dyDescent="0.25">
      <c r="A3160">
        <v>18959</v>
      </c>
      <c r="B3160" t="s">
        <v>3179</v>
      </c>
      <c r="C3160" s="1">
        <v>22681</v>
      </c>
      <c r="D3160" t="s">
        <v>15</v>
      </c>
      <c r="E3160" t="s">
        <v>14</v>
      </c>
      <c r="F3160" s="1">
        <v>39574</v>
      </c>
    </row>
    <row r="3161" spans="1:6" x14ac:dyDescent="0.25">
      <c r="A3161">
        <v>18960</v>
      </c>
      <c r="B3161" t="s">
        <v>3180</v>
      </c>
      <c r="C3161" s="1">
        <v>22924</v>
      </c>
      <c r="D3161" t="s">
        <v>15</v>
      </c>
      <c r="E3161" t="s">
        <v>14</v>
      </c>
      <c r="F3161" s="1">
        <v>39298</v>
      </c>
    </row>
    <row r="3162" spans="1:6" x14ac:dyDescent="0.25">
      <c r="A3162">
        <v>18961</v>
      </c>
      <c r="B3162" t="s">
        <v>3181</v>
      </c>
      <c r="C3162" s="1">
        <v>22894</v>
      </c>
      <c r="D3162" t="s">
        <v>15</v>
      </c>
      <c r="E3162" t="s">
        <v>14</v>
      </c>
      <c r="F3162" s="1">
        <v>39587</v>
      </c>
    </row>
    <row r="3163" spans="1:6" x14ac:dyDescent="0.25">
      <c r="A3163">
        <v>18964</v>
      </c>
      <c r="B3163" t="s">
        <v>3182</v>
      </c>
      <c r="C3163" s="1">
        <v>22349</v>
      </c>
      <c r="D3163" t="s">
        <v>15</v>
      </c>
      <c r="E3163" t="s">
        <v>14</v>
      </c>
      <c r="F3163" s="1">
        <v>39377</v>
      </c>
    </row>
    <row r="3164" spans="1:6" x14ac:dyDescent="0.25">
      <c r="A3164">
        <v>18976</v>
      </c>
      <c r="B3164" t="s">
        <v>3183</v>
      </c>
      <c r="C3164" s="1">
        <v>16183</v>
      </c>
      <c r="D3164" t="s">
        <v>15</v>
      </c>
      <c r="E3164" t="s">
        <v>14</v>
      </c>
      <c r="F3164" s="1">
        <v>39601</v>
      </c>
    </row>
    <row r="3165" spans="1:6" x14ac:dyDescent="0.25">
      <c r="A3165">
        <v>18982</v>
      </c>
      <c r="B3165" t="s">
        <v>3184</v>
      </c>
      <c r="C3165" s="1">
        <v>16534</v>
      </c>
      <c r="D3165" t="s">
        <v>15</v>
      </c>
      <c r="E3165" t="s">
        <v>14</v>
      </c>
      <c r="F3165" s="1">
        <v>39603</v>
      </c>
    </row>
    <row r="3166" spans="1:6" x14ac:dyDescent="0.25">
      <c r="A3166">
        <v>18986</v>
      </c>
      <c r="B3166" t="s">
        <v>3185</v>
      </c>
      <c r="C3166" s="1">
        <v>16630</v>
      </c>
      <c r="D3166" t="s">
        <v>15</v>
      </c>
      <c r="E3166" t="s">
        <v>14</v>
      </c>
      <c r="F3166" s="1">
        <v>39308</v>
      </c>
    </row>
    <row r="3167" spans="1:6" x14ac:dyDescent="0.25">
      <c r="A3167">
        <v>19020</v>
      </c>
      <c r="B3167" t="s">
        <v>3186</v>
      </c>
      <c r="C3167" s="1">
        <v>19068</v>
      </c>
      <c r="D3167" t="s">
        <v>15</v>
      </c>
      <c r="E3167" t="s">
        <v>14</v>
      </c>
      <c r="F3167" s="1">
        <v>39507</v>
      </c>
    </row>
    <row r="3168" spans="1:6" x14ac:dyDescent="0.25">
      <c r="A3168">
        <v>19024</v>
      </c>
      <c r="B3168" t="s">
        <v>3187</v>
      </c>
      <c r="C3168" s="1">
        <v>19212</v>
      </c>
      <c r="D3168" t="s">
        <v>15</v>
      </c>
      <c r="E3168" t="s">
        <v>14</v>
      </c>
      <c r="F3168" s="1">
        <v>39351</v>
      </c>
    </row>
    <row r="3169" spans="1:6" x14ac:dyDescent="0.25">
      <c r="A3169">
        <v>19025</v>
      </c>
      <c r="B3169" t="s">
        <v>3188</v>
      </c>
      <c r="C3169" s="1">
        <v>19303</v>
      </c>
      <c r="D3169" t="s">
        <v>15</v>
      </c>
      <c r="E3169" t="s">
        <v>14</v>
      </c>
      <c r="F3169" s="1">
        <v>39340</v>
      </c>
    </row>
    <row r="3170" spans="1:6" x14ac:dyDescent="0.25">
      <c r="A3170">
        <v>19026</v>
      </c>
      <c r="B3170" t="s">
        <v>3189</v>
      </c>
      <c r="C3170" s="1">
        <v>19304</v>
      </c>
      <c r="D3170" t="s">
        <v>15</v>
      </c>
      <c r="E3170" t="s">
        <v>14</v>
      </c>
      <c r="F3170" s="1">
        <v>39330</v>
      </c>
    </row>
    <row r="3171" spans="1:6" x14ac:dyDescent="0.25">
      <c r="A3171">
        <v>19038</v>
      </c>
      <c r="B3171" t="s">
        <v>3190</v>
      </c>
      <c r="C3171" s="1">
        <v>19952</v>
      </c>
      <c r="D3171" t="s">
        <v>15</v>
      </c>
      <c r="E3171" t="s">
        <v>14</v>
      </c>
      <c r="F3171" s="1">
        <v>39126</v>
      </c>
    </row>
    <row r="3172" spans="1:6" x14ac:dyDescent="0.25">
      <c r="A3172">
        <v>19053</v>
      </c>
      <c r="B3172" t="s">
        <v>3191</v>
      </c>
      <c r="C3172" s="1">
        <v>19957</v>
      </c>
      <c r="D3172" t="s">
        <v>15</v>
      </c>
      <c r="E3172" t="s">
        <v>14</v>
      </c>
      <c r="F3172" s="1">
        <v>39614</v>
      </c>
    </row>
    <row r="3173" spans="1:6" x14ac:dyDescent="0.25">
      <c r="A3173">
        <v>19054</v>
      </c>
      <c r="B3173" t="s">
        <v>3192</v>
      </c>
      <c r="C3173" s="1">
        <v>19896</v>
      </c>
      <c r="D3173" t="s">
        <v>15</v>
      </c>
      <c r="E3173" t="s">
        <v>14</v>
      </c>
      <c r="F3173" s="1">
        <v>39610</v>
      </c>
    </row>
    <row r="3174" spans="1:6" x14ac:dyDescent="0.25">
      <c r="A3174">
        <v>19083</v>
      </c>
      <c r="B3174" t="s">
        <v>3193</v>
      </c>
      <c r="C3174" s="1">
        <v>27435</v>
      </c>
      <c r="D3174" t="s">
        <v>15</v>
      </c>
      <c r="E3174" t="s">
        <v>14</v>
      </c>
      <c r="F3174" s="1">
        <v>38733</v>
      </c>
    </row>
    <row r="3175" spans="1:6" x14ac:dyDescent="0.25">
      <c r="A3175">
        <v>19086</v>
      </c>
      <c r="B3175" t="s">
        <v>3194</v>
      </c>
      <c r="C3175" s="1">
        <v>27714</v>
      </c>
      <c r="D3175" t="s">
        <v>15</v>
      </c>
      <c r="E3175" t="s">
        <v>14</v>
      </c>
      <c r="F3175" s="1">
        <v>39322</v>
      </c>
    </row>
    <row r="3176" spans="1:6" x14ac:dyDescent="0.25">
      <c r="A3176">
        <v>19088</v>
      </c>
      <c r="B3176" t="s">
        <v>3195</v>
      </c>
      <c r="C3176" s="1">
        <v>27335</v>
      </c>
      <c r="D3176" t="s">
        <v>15</v>
      </c>
      <c r="E3176" t="s">
        <v>14</v>
      </c>
      <c r="F3176" s="1">
        <v>39298</v>
      </c>
    </row>
    <row r="3177" spans="1:6" x14ac:dyDescent="0.25">
      <c r="A3177">
        <v>19090</v>
      </c>
      <c r="B3177" t="s">
        <v>3196</v>
      </c>
      <c r="C3177" s="1">
        <v>27104</v>
      </c>
      <c r="D3177" t="s">
        <v>15</v>
      </c>
      <c r="E3177" t="s">
        <v>14</v>
      </c>
      <c r="F3177" s="1">
        <v>39318</v>
      </c>
    </row>
    <row r="3178" spans="1:6" x14ac:dyDescent="0.25">
      <c r="A3178">
        <v>19091</v>
      </c>
      <c r="B3178" t="s">
        <v>3197</v>
      </c>
      <c r="C3178" s="1">
        <v>26704</v>
      </c>
      <c r="D3178" t="s">
        <v>15</v>
      </c>
      <c r="E3178" t="s">
        <v>14</v>
      </c>
      <c r="F3178" s="1">
        <v>39437</v>
      </c>
    </row>
    <row r="3179" spans="1:6" x14ac:dyDescent="0.25">
      <c r="A3179">
        <v>19092</v>
      </c>
      <c r="B3179" t="s">
        <v>3198</v>
      </c>
      <c r="C3179" s="1">
        <v>27095</v>
      </c>
      <c r="D3179" t="s">
        <v>15</v>
      </c>
      <c r="E3179" t="s">
        <v>14</v>
      </c>
      <c r="F3179" s="1">
        <v>39532</v>
      </c>
    </row>
    <row r="3180" spans="1:6" x14ac:dyDescent="0.25">
      <c r="A3180">
        <v>19094</v>
      </c>
      <c r="B3180" t="s">
        <v>3199</v>
      </c>
      <c r="C3180" s="1">
        <v>26838</v>
      </c>
      <c r="D3180" t="s">
        <v>15</v>
      </c>
      <c r="E3180" t="s">
        <v>14</v>
      </c>
      <c r="F3180" s="1">
        <v>38738</v>
      </c>
    </row>
    <row r="3181" spans="1:6" x14ac:dyDescent="0.25">
      <c r="A3181">
        <v>19096</v>
      </c>
      <c r="B3181" t="s">
        <v>3200</v>
      </c>
      <c r="C3181" s="1">
        <v>26595</v>
      </c>
      <c r="D3181" t="s">
        <v>15</v>
      </c>
      <c r="E3181" t="s">
        <v>14</v>
      </c>
      <c r="F3181" s="1">
        <v>38750</v>
      </c>
    </row>
    <row r="3182" spans="1:6" x14ac:dyDescent="0.25">
      <c r="A3182">
        <v>19116</v>
      </c>
      <c r="B3182" t="s">
        <v>3201</v>
      </c>
      <c r="C3182" s="1">
        <v>25307</v>
      </c>
      <c r="D3182" t="s">
        <v>15</v>
      </c>
      <c r="E3182" t="s">
        <v>14</v>
      </c>
      <c r="F3182" s="1">
        <v>39420</v>
      </c>
    </row>
    <row r="3183" spans="1:6" x14ac:dyDescent="0.25">
      <c r="A3183">
        <v>19125</v>
      </c>
      <c r="B3183" t="s">
        <v>3202</v>
      </c>
      <c r="C3183" s="1">
        <v>24675</v>
      </c>
      <c r="D3183" t="s">
        <v>15</v>
      </c>
      <c r="E3183" t="s">
        <v>14</v>
      </c>
      <c r="F3183" s="1">
        <v>39602</v>
      </c>
    </row>
    <row r="3184" spans="1:6" x14ac:dyDescent="0.25">
      <c r="A3184">
        <v>19131</v>
      </c>
      <c r="B3184" t="s">
        <v>3203</v>
      </c>
      <c r="C3184" s="1">
        <v>24771</v>
      </c>
      <c r="D3184" t="s">
        <v>15</v>
      </c>
      <c r="E3184" t="s">
        <v>14</v>
      </c>
      <c r="F3184" s="1">
        <v>39613</v>
      </c>
    </row>
    <row r="3185" spans="1:6" x14ac:dyDescent="0.25">
      <c r="A3185">
        <v>19132</v>
      </c>
      <c r="B3185" t="s">
        <v>3204</v>
      </c>
      <c r="C3185" s="1">
        <v>24608</v>
      </c>
      <c r="D3185" t="s">
        <v>15</v>
      </c>
      <c r="E3185" t="s">
        <v>14</v>
      </c>
      <c r="F3185" s="1">
        <v>39621</v>
      </c>
    </row>
    <row r="3186" spans="1:6" x14ac:dyDescent="0.25">
      <c r="A3186">
        <v>19133</v>
      </c>
      <c r="B3186" t="s">
        <v>3205</v>
      </c>
      <c r="C3186" s="1">
        <v>24729</v>
      </c>
      <c r="D3186" t="s">
        <v>15</v>
      </c>
      <c r="E3186" t="s">
        <v>14</v>
      </c>
      <c r="F3186" s="1">
        <v>39612</v>
      </c>
    </row>
    <row r="3187" spans="1:6" x14ac:dyDescent="0.25">
      <c r="A3187">
        <v>19137</v>
      </c>
      <c r="B3187" t="s">
        <v>3206</v>
      </c>
      <c r="C3187" s="1">
        <v>24181</v>
      </c>
      <c r="D3187" t="s">
        <v>15</v>
      </c>
      <c r="E3187" t="s">
        <v>14</v>
      </c>
      <c r="F3187" s="1">
        <v>39613</v>
      </c>
    </row>
    <row r="3188" spans="1:6" x14ac:dyDescent="0.25">
      <c r="A3188">
        <v>19141</v>
      </c>
      <c r="B3188" t="s">
        <v>3207</v>
      </c>
      <c r="C3188" s="1">
        <v>24168</v>
      </c>
      <c r="D3188" t="s">
        <v>15</v>
      </c>
      <c r="E3188" t="s">
        <v>14</v>
      </c>
      <c r="F3188" s="1">
        <v>39389</v>
      </c>
    </row>
    <row r="3189" spans="1:6" x14ac:dyDescent="0.25">
      <c r="A3189">
        <v>19144</v>
      </c>
      <c r="B3189" t="s">
        <v>3208</v>
      </c>
      <c r="C3189" s="1">
        <v>24102</v>
      </c>
      <c r="D3189" t="s">
        <v>15</v>
      </c>
      <c r="E3189" t="s">
        <v>14</v>
      </c>
      <c r="F3189" s="1">
        <v>39408</v>
      </c>
    </row>
    <row r="3190" spans="1:6" x14ac:dyDescent="0.25">
      <c r="A3190">
        <v>19148</v>
      </c>
      <c r="B3190" t="s">
        <v>3209</v>
      </c>
      <c r="C3190" s="1">
        <v>23628</v>
      </c>
      <c r="D3190" t="s">
        <v>15</v>
      </c>
      <c r="E3190" t="s">
        <v>14</v>
      </c>
      <c r="F3190" s="1">
        <v>39615</v>
      </c>
    </row>
    <row r="3191" spans="1:6" x14ac:dyDescent="0.25">
      <c r="A3191">
        <v>19149</v>
      </c>
      <c r="B3191" t="s">
        <v>3210</v>
      </c>
      <c r="C3191" s="1">
        <v>23456</v>
      </c>
      <c r="D3191" t="s">
        <v>15</v>
      </c>
      <c r="E3191" t="s">
        <v>14</v>
      </c>
      <c r="F3191" s="1">
        <v>39456</v>
      </c>
    </row>
    <row r="3192" spans="1:6" x14ac:dyDescent="0.25">
      <c r="A3192">
        <v>19151</v>
      </c>
      <c r="B3192" t="s">
        <v>3211</v>
      </c>
      <c r="C3192" s="1">
        <v>23606</v>
      </c>
      <c r="D3192" t="s">
        <v>15</v>
      </c>
      <c r="E3192" t="s">
        <v>14</v>
      </c>
      <c r="F3192" s="1">
        <v>39538</v>
      </c>
    </row>
    <row r="3193" spans="1:6" x14ac:dyDescent="0.25">
      <c r="A3193">
        <v>19157</v>
      </c>
      <c r="B3193" t="s">
        <v>3212</v>
      </c>
      <c r="C3193" s="1">
        <v>23737</v>
      </c>
      <c r="D3193" t="s">
        <v>15</v>
      </c>
      <c r="E3193" t="s">
        <v>14</v>
      </c>
      <c r="F3193" s="1">
        <v>39627</v>
      </c>
    </row>
    <row r="3194" spans="1:6" x14ac:dyDescent="0.25">
      <c r="A3194">
        <v>19161</v>
      </c>
      <c r="B3194" t="s">
        <v>3213</v>
      </c>
      <c r="C3194" s="1">
        <v>23290</v>
      </c>
      <c r="D3194" t="s">
        <v>15</v>
      </c>
      <c r="E3194" t="s">
        <v>14</v>
      </c>
      <c r="F3194" s="1">
        <v>39388</v>
      </c>
    </row>
    <row r="3195" spans="1:6" x14ac:dyDescent="0.25">
      <c r="A3195">
        <v>19168</v>
      </c>
      <c r="B3195" t="s">
        <v>3214</v>
      </c>
      <c r="C3195" s="1">
        <v>23303</v>
      </c>
      <c r="D3195" t="s">
        <v>15</v>
      </c>
      <c r="E3195" t="s">
        <v>14</v>
      </c>
      <c r="F3195" s="1">
        <v>39301</v>
      </c>
    </row>
    <row r="3196" spans="1:6" x14ac:dyDescent="0.25">
      <c r="A3196">
        <v>19170</v>
      </c>
      <c r="B3196" t="s">
        <v>3215</v>
      </c>
      <c r="C3196" s="1">
        <v>23326</v>
      </c>
      <c r="D3196" t="s">
        <v>15</v>
      </c>
      <c r="E3196" t="s">
        <v>14</v>
      </c>
      <c r="F3196" s="1">
        <v>39283</v>
      </c>
    </row>
    <row r="3197" spans="1:6" x14ac:dyDescent="0.25">
      <c r="A3197">
        <v>19175</v>
      </c>
      <c r="B3197" t="s">
        <v>3216</v>
      </c>
      <c r="C3197" s="1">
        <v>26349</v>
      </c>
      <c r="D3197" t="s">
        <v>15</v>
      </c>
      <c r="E3197" t="s">
        <v>14</v>
      </c>
      <c r="F3197" s="1">
        <v>39465</v>
      </c>
    </row>
    <row r="3198" spans="1:6" x14ac:dyDescent="0.25">
      <c r="A3198">
        <v>19187</v>
      </c>
      <c r="B3198" t="s">
        <v>3217</v>
      </c>
      <c r="C3198" s="1">
        <v>26067</v>
      </c>
      <c r="D3198" t="s">
        <v>15</v>
      </c>
      <c r="E3198" t="s">
        <v>14</v>
      </c>
      <c r="F3198" s="1">
        <v>39555</v>
      </c>
    </row>
    <row r="3199" spans="1:6" x14ac:dyDescent="0.25">
      <c r="A3199">
        <v>19188</v>
      </c>
      <c r="B3199" t="s">
        <v>3218</v>
      </c>
      <c r="C3199" s="1">
        <v>26091</v>
      </c>
      <c r="D3199" t="s">
        <v>15</v>
      </c>
      <c r="E3199" t="s">
        <v>14</v>
      </c>
      <c r="F3199" s="1">
        <v>39163</v>
      </c>
    </row>
    <row r="3200" spans="1:6" x14ac:dyDescent="0.25">
      <c r="A3200">
        <v>19190</v>
      </c>
      <c r="B3200" t="s">
        <v>3219</v>
      </c>
      <c r="C3200" s="1">
        <v>26081</v>
      </c>
      <c r="D3200" t="s">
        <v>15</v>
      </c>
      <c r="E3200" t="s">
        <v>14</v>
      </c>
      <c r="F3200" s="1">
        <v>39517</v>
      </c>
    </row>
    <row r="3201" spans="1:6" x14ac:dyDescent="0.25">
      <c r="A3201">
        <v>19191</v>
      </c>
      <c r="B3201" t="s">
        <v>3220</v>
      </c>
      <c r="C3201" s="1">
        <v>26137</v>
      </c>
      <c r="D3201" t="s">
        <v>15</v>
      </c>
      <c r="E3201" t="s">
        <v>14</v>
      </c>
      <c r="F3201" s="1">
        <v>39426</v>
      </c>
    </row>
    <row r="3202" spans="1:6" x14ac:dyDescent="0.25">
      <c r="A3202">
        <v>19193</v>
      </c>
      <c r="B3202" t="s">
        <v>3221</v>
      </c>
      <c r="C3202" s="1">
        <v>25894</v>
      </c>
      <c r="D3202" t="s">
        <v>15</v>
      </c>
      <c r="E3202" t="s">
        <v>14</v>
      </c>
      <c r="F3202" s="1">
        <v>38950</v>
      </c>
    </row>
    <row r="3203" spans="1:6" x14ac:dyDescent="0.25">
      <c r="A3203">
        <v>19195</v>
      </c>
      <c r="B3203" t="s">
        <v>3222</v>
      </c>
      <c r="C3203" s="1">
        <v>25714</v>
      </c>
      <c r="D3203" t="s">
        <v>15</v>
      </c>
      <c r="E3203" t="s">
        <v>14</v>
      </c>
      <c r="F3203" s="1">
        <v>38947</v>
      </c>
    </row>
    <row r="3204" spans="1:6" x14ac:dyDescent="0.25">
      <c r="A3204">
        <v>19199</v>
      </c>
      <c r="B3204" t="s">
        <v>3223</v>
      </c>
      <c r="C3204" s="1">
        <v>27493</v>
      </c>
      <c r="D3204" t="s">
        <v>15</v>
      </c>
      <c r="E3204" t="s">
        <v>14</v>
      </c>
      <c r="F3204" s="1">
        <v>39291</v>
      </c>
    </row>
    <row r="3205" spans="1:6" x14ac:dyDescent="0.25">
      <c r="A3205">
        <v>19203</v>
      </c>
      <c r="B3205" t="s">
        <v>3224</v>
      </c>
      <c r="C3205" s="1">
        <v>19523</v>
      </c>
      <c r="D3205" t="s">
        <v>15</v>
      </c>
      <c r="E3205" t="s">
        <v>14</v>
      </c>
      <c r="F3205" s="1">
        <v>39528</v>
      </c>
    </row>
    <row r="3206" spans="1:6" x14ac:dyDescent="0.25">
      <c r="A3206">
        <v>19215</v>
      </c>
      <c r="B3206" t="s">
        <v>3225</v>
      </c>
      <c r="C3206" s="1">
        <v>20731</v>
      </c>
      <c r="D3206" t="s">
        <v>15</v>
      </c>
      <c r="E3206" t="s">
        <v>14</v>
      </c>
      <c r="F3206" s="1">
        <v>39566</v>
      </c>
    </row>
    <row r="3207" spans="1:6" x14ac:dyDescent="0.25">
      <c r="A3207">
        <v>19216</v>
      </c>
      <c r="B3207" t="s">
        <v>3226</v>
      </c>
      <c r="C3207" s="1">
        <v>20699</v>
      </c>
      <c r="D3207" t="s">
        <v>15</v>
      </c>
      <c r="E3207" t="s">
        <v>14</v>
      </c>
      <c r="F3207" s="1">
        <v>39386</v>
      </c>
    </row>
    <row r="3208" spans="1:6" x14ac:dyDescent="0.25">
      <c r="A3208">
        <v>19229</v>
      </c>
      <c r="B3208" t="s">
        <v>3227</v>
      </c>
      <c r="C3208" s="1">
        <v>21420</v>
      </c>
      <c r="D3208" t="s">
        <v>15</v>
      </c>
      <c r="E3208" t="s">
        <v>14</v>
      </c>
      <c r="F3208" s="1">
        <v>39567</v>
      </c>
    </row>
    <row r="3209" spans="1:6" x14ac:dyDescent="0.25">
      <c r="A3209">
        <v>19234</v>
      </c>
      <c r="B3209" t="s">
        <v>3228</v>
      </c>
      <c r="C3209" s="1">
        <v>26435</v>
      </c>
      <c r="D3209" t="s">
        <v>15</v>
      </c>
      <c r="E3209" t="s">
        <v>14</v>
      </c>
      <c r="F3209" s="1">
        <v>39612</v>
      </c>
    </row>
    <row r="3210" spans="1:6" x14ac:dyDescent="0.25">
      <c r="A3210">
        <v>19254</v>
      </c>
      <c r="B3210" t="s">
        <v>3229</v>
      </c>
      <c r="C3210" s="1">
        <v>20766</v>
      </c>
      <c r="D3210" t="s">
        <v>15</v>
      </c>
      <c r="E3210" t="s">
        <v>14</v>
      </c>
      <c r="F3210" s="1">
        <v>39185</v>
      </c>
    </row>
    <row r="3211" spans="1:6" x14ac:dyDescent="0.25">
      <c r="A3211">
        <v>19264</v>
      </c>
      <c r="B3211" t="s">
        <v>3230</v>
      </c>
      <c r="C3211" s="1">
        <v>29485</v>
      </c>
      <c r="D3211" t="s">
        <v>15</v>
      </c>
      <c r="E3211" t="s">
        <v>14</v>
      </c>
      <c r="F3211" s="1">
        <v>38759</v>
      </c>
    </row>
    <row r="3212" spans="1:6" x14ac:dyDescent="0.25">
      <c r="A3212">
        <v>19278</v>
      </c>
      <c r="B3212" t="s">
        <v>3231</v>
      </c>
      <c r="C3212" s="1">
        <v>22110</v>
      </c>
      <c r="D3212" t="s">
        <v>15</v>
      </c>
      <c r="E3212" t="s">
        <v>14</v>
      </c>
      <c r="F3212" s="1">
        <v>38969</v>
      </c>
    </row>
    <row r="3213" spans="1:6" x14ac:dyDescent="0.25">
      <c r="A3213">
        <v>19279</v>
      </c>
      <c r="B3213" t="s">
        <v>3232</v>
      </c>
      <c r="C3213" s="1">
        <v>21980</v>
      </c>
      <c r="D3213" t="s">
        <v>15</v>
      </c>
      <c r="E3213" t="s">
        <v>14</v>
      </c>
      <c r="F3213" s="1">
        <v>39514</v>
      </c>
    </row>
    <row r="3214" spans="1:6" x14ac:dyDescent="0.25">
      <c r="A3214">
        <v>19290</v>
      </c>
      <c r="B3214" t="s">
        <v>3233</v>
      </c>
      <c r="C3214" s="1">
        <v>21311</v>
      </c>
      <c r="D3214" t="s">
        <v>15</v>
      </c>
      <c r="E3214" t="s">
        <v>14</v>
      </c>
      <c r="F3214" s="1">
        <v>38989</v>
      </c>
    </row>
    <row r="3215" spans="1:6" x14ac:dyDescent="0.25">
      <c r="A3215">
        <v>19302</v>
      </c>
      <c r="B3215" t="s">
        <v>3234</v>
      </c>
      <c r="C3215" s="1">
        <v>18851</v>
      </c>
      <c r="D3215" t="s">
        <v>15</v>
      </c>
      <c r="E3215" t="s">
        <v>14</v>
      </c>
      <c r="F3215" s="1">
        <v>39009</v>
      </c>
    </row>
    <row r="3216" spans="1:6" x14ac:dyDescent="0.25">
      <c r="A3216">
        <v>19314</v>
      </c>
      <c r="B3216" t="s">
        <v>3235</v>
      </c>
      <c r="C3216" s="1">
        <v>24547</v>
      </c>
      <c r="D3216" t="s">
        <v>15</v>
      </c>
      <c r="E3216" t="s">
        <v>14</v>
      </c>
      <c r="F3216" s="1">
        <v>39205</v>
      </c>
    </row>
    <row r="3217" spans="1:6" x14ac:dyDescent="0.25">
      <c r="A3217">
        <v>19315</v>
      </c>
      <c r="B3217" t="s">
        <v>3236</v>
      </c>
      <c r="C3217" s="1">
        <v>24718</v>
      </c>
      <c r="D3217" t="s">
        <v>15</v>
      </c>
      <c r="E3217" t="s">
        <v>14</v>
      </c>
      <c r="F3217" s="1">
        <v>39065</v>
      </c>
    </row>
    <row r="3218" spans="1:6" x14ac:dyDescent="0.25">
      <c r="A3218">
        <v>19322</v>
      </c>
      <c r="B3218" t="s">
        <v>3237</v>
      </c>
      <c r="C3218" s="1">
        <v>24214</v>
      </c>
      <c r="D3218" t="s">
        <v>15</v>
      </c>
      <c r="E3218" t="s">
        <v>14</v>
      </c>
      <c r="F3218" s="1">
        <v>39033</v>
      </c>
    </row>
    <row r="3219" spans="1:6" x14ac:dyDescent="0.25">
      <c r="A3219">
        <v>19328</v>
      </c>
      <c r="B3219" t="s">
        <v>3238</v>
      </c>
      <c r="C3219" s="1">
        <v>23814</v>
      </c>
      <c r="D3219" t="s">
        <v>15</v>
      </c>
      <c r="E3219" t="s">
        <v>14</v>
      </c>
      <c r="F3219" s="1">
        <v>39371</v>
      </c>
    </row>
    <row r="3220" spans="1:6" x14ac:dyDescent="0.25">
      <c r="A3220">
        <v>19330</v>
      </c>
      <c r="B3220" t="s">
        <v>3239</v>
      </c>
      <c r="C3220" s="1">
        <v>23834</v>
      </c>
      <c r="D3220" t="s">
        <v>15</v>
      </c>
      <c r="E3220" t="s">
        <v>14</v>
      </c>
      <c r="F3220" s="1">
        <v>39511</v>
      </c>
    </row>
    <row r="3221" spans="1:6" x14ac:dyDescent="0.25">
      <c r="A3221">
        <v>19331</v>
      </c>
      <c r="B3221" t="s">
        <v>3240</v>
      </c>
      <c r="C3221" s="1">
        <v>23988</v>
      </c>
      <c r="D3221" t="s">
        <v>15</v>
      </c>
      <c r="E3221" t="s">
        <v>14</v>
      </c>
      <c r="F3221" s="1">
        <v>39629</v>
      </c>
    </row>
    <row r="3222" spans="1:6" x14ac:dyDescent="0.25">
      <c r="A3222">
        <v>19349</v>
      </c>
      <c r="B3222" t="s">
        <v>3241</v>
      </c>
      <c r="C3222" s="1">
        <v>23601</v>
      </c>
      <c r="D3222" t="s">
        <v>15</v>
      </c>
      <c r="E3222" t="s">
        <v>14</v>
      </c>
      <c r="F3222" s="1">
        <v>39518</v>
      </c>
    </row>
    <row r="3223" spans="1:6" x14ac:dyDescent="0.25">
      <c r="A3223">
        <v>19355</v>
      </c>
      <c r="B3223" t="s">
        <v>3242</v>
      </c>
      <c r="C3223" s="1">
        <v>28164</v>
      </c>
      <c r="D3223" t="s">
        <v>15</v>
      </c>
      <c r="E3223" t="s">
        <v>14</v>
      </c>
      <c r="F3223" s="1">
        <v>39504</v>
      </c>
    </row>
    <row r="3224" spans="1:6" x14ac:dyDescent="0.25">
      <c r="A3224">
        <v>19357</v>
      </c>
      <c r="B3224" t="s">
        <v>3243</v>
      </c>
      <c r="C3224" s="1">
        <v>29185</v>
      </c>
      <c r="D3224" t="s">
        <v>15</v>
      </c>
      <c r="E3224" t="s">
        <v>14</v>
      </c>
      <c r="F3224" s="1">
        <v>38666</v>
      </c>
    </row>
    <row r="3225" spans="1:6" x14ac:dyDescent="0.25">
      <c r="A3225">
        <v>19369</v>
      </c>
      <c r="B3225" t="s">
        <v>3244</v>
      </c>
      <c r="C3225" s="1">
        <v>28582</v>
      </c>
      <c r="D3225" t="s">
        <v>15</v>
      </c>
      <c r="E3225" t="s">
        <v>14</v>
      </c>
      <c r="F3225" s="1">
        <v>39357</v>
      </c>
    </row>
    <row r="3226" spans="1:6" x14ac:dyDescent="0.25">
      <c r="A3226">
        <v>19371</v>
      </c>
      <c r="B3226" t="s">
        <v>3245</v>
      </c>
      <c r="C3226" s="1">
        <v>28283</v>
      </c>
      <c r="D3226" t="s">
        <v>15</v>
      </c>
      <c r="E3226" t="s">
        <v>14</v>
      </c>
      <c r="F3226" s="1">
        <v>39571</v>
      </c>
    </row>
    <row r="3227" spans="1:6" x14ac:dyDescent="0.25">
      <c r="A3227">
        <v>19375</v>
      </c>
      <c r="B3227" t="s">
        <v>3246</v>
      </c>
      <c r="C3227" s="1">
        <v>27726</v>
      </c>
      <c r="D3227" t="s">
        <v>15</v>
      </c>
      <c r="E3227" t="s">
        <v>14</v>
      </c>
      <c r="F3227" s="1">
        <v>39373</v>
      </c>
    </row>
    <row r="3228" spans="1:6" x14ac:dyDescent="0.25">
      <c r="A3228">
        <v>19377</v>
      </c>
      <c r="B3228" t="s">
        <v>3247</v>
      </c>
      <c r="C3228" s="1">
        <v>27816</v>
      </c>
      <c r="D3228" t="s">
        <v>15</v>
      </c>
      <c r="E3228" t="s">
        <v>14</v>
      </c>
      <c r="F3228" s="1">
        <v>39652</v>
      </c>
    </row>
    <row r="3229" spans="1:6" x14ac:dyDescent="0.25">
      <c r="A3229">
        <v>19378</v>
      </c>
      <c r="B3229" t="s">
        <v>3248</v>
      </c>
      <c r="C3229" s="1">
        <v>27882</v>
      </c>
      <c r="D3229" t="s">
        <v>15</v>
      </c>
      <c r="E3229" t="s">
        <v>14</v>
      </c>
      <c r="F3229" s="1">
        <v>39624</v>
      </c>
    </row>
    <row r="3230" spans="1:6" x14ac:dyDescent="0.25">
      <c r="A3230">
        <v>19380</v>
      </c>
      <c r="B3230" t="s">
        <v>3249</v>
      </c>
      <c r="C3230" s="1">
        <v>27586</v>
      </c>
      <c r="D3230" t="s">
        <v>15</v>
      </c>
      <c r="E3230" t="s">
        <v>14</v>
      </c>
      <c r="F3230" s="1">
        <v>39142</v>
      </c>
    </row>
    <row r="3231" spans="1:6" x14ac:dyDescent="0.25">
      <c r="A3231">
        <v>19383</v>
      </c>
      <c r="B3231" t="s">
        <v>3250</v>
      </c>
      <c r="C3231" s="1">
        <v>26726</v>
      </c>
      <c r="D3231" t="s">
        <v>15</v>
      </c>
      <c r="E3231" t="s">
        <v>14</v>
      </c>
      <c r="F3231" s="1">
        <v>39332</v>
      </c>
    </row>
    <row r="3232" spans="1:6" x14ac:dyDescent="0.25">
      <c r="A3232">
        <v>19384</v>
      </c>
      <c r="B3232" t="s">
        <v>3251</v>
      </c>
      <c r="C3232" s="1">
        <v>26912</v>
      </c>
      <c r="D3232" t="s">
        <v>15</v>
      </c>
      <c r="E3232" t="s">
        <v>14</v>
      </c>
      <c r="F3232" s="1">
        <v>39622</v>
      </c>
    </row>
    <row r="3233" spans="1:6" x14ac:dyDescent="0.25">
      <c r="A3233">
        <v>19388</v>
      </c>
      <c r="B3233" t="s">
        <v>3252</v>
      </c>
      <c r="C3233" s="1">
        <v>29429</v>
      </c>
      <c r="D3233" t="s">
        <v>15</v>
      </c>
      <c r="E3233" t="s">
        <v>14</v>
      </c>
      <c r="F3233" s="1">
        <v>39374</v>
      </c>
    </row>
    <row r="3234" spans="1:6" x14ac:dyDescent="0.25">
      <c r="A3234">
        <v>19389</v>
      </c>
      <c r="B3234" t="s">
        <v>3253</v>
      </c>
      <c r="C3234" s="1">
        <v>28626</v>
      </c>
      <c r="D3234" t="s">
        <v>15</v>
      </c>
      <c r="E3234" t="s">
        <v>14</v>
      </c>
      <c r="F3234" s="1">
        <v>39408</v>
      </c>
    </row>
    <row r="3235" spans="1:6" x14ac:dyDescent="0.25">
      <c r="A3235">
        <v>19391</v>
      </c>
      <c r="B3235" t="s">
        <v>3254</v>
      </c>
      <c r="C3235" s="1">
        <v>28765</v>
      </c>
      <c r="D3235" t="s">
        <v>15</v>
      </c>
      <c r="E3235" t="s">
        <v>14</v>
      </c>
      <c r="F3235" s="1">
        <v>39534</v>
      </c>
    </row>
    <row r="3236" spans="1:6" x14ac:dyDescent="0.25">
      <c r="A3236">
        <v>19392</v>
      </c>
      <c r="B3236" t="s">
        <v>3255</v>
      </c>
      <c r="C3236" s="1">
        <v>28537</v>
      </c>
      <c r="D3236" t="s">
        <v>15</v>
      </c>
      <c r="E3236" t="s">
        <v>14</v>
      </c>
      <c r="F3236" s="1">
        <v>39314</v>
      </c>
    </row>
    <row r="3237" spans="1:6" x14ac:dyDescent="0.25">
      <c r="A3237">
        <v>19395</v>
      </c>
      <c r="B3237" t="s">
        <v>3256</v>
      </c>
      <c r="C3237" s="1">
        <v>22068</v>
      </c>
      <c r="D3237" t="s">
        <v>15</v>
      </c>
      <c r="E3237" t="s">
        <v>14</v>
      </c>
      <c r="F3237" s="1">
        <v>39322</v>
      </c>
    </row>
    <row r="3238" spans="1:6" x14ac:dyDescent="0.25">
      <c r="A3238">
        <v>19397</v>
      </c>
      <c r="B3238" t="s">
        <v>3257</v>
      </c>
      <c r="C3238" s="1">
        <v>22155</v>
      </c>
      <c r="D3238" t="s">
        <v>15</v>
      </c>
      <c r="E3238" t="s">
        <v>14</v>
      </c>
      <c r="F3238" s="1">
        <v>39517</v>
      </c>
    </row>
    <row r="3239" spans="1:6" x14ac:dyDescent="0.25">
      <c r="A3239">
        <v>19398</v>
      </c>
      <c r="B3239" t="s">
        <v>3258</v>
      </c>
      <c r="C3239" s="1">
        <v>22198</v>
      </c>
      <c r="D3239" t="s">
        <v>15</v>
      </c>
      <c r="E3239" t="s">
        <v>14</v>
      </c>
      <c r="F3239" s="1">
        <v>39580</v>
      </c>
    </row>
    <row r="3240" spans="1:6" x14ac:dyDescent="0.25">
      <c r="A3240">
        <v>19399</v>
      </c>
      <c r="B3240" t="s">
        <v>3259</v>
      </c>
      <c r="C3240" s="1">
        <v>22199</v>
      </c>
      <c r="D3240" t="s">
        <v>15</v>
      </c>
      <c r="E3240" t="s">
        <v>14</v>
      </c>
      <c r="F3240" s="1">
        <v>39389</v>
      </c>
    </row>
    <row r="3241" spans="1:6" x14ac:dyDescent="0.25">
      <c r="A3241">
        <v>19400</v>
      </c>
      <c r="B3241" t="s">
        <v>3260</v>
      </c>
      <c r="C3241" s="1">
        <v>24542</v>
      </c>
      <c r="D3241" t="s">
        <v>15</v>
      </c>
      <c r="E3241" t="s">
        <v>14</v>
      </c>
      <c r="F3241" s="1">
        <v>39434</v>
      </c>
    </row>
    <row r="3242" spans="1:6" x14ac:dyDescent="0.25">
      <c r="A3242">
        <v>19401</v>
      </c>
      <c r="B3242" t="s">
        <v>3261</v>
      </c>
      <c r="C3242" s="1">
        <v>24635</v>
      </c>
      <c r="D3242" t="s">
        <v>15</v>
      </c>
      <c r="E3242" t="s">
        <v>14</v>
      </c>
      <c r="F3242" s="1">
        <v>39320</v>
      </c>
    </row>
    <row r="3243" spans="1:6" x14ac:dyDescent="0.25">
      <c r="A3243">
        <v>19402</v>
      </c>
      <c r="B3243" t="s">
        <v>3262</v>
      </c>
      <c r="C3243" s="1">
        <v>24644</v>
      </c>
      <c r="D3243" t="s">
        <v>15</v>
      </c>
      <c r="E3243" t="s">
        <v>14</v>
      </c>
      <c r="F3243" s="1">
        <v>39308</v>
      </c>
    </row>
    <row r="3244" spans="1:6" x14ac:dyDescent="0.25">
      <c r="A3244">
        <v>19413</v>
      </c>
      <c r="B3244" t="s">
        <v>3263</v>
      </c>
      <c r="C3244" s="1">
        <v>21433</v>
      </c>
      <c r="D3244" t="s">
        <v>15</v>
      </c>
      <c r="E3244" t="s">
        <v>14</v>
      </c>
      <c r="F3244" s="1">
        <v>39295</v>
      </c>
    </row>
    <row r="3245" spans="1:6" x14ac:dyDescent="0.25">
      <c r="A3245">
        <v>19418</v>
      </c>
      <c r="B3245" t="s">
        <v>3264</v>
      </c>
      <c r="C3245" s="1">
        <v>21712</v>
      </c>
      <c r="D3245" t="s">
        <v>15</v>
      </c>
      <c r="E3245" t="s">
        <v>14</v>
      </c>
      <c r="F3245" s="1">
        <v>39095</v>
      </c>
    </row>
    <row r="3246" spans="1:6" x14ac:dyDescent="0.25">
      <c r="A3246">
        <v>19420</v>
      </c>
      <c r="B3246" t="s">
        <v>3265</v>
      </c>
      <c r="C3246" s="1">
        <v>21720</v>
      </c>
      <c r="D3246" t="s">
        <v>15</v>
      </c>
      <c r="E3246" t="s">
        <v>14</v>
      </c>
      <c r="F3246" s="1">
        <v>38745</v>
      </c>
    </row>
    <row r="3247" spans="1:6" x14ac:dyDescent="0.25">
      <c r="A3247">
        <v>19424</v>
      </c>
      <c r="B3247" t="s">
        <v>3266</v>
      </c>
      <c r="C3247" s="1">
        <v>25399</v>
      </c>
      <c r="D3247" t="s">
        <v>15</v>
      </c>
      <c r="E3247" t="s">
        <v>14</v>
      </c>
      <c r="F3247" s="1">
        <v>39090</v>
      </c>
    </row>
    <row r="3248" spans="1:6" x14ac:dyDescent="0.25">
      <c r="A3248">
        <v>19429</v>
      </c>
      <c r="B3248" t="s">
        <v>3267</v>
      </c>
      <c r="C3248" s="1">
        <v>25816</v>
      </c>
      <c r="D3248" t="s">
        <v>15</v>
      </c>
      <c r="E3248" t="s">
        <v>14</v>
      </c>
      <c r="F3248" s="1">
        <v>38773</v>
      </c>
    </row>
    <row r="3249" spans="1:6" x14ac:dyDescent="0.25">
      <c r="A3249">
        <v>19432</v>
      </c>
      <c r="B3249" t="s">
        <v>3268</v>
      </c>
      <c r="C3249" s="1">
        <v>25459</v>
      </c>
      <c r="D3249" t="s">
        <v>15</v>
      </c>
      <c r="E3249" t="s">
        <v>14</v>
      </c>
      <c r="F3249" s="1">
        <v>38750</v>
      </c>
    </row>
    <row r="3250" spans="1:6" x14ac:dyDescent="0.25">
      <c r="A3250">
        <v>19439</v>
      </c>
      <c r="B3250" t="s">
        <v>3269</v>
      </c>
      <c r="C3250" s="1">
        <v>25276</v>
      </c>
      <c r="D3250" t="s">
        <v>15</v>
      </c>
      <c r="E3250" t="s">
        <v>14</v>
      </c>
      <c r="F3250" s="1">
        <v>38826</v>
      </c>
    </row>
    <row r="3251" spans="1:6" x14ac:dyDescent="0.25">
      <c r="A3251">
        <v>19451</v>
      </c>
      <c r="B3251" t="s">
        <v>3270</v>
      </c>
      <c r="C3251" s="1">
        <v>24371</v>
      </c>
      <c r="D3251" t="s">
        <v>15</v>
      </c>
      <c r="E3251" t="s">
        <v>14</v>
      </c>
      <c r="F3251" s="1">
        <v>38835</v>
      </c>
    </row>
    <row r="3252" spans="1:6" x14ac:dyDescent="0.25">
      <c r="A3252">
        <v>19455</v>
      </c>
      <c r="B3252" t="s">
        <v>3271</v>
      </c>
      <c r="C3252" s="1">
        <v>24625</v>
      </c>
      <c r="D3252" t="s">
        <v>15</v>
      </c>
      <c r="E3252" t="s">
        <v>14</v>
      </c>
      <c r="F3252" s="1">
        <v>39153</v>
      </c>
    </row>
    <row r="3253" spans="1:6" x14ac:dyDescent="0.25">
      <c r="A3253">
        <v>19471</v>
      </c>
      <c r="B3253" t="s">
        <v>3272</v>
      </c>
      <c r="C3253" s="1">
        <v>23134</v>
      </c>
      <c r="D3253" t="s">
        <v>15</v>
      </c>
      <c r="E3253" t="s">
        <v>14</v>
      </c>
      <c r="F3253" s="1">
        <v>39178</v>
      </c>
    </row>
    <row r="3254" spans="1:6" x14ac:dyDescent="0.25">
      <c r="A3254">
        <v>19496</v>
      </c>
      <c r="B3254" t="s">
        <v>3273</v>
      </c>
      <c r="C3254" s="1">
        <v>28864</v>
      </c>
      <c r="D3254" t="s">
        <v>15</v>
      </c>
      <c r="E3254" t="s">
        <v>14</v>
      </c>
      <c r="F3254" s="1">
        <v>38861</v>
      </c>
    </row>
    <row r="3255" spans="1:6" x14ac:dyDescent="0.25">
      <c r="A3255">
        <v>19497</v>
      </c>
      <c r="B3255" t="s">
        <v>3274</v>
      </c>
      <c r="C3255" s="1">
        <v>28971</v>
      </c>
      <c r="D3255" t="s">
        <v>15</v>
      </c>
      <c r="E3255" t="s">
        <v>14</v>
      </c>
      <c r="F3255" s="1">
        <v>39496</v>
      </c>
    </row>
    <row r="3256" spans="1:6" x14ac:dyDescent="0.25">
      <c r="A3256">
        <v>19505</v>
      </c>
      <c r="B3256" t="s">
        <v>3275</v>
      </c>
      <c r="C3256" s="1">
        <v>28561</v>
      </c>
      <c r="D3256" t="s">
        <v>15</v>
      </c>
      <c r="E3256" t="s">
        <v>14</v>
      </c>
      <c r="F3256" s="1">
        <v>39435</v>
      </c>
    </row>
    <row r="3257" spans="1:6" x14ac:dyDescent="0.25">
      <c r="A3257">
        <v>19511</v>
      </c>
      <c r="B3257" t="s">
        <v>3276</v>
      </c>
      <c r="C3257" s="1">
        <v>27899</v>
      </c>
      <c r="D3257" t="s">
        <v>15</v>
      </c>
      <c r="E3257" t="s">
        <v>14</v>
      </c>
      <c r="F3257" s="1">
        <v>39232</v>
      </c>
    </row>
    <row r="3258" spans="1:6" x14ac:dyDescent="0.25">
      <c r="A3258">
        <v>19518</v>
      </c>
      <c r="B3258" t="s">
        <v>3277</v>
      </c>
      <c r="C3258" s="1">
        <v>27404</v>
      </c>
      <c r="D3258" t="s">
        <v>15</v>
      </c>
      <c r="E3258" t="s">
        <v>14</v>
      </c>
      <c r="F3258" s="1">
        <v>38886</v>
      </c>
    </row>
    <row r="3259" spans="1:6" x14ac:dyDescent="0.25">
      <c r="A3259">
        <v>19527</v>
      </c>
      <c r="B3259" t="s">
        <v>3278</v>
      </c>
      <c r="C3259" s="1">
        <v>24639</v>
      </c>
      <c r="D3259" t="s">
        <v>15</v>
      </c>
      <c r="E3259" t="s">
        <v>14</v>
      </c>
      <c r="F3259" s="1">
        <v>39446</v>
      </c>
    </row>
    <row r="3260" spans="1:6" x14ac:dyDescent="0.25">
      <c r="A3260">
        <v>19531</v>
      </c>
      <c r="B3260" t="s">
        <v>3279</v>
      </c>
      <c r="C3260" s="1">
        <v>24751</v>
      </c>
      <c r="D3260" t="s">
        <v>15</v>
      </c>
      <c r="E3260" t="s">
        <v>14</v>
      </c>
      <c r="F3260" s="1">
        <v>39306</v>
      </c>
    </row>
    <row r="3261" spans="1:6" x14ac:dyDescent="0.25">
      <c r="A3261">
        <v>19534</v>
      </c>
      <c r="B3261" t="s">
        <v>3280</v>
      </c>
      <c r="C3261" s="1">
        <v>24647</v>
      </c>
      <c r="D3261" t="s">
        <v>15</v>
      </c>
      <c r="E3261" t="s">
        <v>14</v>
      </c>
      <c r="F3261" s="1">
        <v>39305</v>
      </c>
    </row>
    <row r="3262" spans="1:6" x14ac:dyDescent="0.25">
      <c r="A3262">
        <v>19535</v>
      </c>
      <c r="B3262" t="s">
        <v>3281</v>
      </c>
      <c r="C3262" s="1">
        <v>24675</v>
      </c>
      <c r="D3262" t="s">
        <v>15</v>
      </c>
      <c r="E3262" t="s">
        <v>14</v>
      </c>
      <c r="F3262" s="1">
        <v>39313</v>
      </c>
    </row>
    <row r="3263" spans="1:6" x14ac:dyDescent="0.25">
      <c r="A3263">
        <v>19545</v>
      </c>
      <c r="B3263" t="s">
        <v>3282</v>
      </c>
      <c r="C3263" s="1">
        <v>21480</v>
      </c>
      <c r="D3263" t="s">
        <v>15</v>
      </c>
      <c r="E3263" t="s">
        <v>14</v>
      </c>
      <c r="F3263" s="1">
        <v>39335</v>
      </c>
    </row>
    <row r="3264" spans="1:6" x14ac:dyDescent="0.25">
      <c r="A3264">
        <v>19546</v>
      </c>
      <c r="B3264" t="s">
        <v>3283</v>
      </c>
      <c r="C3264" s="1">
        <v>21345</v>
      </c>
      <c r="D3264" t="s">
        <v>15</v>
      </c>
      <c r="E3264" t="s">
        <v>14</v>
      </c>
      <c r="F3264" s="1">
        <v>39432</v>
      </c>
    </row>
    <row r="3265" spans="1:6" x14ac:dyDescent="0.25">
      <c r="A3265">
        <v>19554</v>
      </c>
      <c r="B3265" t="s">
        <v>3284</v>
      </c>
      <c r="C3265" s="1">
        <v>21464</v>
      </c>
      <c r="D3265" t="s">
        <v>15</v>
      </c>
      <c r="E3265" t="s">
        <v>14</v>
      </c>
      <c r="F3265" s="1">
        <v>39534</v>
      </c>
    </row>
    <row r="3266" spans="1:6" x14ac:dyDescent="0.25">
      <c r="A3266">
        <v>19566</v>
      </c>
      <c r="B3266" t="s">
        <v>3285</v>
      </c>
      <c r="C3266" s="1">
        <v>24873</v>
      </c>
      <c r="D3266" t="s">
        <v>15</v>
      </c>
      <c r="E3266" t="s">
        <v>14</v>
      </c>
      <c r="F3266" s="1">
        <v>39405</v>
      </c>
    </row>
    <row r="3267" spans="1:6" x14ac:dyDescent="0.25">
      <c r="A3267">
        <v>19575</v>
      </c>
      <c r="B3267" t="s">
        <v>3286</v>
      </c>
      <c r="C3267" s="1">
        <v>24346</v>
      </c>
      <c r="D3267" t="s">
        <v>15</v>
      </c>
      <c r="E3267" t="s">
        <v>14</v>
      </c>
      <c r="F3267" s="1">
        <v>39333</v>
      </c>
    </row>
    <row r="3268" spans="1:6" x14ac:dyDescent="0.25">
      <c r="A3268">
        <v>19584</v>
      </c>
      <c r="B3268" t="s">
        <v>3287</v>
      </c>
      <c r="C3268" s="1">
        <v>24966</v>
      </c>
      <c r="D3268" t="s">
        <v>15</v>
      </c>
      <c r="E3268" t="s">
        <v>14</v>
      </c>
      <c r="F3268" s="1">
        <v>39303</v>
      </c>
    </row>
    <row r="3269" spans="1:6" x14ac:dyDescent="0.25">
      <c r="A3269">
        <v>19586</v>
      </c>
      <c r="B3269" t="s">
        <v>3288</v>
      </c>
      <c r="C3269" s="1">
        <v>24995</v>
      </c>
      <c r="D3269" t="s">
        <v>15</v>
      </c>
      <c r="E3269" t="s">
        <v>14</v>
      </c>
      <c r="F3269" s="1">
        <v>38768</v>
      </c>
    </row>
    <row r="3270" spans="1:6" x14ac:dyDescent="0.25">
      <c r="A3270">
        <v>19591</v>
      </c>
      <c r="B3270" t="s">
        <v>3289</v>
      </c>
      <c r="C3270" s="1">
        <v>23439</v>
      </c>
      <c r="D3270" t="s">
        <v>15</v>
      </c>
      <c r="E3270" t="s">
        <v>14</v>
      </c>
      <c r="F3270" s="1">
        <v>39381</v>
      </c>
    </row>
    <row r="3271" spans="1:6" x14ac:dyDescent="0.25">
      <c r="A3271">
        <v>19595</v>
      </c>
      <c r="B3271" t="s">
        <v>3290</v>
      </c>
      <c r="C3271" s="1">
        <v>23086</v>
      </c>
      <c r="D3271" t="s">
        <v>15</v>
      </c>
      <c r="E3271" t="s">
        <v>14</v>
      </c>
      <c r="F3271" s="1">
        <v>38770</v>
      </c>
    </row>
    <row r="3272" spans="1:6" x14ac:dyDescent="0.25">
      <c r="A3272">
        <v>19596</v>
      </c>
      <c r="B3272" t="s">
        <v>3291</v>
      </c>
      <c r="C3272" s="1">
        <v>23142</v>
      </c>
      <c r="D3272" t="s">
        <v>15</v>
      </c>
      <c r="E3272" t="s">
        <v>14</v>
      </c>
      <c r="F3272" s="1">
        <v>38753</v>
      </c>
    </row>
    <row r="3273" spans="1:6" x14ac:dyDescent="0.25">
      <c r="A3273">
        <v>19602</v>
      </c>
      <c r="B3273" t="s">
        <v>3292</v>
      </c>
      <c r="C3273" s="1">
        <v>24208</v>
      </c>
      <c r="D3273" t="s">
        <v>15</v>
      </c>
      <c r="E3273" t="s">
        <v>14</v>
      </c>
      <c r="F3273" s="1">
        <v>38772</v>
      </c>
    </row>
    <row r="3274" spans="1:6" x14ac:dyDescent="0.25">
      <c r="A3274">
        <v>19606</v>
      </c>
      <c r="B3274" t="s">
        <v>3293</v>
      </c>
      <c r="C3274" s="1">
        <v>11832</v>
      </c>
      <c r="D3274" t="s">
        <v>15</v>
      </c>
      <c r="E3274" t="s">
        <v>14</v>
      </c>
      <c r="F3274" s="1">
        <v>39349</v>
      </c>
    </row>
    <row r="3275" spans="1:6" x14ac:dyDescent="0.25">
      <c r="A3275">
        <v>19607</v>
      </c>
      <c r="B3275" t="s">
        <v>3294</v>
      </c>
      <c r="C3275" s="1">
        <v>23794</v>
      </c>
      <c r="D3275" t="s">
        <v>15</v>
      </c>
      <c r="E3275" t="s">
        <v>14</v>
      </c>
      <c r="F3275" s="1">
        <v>38754</v>
      </c>
    </row>
    <row r="3276" spans="1:6" x14ac:dyDescent="0.25">
      <c r="A3276">
        <v>19612</v>
      </c>
      <c r="B3276" t="s">
        <v>3295</v>
      </c>
      <c r="C3276" s="1">
        <v>23068</v>
      </c>
      <c r="D3276" t="s">
        <v>15</v>
      </c>
      <c r="E3276" t="s">
        <v>14</v>
      </c>
      <c r="F3276" s="1">
        <v>38758</v>
      </c>
    </row>
    <row r="3277" spans="1:6" x14ac:dyDescent="0.25">
      <c r="A3277">
        <v>19613</v>
      </c>
      <c r="B3277" t="s">
        <v>3296</v>
      </c>
      <c r="C3277" s="1">
        <v>23274</v>
      </c>
      <c r="D3277" t="s">
        <v>15</v>
      </c>
      <c r="E3277" t="s">
        <v>14</v>
      </c>
      <c r="F3277" s="1">
        <v>38749</v>
      </c>
    </row>
    <row r="3278" spans="1:6" x14ac:dyDescent="0.25">
      <c r="A3278">
        <v>19614</v>
      </c>
      <c r="B3278" t="s">
        <v>3297</v>
      </c>
      <c r="C3278" s="1">
        <v>23227</v>
      </c>
      <c r="D3278" t="s">
        <v>15</v>
      </c>
      <c r="E3278" t="s">
        <v>14</v>
      </c>
      <c r="F3278" s="1">
        <v>38770</v>
      </c>
    </row>
    <row r="3279" spans="1:6" x14ac:dyDescent="0.25">
      <c r="A3279">
        <v>19615</v>
      </c>
      <c r="B3279" t="s">
        <v>3298</v>
      </c>
      <c r="C3279" s="1">
        <v>22983</v>
      </c>
      <c r="D3279" t="s">
        <v>15</v>
      </c>
      <c r="E3279" t="s">
        <v>14</v>
      </c>
      <c r="F3279" s="1">
        <v>38774</v>
      </c>
    </row>
    <row r="3280" spans="1:6" x14ac:dyDescent="0.25">
      <c r="A3280">
        <v>19620</v>
      </c>
      <c r="B3280" t="s">
        <v>3299</v>
      </c>
      <c r="C3280" s="1">
        <v>22601</v>
      </c>
      <c r="D3280" t="s">
        <v>15</v>
      </c>
      <c r="E3280" t="s">
        <v>14</v>
      </c>
      <c r="F3280" s="1">
        <v>38801</v>
      </c>
    </row>
    <row r="3281" spans="1:6" x14ac:dyDescent="0.25">
      <c r="A3281">
        <v>19625</v>
      </c>
      <c r="B3281" t="s">
        <v>3300</v>
      </c>
      <c r="C3281" s="1">
        <v>20898</v>
      </c>
      <c r="D3281" t="s">
        <v>15</v>
      </c>
      <c r="E3281" t="s">
        <v>14</v>
      </c>
      <c r="F3281" s="1">
        <v>39356</v>
      </c>
    </row>
    <row r="3282" spans="1:6" x14ac:dyDescent="0.25">
      <c r="A3282">
        <v>19632</v>
      </c>
      <c r="B3282" t="s">
        <v>3301</v>
      </c>
      <c r="C3282" s="1">
        <v>18194</v>
      </c>
      <c r="D3282" t="s">
        <v>15</v>
      </c>
      <c r="E3282" t="s">
        <v>14</v>
      </c>
      <c r="F3282" s="1">
        <v>39319</v>
      </c>
    </row>
    <row r="3283" spans="1:6" x14ac:dyDescent="0.25">
      <c r="A3283">
        <v>19637</v>
      </c>
      <c r="B3283" t="s">
        <v>3302</v>
      </c>
      <c r="C3283" s="1">
        <v>27948</v>
      </c>
      <c r="D3283" t="s">
        <v>15</v>
      </c>
      <c r="E3283" t="s">
        <v>14</v>
      </c>
      <c r="F3283" s="1">
        <v>39502</v>
      </c>
    </row>
    <row r="3284" spans="1:6" x14ac:dyDescent="0.25">
      <c r="A3284">
        <v>19639</v>
      </c>
      <c r="B3284" t="s">
        <v>3303</v>
      </c>
      <c r="C3284" s="1">
        <v>29295</v>
      </c>
      <c r="D3284" t="s">
        <v>15</v>
      </c>
      <c r="E3284" t="s">
        <v>14</v>
      </c>
      <c r="F3284" s="1">
        <v>39312</v>
      </c>
    </row>
    <row r="3285" spans="1:6" x14ac:dyDescent="0.25">
      <c r="A3285">
        <v>19641</v>
      </c>
      <c r="B3285" t="s">
        <v>3304</v>
      </c>
      <c r="C3285" s="1">
        <v>29301</v>
      </c>
      <c r="D3285" t="s">
        <v>15</v>
      </c>
      <c r="E3285" t="s">
        <v>14</v>
      </c>
      <c r="F3285" s="1">
        <v>39370</v>
      </c>
    </row>
    <row r="3286" spans="1:6" x14ac:dyDescent="0.25">
      <c r="A3286">
        <v>19646</v>
      </c>
      <c r="B3286" t="s">
        <v>3305</v>
      </c>
      <c r="C3286" s="1">
        <v>29041</v>
      </c>
      <c r="D3286" t="s">
        <v>15</v>
      </c>
      <c r="E3286" t="s">
        <v>14</v>
      </c>
      <c r="F3286" s="1">
        <v>39575</v>
      </c>
    </row>
    <row r="3287" spans="1:6" x14ac:dyDescent="0.25">
      <c r="A3287">
        <v>19652</v>
      </c>
      <c r="B3287" t="s">
        <v>3306</v>
      </c>
      <c r="C3287" s="1">
        <v>15661</v>
      </c>
      <c r="D3287" t="s">
        <v>15</v>
      </c>
      <c r="E3287" t="s">
        <v>14</v>
      </c>
      <c r="F3287" s="1">
        <v>38804</v>
      </c>
    </row>
    <row r="3288" spans="1:6" x14ac:dyDescent="0.25">
      <c r="A3288">
        <v>19658</v>
      </c>
      <c r="B3288" t="s">
        <v>3307</v>
      </c>
      <c r="C3288" s="1">
        <v>24932</v>
      </c>
      <c r="D3288" t="s">
        <v>15</v>
      </c>
      <c r="E3288" t="s">
        <v>14</v>
      </c>
      <c r="F3288" s="1">
        <v>39434</v>
      </c>
    </row>
    <row r="3289" spans="1:6" x14ac:dyDescent="0.25">
      <c r="A3289">
        <v>19659</v>
      </c>
      <c r="B3289" t="s">
        <v>3308</v>
      </c>
      <c r="C3289" s="1">
        <v>23337</v>
      </c>
      <c r="D3289" t="s">
        <v>15</v>
      </c>
      <c r="E3289" t="s">
        <v>14</v>
      </c>
      <c r="F3289" s="1">
        <v>39434</v>
      </c>
    </row>
    <row r="3290" spans="1:6" x14ac:dyDescent="0.25">
      <c r="A3290">
        <v>19661</v>
      </c>
      <c r="B3290" t="s">
        <v>3309</v>
      </c>
      <c r="C3290" s="1">
        <v>24893</v>
      </c>
      <c r="D3290" t="s">
        <v>15</v>
      </c>
      <c r="E3290" t="s">
        <v>14</v>
      </c>
      <c r="F3290" s="1">
        <v>39582</v>
      </c>
    </row>
    <row r="3291" spans="1:6" x14ac:dyDescent="0.25">
      <c r="A3291">
        <v>19664</v>
      </c>
      <c r="B3291" t="s">
        <v>3310</v>
      </c>
      <c r="C3291" s="1">
        <v>25036</v>
      </c>
      <c r="D3291" t="s">
        <v>15</v>
      </c>
      <c r="E3291" t="s">
        <v>14</v>
      </c>
      <c r="F3291" s="1">
        <v>39623</v>
      </c>
    </row>
    <row r="3292" spans="1:6" x14ac:dyDescent="0.25">
      <c r="A3292">
        <v>19670</v>
      </c>
      <c r="B3292" t="s">
        <v>3311</v>
      </c>
      <c r="C3292" s="1">
        <v>28565</v>
      </c>
      <c r="D3292" t="s">
        <v>15</v>
      </c>
      <c r="E3292" t="s">
        <v>14</v>
      </c>
      <c r="F3292" s="1">
        <v>39339</v>
      </c>
    </row>
    <row r="3293" spans="1:6" x14ac:dyDescent="0.25">
      <c r="A3293">
        <v>19690</v>
      </c>
      <c r="B3293" t="s">
        <v>3312</v>
      </c>
      <c r="C3293" s="1">
        <v>12561</v>
      </c>
      <c r="D3293" t="s">
        <v>15</v>
      </c>
      <c r="E3293" t="s">
        <v>14</v>
      </c>
      <c r="F3293" s="1">
        <v>39422</v>
      </c>
    </row>
    <row r="3294" spans="1:6" x14ac:dyDescent="0.25">
      <c r="A3294">
        <v>19706</v>
      </c>
      <c r="B3294" t="s">
        <v>3313</v>
      </c>
      <c r="C3294" s="1">
        <v>20374</v>
      </c>
      <c r="D3294" t="s">
        <v>15</v>
      </c>
      <c r="E3294" t="s">
        <v>14</v>
      </c>
      <c r="F3294" s="1">
        <v>39444</v>
      </c>
    </row>
    <row r="3295" spans="1:6" x14ac:dyDescent="0.25">
      <c r="A3295">
        <v>19711</v>
      </c>
      <c r="B3295" t="s">
        <v>3314</v>
      </c>
      <c r="C3295" s="1">
        <v>22245</v>
      </c>
      <c r="D3295" t="s">
        <v>15</v>
      </c>
      <c r="E3295" t="s">
        <v>14</v>
      </c>
      <c r="F3295" s="1">
        <v>39641</v>
      </c>
    </row>
    <row r="3296" spans="1:6" x14ac:dyDescent="0.25">
      <c r="A3296">
        <v>19716</v>
      </c>
      <c r="B3296" t="s">
        <v>3315</v>
      </c>
      <c r="C3296" s="1">
        <v>19840</v>
      </c>
      <c r="D3296" t="s">
        <v>15</v>
      </c>
      <c r="E3296" t="s">
        <v>14</v>
      </c>
      <c r="F3296" s="1">
        <v>39355</v>
      </c>
    </row>
    <row r="3297" spans="1:6" x14ac:dyDescent="0.25">
      <c r="A3297">
        <v>19717</v>
      </c>
      <c r="B3297" t="s">
        <v>3316</v>
      </c>
      <c r="C3297" s="1">
        <v>19942</v>
      </c>
      <c r="D3297" t="s">
        <v>15</v>
      </c>
      <c r="E3297" t="s">
        <v>14</v>
      </c>
      <c r="F3297" s="1">
        <v>39341</v>
      </c>
    </row>
    <row r="3298" spans="1:6" x14ac:dyDescent="0.25">
      <c r="A3298">
        <v>19719</v>
      </c>
      <c r="B3298" t="s">
        <v>3317</v>
      </c>
      <c r="C3298" s="1">
        <v>19409</v>
      </c>
      <c r="D3298" t="s">
        <v>15</v>
      </c>
      <c r="E3298" t="s">
        <v>14</v>
      </c>
      <c r="F3298" s="1">
        <v>39451</v>
      </c>
    </row>
    <row r="3299" spans="1:6" x14ac:dyDescent="0.25">
      <c r="A3299">
        <v>19721</v>
      </c>
      <c r="B3299" t="s">
        <v>3318</v>
      </c>
      <c r="C3299" s="1">
        <v>19461</v>
      </c>
      <c r="D3299" t="s">
        <v>15</v>
      </c>
      <c r="E3299" t="s">
        <v>14</v>
      </c>
      <c r="F3299" s="1">
        <v>39463</v>
      </c>
    </row>
    <row r="3300" spans="1:6" x14ac:dyDescent="0.25">
      <c r="A3300">
        <v>19724</v>
      </c>
      <c r="B3300" t="s">
        <v>3319</v>
      </c>
      <c r="C3300" s="1">
        <v>19430</v>
      </c>
      <c r="D3300" t="s">
        <v>15</v>
      </c>
      <c r="E3300" t="s">
        <v>14</v>
      </c>
      <c r="F3300" s="1">
        <v>39326</v>
      </c>
    </row>
    <row r="3301" spans="1:6" x14ac:dyDescent="0.25">
      <c r="A3301">
        <v>19732</v>
      </c>
      <c r="B3301" t="s">
        <v>3320</v>
      </c>
      <c r="C3301" s="1">
        <v>14383</v>
      </c>
      <c r="D3301" t="s">
        <v>15</v>
      </c>
      <c r="E3301" t="s">
        <v>14</v>
      </c>
      <c r="F3301" s="1">
        <v>39389</v>
      </c>
    </row>
    <row r="3302" spans="1:6" x14ac:dyDescent="0.25">
      <c r="A3302">
        <v>19750</v>
      </c>
      <c r="B3302" t="s">
        <v>3321</v>
      </c>
      <c r="C3302" s="1">
        <v>28281</v>
      </c>
      <c r="D3302" t="s">
        <v>15</v>
      </c>
      <c r="E3302" t="s">
        <v>14</v>
      </c>
      <c r="F3302" s="1">
        <v>39518</v>
      </c>
    </row>
    <row r="3303" spans="1:6" x14ac:dyDescent="0.25">
      <c r="A3303">
        <v>19754</v>
      </c>
      <c r="B3303" t="s">
        <v>3322</v>
      </c>
      <c r="C3303" s="1">
        <v>28328</v>
      </c>
      <c r="D3303" t="s">
        <v>15</v>
      </c>
      <c r="E3303" t="s">
        <v>14</v>
      </c>
      <c r="F3303" s="1">
        <v>39561</v>
      </c>
    </row>
    <row r="3304" spans="1:6" x14ac:dyDescent="0.25">
      <c r="A3304">
        <v>19756</v>
      </c>
      <c r="B3304" t="s">
        <v>3323</v>
      </c>
      <c r="C3304" s="1">
        <v>28340</v>
      </c>
      <c r="D3304" t="s">
        <v>15</v>
      </c>
      <c r="E3304" t="s">
        <v>14</v>
      </c>
      <c r="F3304" s="1">
        <v>39493</v>
      </c>
    </row>
    <row r="3305" spans="1:6" x14ac:dyDescent="0.25">
      <c r="A3305">
        <v>19758</v>
      </c>
      <c r="B3305" t="s">
        <v>3324</v>
      </c>
      <c r="C3305" s="1">
        <v>28119</v>
      </c>
      <c r="D3305" t="s">
        <v>15</v>
      </c>
      <c r="E3305" t="s">
        <v>14</v>
      </c>
      <c r="F3305" s="1">
        <v>39332</v>
      </c>
    </row>
    <row r="3306" spans="1:6" x14ac:dyDescent="0.25">
      <c r="A3306">
        <v>19762</v>
      </c>
      <c r="B3306" t="s">
        <v>3325</v>
      </c>
      <c r="C3306" s="1">
        <v>18438</v>
      </c>
      <c r="D3306" t="s">
        <v>15</v>
      </c>
      <c r="E3306" t="s">
        <v>14</v>
      </c>
      <c r="F3306" s="1">
        <v>39468</v>
      </c>
    </row>
    <row r="3307" spans="1:6" x14ac:dyDescent="0.25">
      <c r="A3307">
        <v>19767</v>
      </c>
      <c r="B3307" t="s">
        <v>3326</v>
      </c>
      <c r="C3307" s="1">
        <v>29265</v>
      </c>
      <c r="D3307" t="s">
        <v>15</v>
      </c>
      <c r="E3307" t="s">
        <v>14</v>
      </c>
      <c r="F3307" s="1">
        <v>39547</v>
      </c>
    </row>
    <row r="3308" spans="1:6" x14ac:dyDescent="0.25">
      <c r="A3308">
        <v>19768</v>
      </c>
      <c r="B3308" t="s">
        <v>3327</v>
      </c>
      <c r="C3308" s="1">
        <v>29510</v>
      </c>
      <c r="D3308" t="s">
        <v>15</v>
      </c>
      <c r="E3308" t="s">
        <v>14</v>
      </c>
      <c r="F3308" s="1">
        <v>39378</v>
      </c>
    </row>
    <row r="3309" spans="1:6" x14ac:dyDescent="0.25">
      <c r="A3309">
        <v>19772</v>
      </c>
      <c r="B3309" t="s">
        <v>3328</v>
      </c>
      <c r="C3309" s="1">
        <v>19854</v>
      </c>
      <c r="D3309" t="s">
        <v>15</v>
      </c>
      <c r="E3309" t="s">
        <v>14</v>
      </c>
      <c r="F3309" s="1">
        <v>38802</v>
      </c>
    </row>
    <row r="3310" spans="1:6" x14ac:dyDescent="0.25">
      <c r="A3310">
        <v>19782</v>
      </c>
      <c r="B3310" t="s">
        <v>3329</v>
      </c>
      <c r="C3310" s="1">
        <v>20197</v>
      </c>
      <c r="D3310" t="s">
        <v>15</v>
      </c>
      <c r="E3310" t="s">
        <v>14</v>
      </c>
      <c r="F3310" s="1">
        <v>38785</v>
      </c>
    </row>
    <row r="3311" spans="1:6" x14ac:dyDescent="0.25">
      <c r="A3311">
        <v>19783</v>
      </c>
      <c r="B3311" t="s">
        <v>3330</v>
      </c>
      <c r="C3311" s="1">
        <v>20217</v>
      </c>
      <c r="D3311" t="s">
        <v>15</v>
      </c>
      <c r="E3311" t="s">
        <v>14</v>
      </c>
      <c r="F3311" s="1">
        <v>38797</v>
      </c>
    </row>
    <row r="3312" spans="1:6" x14ac:dyDescent="0.25">
      <c r="A3312">
        <v>19787</v>
      </c>
      <c r="B3312" t="s">
        <v>3331</v>
      </c>
      <c r="C3312" s="1">
        <v>20634</v>
      </c>
      <c r="D3312" t="s">
        <v>15</v>
      </c>
      <c r="E3312" t="s">
        <v>14</v>
      </c>
      <c r="F3312" s="1">
        <v>38782</v>
      </c>
    </row>
    <row r="3313" spans="1:6" x14ac:dyDescent="0.25">
      <c r="A3313">
        <v>19791</v>
      </c>
      <c r="B3313" t="s">
        <v>3332</v>
      </c>
      <c r="C3313" s="1">
        <v>20553</v>
      </c>
      <c r="D3313" t="s">
        <v>15</v>
      </c>
      <c r="E3313" t="s">
        <v>14</v>
      </c>
      <c r="F3313" s="1">
        <v>38787</v>
      </c>
    </row>
    <row r="3314" spans="1:6" x14ac:dyDescent="0.25">
      <c r="A3314">
        <v>19794</v>
      </c>
      <c r="B3314" t="s">
        <v>3333</v>
      </c>
      <c r="C3314" s="1">
        <v>21136</v>
      </c>
      <c r="D3314" t="s">
        <v>15</v>
      </c>
      <c r="E3314" t="s">
        <v>14</v>
      </c>
      <c r="F3314" s="1">
        <v>38779</v>
      </c>
    </row>
    <row r="3315" spans="1:6" x14ac:dyDescent="0.25">
      <c r="A3315">
        <v>19796</v>
      </c>
      <c r="B3315" t="s">
        <v>3334</v>
      </c>
      <c r="C3315" s="1">
        <v>21502</v>
      </c>
      <c r="D3315" t="s">
        <v>15</v>
      </c>
      <c r="E3315" t="s">
        <v>14</v>
      </c>
      <c r="F3315" s="1">
        <v>39323</v>
      </c>
    </row>
    <row r="3316" spans="1:6" x14ac:dyDescent="0.25">
      <c r="A3316">
        <v>19797</v>
      </c>
      <c r="B3316" t="s">
        <v>3335</v>
      </c>
      <c r="C3316" s="1">
        <v>21513</v>
      </c>
      <c r="D3316" t="s">
        <v>15</v>
      </c>
      <c r="E3316" t="s">
        <v>14</v>
      </c>
      <c r="F3316" s="1">
        <v>38789</v>
      </c>
    </row>
    <row r="3317" spans="1:6" x14ac:dyDescent="0.25">
      <c r="A3317">
        <v>19799</v>
      </c>
      <c r="B3317" t="s">
        <v>3336</v>
      </c>
      <c r="C3317" s="1">
        <v>26832</v>
      </c>
      <c r="D3317" t="s">
        <v>15</v>
      </c>
      <c r="E3317" t="s">
        <v>14</v>
      </c>
      <c r="F3317" s="1">
        <v>39546</v>
      </c>
    </row>
    <row r="3318" spans="1:6" x14ac:dyDescent="0.25">
      <c r="A3318">
        <v>19801</v>
      </c>
      <c r="B3318" t="s">
        <v>3337</v>
      </c>
      <c r="C3318" s="1">
        <v>27310</v>
      </c>
      <c r="D3318" t="s">
        <v>15</v>
      </c>
      <c r="E3318" t="s">
        <v>14</v>
      </c>
      <c r="F3318" s="1">
        <v>39442</v>
      </c>
    </row>
    <row r="3319" spans="1:6" x14ac:dyDescent="0.25">
      <c r="A3319">
        <v>19803</v>
      </c>
      <c r="B3319" t="s">
        <v>3338</v>
      </c>
      <c r="C3319" s="1">
        <v>27310</v>
      </c>
      <c r="D3319" t="s">
        <v>15</v>
      </c>
      <c r="E3319" t="s">
        <v>14</v>
      </c>
      <c r="F3319" s="1">
        <v>39564</v>
      </c>
    </row>
    <row r="3320" spans="1:6" x14ac:dyDescent="0.25">
      <c r="A3320">
        <v>19804</v>
      </c>
      <c r="B3320" t="s">
        <v>3339</v>
      </c>
      <c r="C3320" s="1">
        <v>27258</v>
      </c>
      <c r="D3320" t="s">
        <v>15</v>
      </c>
      <c r="E3320" t="s">
        <v>14</v>
      </c>
      <c r="F3320" s="1">
        <v>39480</v>
      </c>
    </row>
    <row r="3321" spans="1:6" x14ac:dyDescent="0.25">
      <c r="A3321">
        <v>19810</v>
      </c>
      <c r="B3321" t="s">
        <v>3340</v>
      </c>
      <c r="C3321" s="1">
        <v>21108</v>
      </c>
      <c r="D3321" t="s">
        <v>15</v>
      </c>
      <c r="E3321" t="s">
        <v>14</v>
      </c>
      <c r="F3321" s="1">
        <v>39582</v>
      </c>
    </row>
    <row r="3322" spans="1:6" x14ac:dyDescent="0.25">
      <c r="A3322">
        <v>19824</v>
      </c>
      <c r="B3322" t="s">
        <v>3341</v>
      </c>
      <c r="C3322" s="1">
        <v>23878</v>
      </c>
      <c r="D3322" t="s">
        <v>15</v>
      </c>
      <c r="E3322" t="s">
        <v>14</v>
      </c>
      <c r="F3322" s="1">
        <v>39517</v>
      </c>
    </row>
    <row r="3323" spans="1:6" x14ac:dyDescent="0.25">
      <c r="A3323">
        <v>19826</v>
      </c>
      <c r="B3323" t="s">
        <v>3342</v>
      </c>
      <c r="C3323" s="1">
        <v>23594</v>
      </c>
      <c r="D3323" t="s">
        <v>15</v>
      </c>
      <c r="E3323" t="s">
        <v>14</v>
      </c>
      <c r="F3323" s="1">
        <v>39309</v>
      </c>
    </row>
    <row r="3324" spans="1:6" x14ac:dyDescent="0.25">
      <c r="A3324">
        <v>19829</v>
      </c>
      <c r="B3324" t="s">
        <v>3343</v>
      </c>
      <c r="C3324" s="1">
        <v>23257</v>
      </c>
      <c r="D3324" t="s">
        <v>15</v>
      </c>
      <c r="E3324" t="s">
        <v>14</v>
      </c>
      <c r="F3324" s="1">
        <v>38595</v>
      </c>
    </row>
    <row r="3325" spans="1:6" x14ac:dyDescent="0.25">
      <c r="A3325">
        <v>19843</v>
      </c>
      <c r="B3325" t="s">
        <v>3344</v>
      </c>
      <c r="C3325" s="1">
        <v>15877</v>
      </c>
      <c r="D3325" t="s">
        <v>15</v>
      </c>
      <c r="E3325" t="s">
        <v>14</v>
      </c>
      <c r="F3325" s="1">
        <v>39545</v>
      </c>
    </row>
    <row r="3326" spans="1:6" x14ac:dyDescent="0.25">
      <c r="A3326">
        <v>19847</v>
      </c>
      <c r="B3326" t="s">
        <v>3345</v>
      </c>
      <c r="C3326" s="1">
        <v>15763</v>
      </c>
      <c r="D3326" t="s">
        <v>15</v>
      </c>
      <c r="E3326" t="s">
        <v>14</v>
      </c>
      <c r="F3326" s="1">
        <v>39587</v>
      </c>
    </row>
    <row r="3327" spans="1:6" x14ac:dyDescent="0.25">
      <c r="A3327">
        <v>19851</v>
      </c>
      <c r="B3327" t="s">
        <v>3346</v>
      </c>
      <c r="C3327" s="1">
        <v>16592</v>
      </c>
      <c r="D3327" t="s">
        <v>15</v>
      </c>
      <c r="E3327" t="s">
        <v>14</v>
      </c>
      <c r="F3327" s="1">
        <v>39420</v>
      </c>
    </row>
    <row r="3328" spans="1:6" x14ac:dyDescent="0.25">
      <c r="A3328">
        <v>19852</v>
      </c>
      <c r="B3328" t="s">
        <v>3347</v>
      </c>
      <c r="C3328" s="1">
        <v>16733</v>
      </c>
      <c r="D3328" t="s">
        <v>15</v>
      </c>
      <c r="E3328" t="s">
        <v>14</v>
      </c>
      <c r="F3328" s="1">
        <v>39343</v>
      </c>
    </row>
    <row r="3329" spans="1:6" x14ac:dyDescent="0.25">
      <c r="A3329">
        <v>19868</v>
      </c>
      <c r="B3329" t="s">
        <v>3348</v>
      </c>
      <c r="C3329" s="1">
        <v>17891</v>
      </c>
      <c r="D3329" t="s">
        <v>15</v>
      </c>
      <c r="E3329" t="s">
        <v>14</v>
      </c>
      <c r="F3329" s="1">
        <v>39567</v>
      </c>
    </row>
    <row r="3330" spans="1:6" x14ac:dyDescent="0.25">
      <c r="A3330">
        <v>19871</v>
      </c>
      <c r="B3330" t="s">
        <v>3349</v>
      </c>
      <c r="C3330" s="1">
        <v>17974</v>
      </c>
      <c r="D3330" t="s">
        <v>15</v>
      </c>
      <c r="E3330" t="s">
        <v>14</v>
      </c>
      <c r="F3330" s="1">
        <v>39504</v>
      </c>
    </row>
    <row r="3331" spans="1:6" x14ac:dyDescent="0.25">
      <c r="A3331">
        <v>19873</v>
      </c>
      <c r="B3331" t="s">
        <v>3350</v>
      </c>
      <c r="C3331" s="1">
        <v>18478</v>
      </c>
      <c r="D3331" t="s">
        <v>15</v>
      </c>
      <c r="E3331" t="s">
        <v>14</v>
      </c>
      <c r="F3331" s="1">
        <v>39364</v>
      </c>
    </row>
    <row r="3332" spans="1:6" x14ac:dyDescent="0.25">
      <c r="A3332">
        <v>19882</v>
      </c>
      <c r="B3332" t="s">
        <v>3351</v>
      </c>
      <c r="C3332" s="1">
        <v>18437</v>
      </c>
      <c r="D3332" t="s">
        <v>15</v>
      </c>
      <c r="E3332" t="s">
        <v>14</v>
      </c>
      <c r="F3332" s="1">
        <v>39462</v>
      </c>
    </row>
    <row r="3333" spans="1:6" x14ac:dyDescent="0.25">
      <c r="A3333">
        <v>19885</v>
      </c>
      <c r="B3333" t="s">
        <v>3352</v>
      </c>
      <c r="C3333" s="1">
        <v>18893</v>
      </c>
      <c r="D3333" t="s">
        <v>15</v>
      </c>
      <c r="E3333" t="s">
        <v>14</v>
      </c>
      <c r="F3333" s="1">
        <v>39630</v>
      </c>
    </row>
    <row r="3334" spans="1:6" x14ac:dyDescent="0.25">
      <c r="A3334">
        <v>19888</v>
      </c>
      <c r="B3334" t="s">
        <v>3353</v>
      </c>
      <c r="C3334" s="1">
        <v>18631</v>
      </c>
      <c r="D3334" t="s">
        <v>15</v>
      </c>
      <c r="E3334" t="s">
        <v>14</v>
      </c>
      <c r="F3334" s="1">
        <v>39472</v>
      </c>
    </row>
    <row r="3335" spans="1:6" x14ac:dyDescent="0.25">
      <c r="A3335">
        <v>19890</v>
      </c>
      <c r="B3335" t="s">
        <v>3354</v>
      </c>
      <c r="C3335" s="1">
        <v>19228</v>
      </c>
      <c r="D3335" t="s">
        <v>15</v>
      </c>
      <c r="E3335" t="s">
        <v>14</v>
      </c>
      <c r="F3335" s="1">
        <v>39465</v>
      </c>
    </row>
    <row r="3336" spans="1:6" x14ac:dyDescent="0.25">
      <c r="A3336">
        <v>19893</v>
      </c>
      <c r="B3336" t="s">
        <v>3355</v>
      </c>
      <c r="C3336" s="1">
        <v>19046</v>
      </c>
      <c r="D3336" t="s">
        <v>15</v>
      </c>
      <c r="E3336" t="s">
        <v>14</v>
      </c>
      <c r="F3336" s="1">
        <v>39660</v>
      </c>
    </row>
    <row r="3337" spans="1:6" x14ac:dyDescent="0.25">
      <c r="A3337">
        <v>19894</v>
      </c>
      <c r="B3337" t="s">
        <v>3356</v>
      </c>
      <c r="C3337" s="1">
        <v>19188</v>
      </c>
      <c r="D3337" t="s">
        <v>15</v>
      </c>
      <c r="E3337" t="s">
        <v>14</v>
      </c>
      <c r="F3337" s="1">
        <v>39417</v>
      </c>
    </row>
    <row r="3338" spans="1:6" x14ac:dyDescent="0.25">
      <c r="A3338">
        <v>19937</v>
      </c>
      <c r="B3338" t="s">
        <v>3357</v>
      </c>
      <c r="C3338" s="1">
        <v>18617</v>
      </c>
      <c r="D3338" t="s">
        <v>15</v>
      </c>
      <c r="E3338" t="s">
        <v>14</v>
      </c>
      <c r="F3338" s="1">
        <v>39636</v>
      </c>
    </row>
    <row r="3339" spans="1:6" x14ac:dyDescent="0.25">
      <c r="A3339">
        <v>19941</v>
      </c>
      <c r="B3339" t="s">
        <v>3358</v>
      </c>
      <c r="C3339" s="1">
        <v>17968</v>
      </c>
      <c r="D3339" t="s">
        <v>15</v>
      </c>
      <c r="E3339" t="s">
        <v>14</v>
      </c>
      <c r="F3339" s="1">
        <v>38548</v>
      </c>
    </row>
    <row r="3340" spans="1:6" x14ac:dyDescent="0.25">
      <c r="A3340">
        <v>19942</v>
      </c>
      <c r="B3340" t="s">
        <v>3359</v>
      </c>
      <c r="C3340" s="1">
        <v>18118</v>
      </c>
      <c r="D3340" t="s">
        <v>15</v>
      </c>
      <c r="E3340" t="s">
        <v>14</v>
      </c>
      <c r="F3340" s="1">
        <v>38561</v>
      </c>
    </row>
    <row r="3341" spans="1:6" x14ac:dyDescent="0.25">
      <c r="A3341">
        <v>19947</v>
      </c>
      <c r="B3341" t="s">
        <v>3360</v>
      </c>
      <c r="C3341" s="1">
        <v>27540</v>
      </c>
      <c r="D3341" t="s">
        <v>15</v>
      </c>
      <c r="E3341" t="s">
        <v>14</v>
      </c>
      <c r="F3341" s="1">
        <v>38795</v>
      </c>
    </row>
    <row r="3342" spans="1:6" x14ac:dyDescent="0.25">
      <c r="A3342">
        <v>19951</v>
      </c>
      <c r="B3342" t="s">
        <v>3361</v>
      </c>
      <c r="C3342" s="1">
        <v>27967</v>
      </c>
      <c r="D3342" t="s">
        <v>15</v>
      </c>
      <c r="E3342" t="s">
        <v>14</v>
      </c>
      <c r="F3342" s="1">
        <v>38782</v>
      </c>
    </row>
    <row r="3343" spans="1:6" x14ac:dyDescent="0.25">
      <c r="A3343">
        <v>19953</v>
      </c>
      <c r="B3343" t="s">
        <v>3362</v>
      </c>
      <c r="C3343" s="1">
        <v>27083</v>
      </c>
      <c r="D3343" t="s">
        <v>15</v>
      </c>
      <c r="E3343" t="s">
        <v>14</v>
      </c>
      <c r="F3343" s="1">
        <v>39401</v>
      </c>
    </row>
    <row r="3344" spans="1:6" x14ac:dyDescent="0.25">
      <c r="A3344">
        <v>19955</v>
      </c>
      <c r="B3344" t="s">
        <v>3363</v>
      </c>
      <c r="C3344" s="1">
        <v>26796</v>
      </c>
      <c r="D3344" t="s">
        <v>15</v>
      </c>
      <c r="E3344" t="s">
        <v>14</v>
      </c>
      <c r="F3344" s="1">
        <v>39440</v>
      </c>
    </row>
    <row r="3345" spans="1:6" x14ac:dyDescent="0.25">
      <c r="A3345">
        <v>19957</v>
      </c>
      <c r="B3345" t="s">
        <v>3364</v>
      </c>
      <c r="C3345" s="1">
        <v>27107</v>
      </c>
      <c r="D3345" t="s">
        <v>15</v>
      </c>
      <c r="E3345" t="s">
        <v>14</v>
      </c>
      <c r="F3345" s="1">
        <v>38790</v>
      </c>
    </row>
    <row r="3346" spans="1:6" x14ac:dyDescent="0.25">
      <c r="A3346">
        <v>19967</v>
      </c>
      <c r="B3346" t="s">
        <v>3365</v>
      </c>
      <c r="C3346" s="1">
        <v>26604</v>
      </c>
      <c r="D3346" t="s">
        <v>15</v>
      </c>
      <c r="E3346" t="s">
        <v>14</v>
      </c>
      <c r="F3346" s="1">
        <v>38780</v>
      </c>
    </row>
    <row r="3347" spans="1:6" x14ac:dyDescent="0.25">
      <c r="A3347">
        <v>19969</v>
      </c>
      <c r="B3347" t="s">
        <v>3366</v>
      </c>
      <c r="C3347" s="1">
        <v>26017</v>
      </c>
      <c r="D3347" t="s">
        <v>15</v>
      </c>
      <c r="E3347" t="s">
        <v>14</v>
      </c>
      <c r="F3347" s="1">
        <v>39297</v>
      </c>
    </row>
    <row r="3348" spans="1:6" x14ac:dyDescent="0.25">
      <c r="A3348">
        <v>19971</v>
      </c>
      <c r="B3348" t="s">
        <v>3367</v>
      </c>
      <c r="C3348" s="1">
        <v>26119</v>
      </c>
      <c r="D3348" t="s">
        <v>15</v>
      </c>
      <c r="E3348" t="s">
        <v>14</v>
      </c>
      <c r="F3348" s="1">
        <v>38837</v>
      </c>
    </row>
    <row r="3349" spans="1:6" x14ac:dyDescent="0.25">
      <c r="A3349">
        <v>19982</v>
      </c>
      <c r="B3349" t="s">
        <v>3368</v>
      </c>
      <c r="C3349" s="1">
        <v>26320</v>
      </c>
      <c r="D3349" t="s">
        <v>15</v>
      </c>
      <c r="E3349" t="s">
        <v>14</v>
      </c>
      <c r="F3349" s="1">
        <v>39582</v>
      </c>
    </row>
    <row r="3350" spans="1:6" x14ac:dyDescent="0.25">
      <c r="A3350">
        <v>19996</v>
      </c>
      <c r="B3350" t="s">
        <v>3369</v>
      </c>
      <c r="C3350" s="1">
        <v>24971</v>
      </c>
      <c r="D3350" t="s">
        <v>15</v>
      </c>
      <c r="E3350" t="s">
        <v>14</v>
      </c>
      <c r="F3350" s="1">
        <v>39527</v>
      </c>
    </row>
    <row r="3351" spans="1:6" x14ac:dyDescent="0.25">
      <c r="A3351">
        <v>20003</v>
      </c>
      <c r="B3351" t="s">
        <v>3370</v>
      </c>
      <c r="C3351" s="1">
        <v>25740</v>
      </c>
      <c r="D3351" t="s">
        <v>15</v>
      </c>
      <c r="E3351" t="s">
        <v>14</v>
      </c>
      <c r="F3351" s="1">
        <v>39616</v>
      </c>
    </row>
    <row r="3352" spans="1:6" x14ac:dyDescent="0.25">
      <c r="A3352">
        <v>20005</v>
      </c>
      <c r="B3352" t="s">
        <v>3371</v>
      </c>
      <c r="C3352" s="1">
        <v>24761</v>
      </c>
      <c r="D3352" t="s">
        <v>15</v>
      </c>
      <c r="E3352" t="s">
        <v>14</v>
      </c>
      <c r="F3352" s="1">
        <v>39403</v>
      </c>
    </row>
    <row r="3353" spans="1:6" x14ac:dyDescent="0.25">
      <c r="A3353">
        <v>20009</v>
      </c>
      <c r="B3353" t="s">
        <v>3372</v>
      </c>
      <c r="C3353" s="1">
        <v>24322</v>
      </c>
      <c r="D3353" t="s">
        <v>15</v>
      </c>
      <c r="E3353" t="s">
        <v>14</v>
      </c>
      <c r="F3353" s="1">
        <v>39394</v>
      </c>
    </row>
    <row r="3354" spans="1:6" x14ac:dyDescent="0.25">
      <c r="A3354">
        <v>20023</v>
      </c>
      <c r="B3354" t="s">
        <v>3373</v>
      </c>
      <c r="C3354" s="1">
        <v>23917</v>
      </c>
      <c r="D3354" t="s">
        <v>15</v>
      </c>
      <c r="E3354" t="s">
        <v>14</v>
      </c>
      <c r="F3354" s="1">
        <v>38851</v>
      </c>
    </row>
    <row r="3355" spans="1:6" x14ac:dyDescent="0.25">
      <c r="A3355">
        <v>20024</v>
      </c>
      <c r="B3355" t="s">
        <v>3374</v>
      </c>
      <c r="C3355" s="1">
        <v>23691</v>
      </c>
      <c r="D3355" t="s">
        <v>15</v>
      </c>
      <c r="E3355" t="s">
        <v>14</v>
      </c>
      <c r="F3355" s="1">
        <v>39387</v>
      </c>
    </row>
    <row r="3356" spans="1:6" x14ac:dyDescent="0.25">
      <c r="A3356">
        <v>20025</v>
      </c>
      <c r="B3356" t="s">
        <v>3375</v>
      </c>
      <c r="C3356" s="1">
        <v>23642</v>
      </c>
      <c r="D3356" t="s">
        <v>15</v>
      </c>
      <c r="E3356" t="s">
        <v>14</v>
      </c>
      <c r="F3356" s="1">
        <v>39581</v>
      </c>
    </row>
    <row r="3357" spans="1:6" x14ac:dyDescent="0.25">
      <c r="A3357">
        <v>20031</v>
      </c>
      <c r="B3357" t="s">
        <v>3376</v>
      </c>
      <c r="C3357" s="1">
        <v>23508</v>
      </c>
      <c r="D3357" t="s">
        <v>15</v>
      </c>
      <c r="E3357" t="s">
        <v>14</v>
      </c>
      <c r="F3357" s="1">
        <v>39398</v>
      </c>
    </row>
    <row r="3358" spans="1:6" x14ac:dyDescent="0.25">
      <c r="A3358">
        <v>20032</v>
      </c>
      <c r="B3358" t="s">
        <v>3377</v>
      </c>
      <c r="C3358" s="1">
        <v>23447</v>
      </c>
      <c r="D3358" t="s">
        <v>15</v>
      </c>
      <c r="E3358" t="s">
        <v>14</v>
      </c>
      <c r="F3358" s="1">
        <v>39414</v>
      </c>
    </row>
    <row r="3359" spans="1:6" x14ac:dyDescent="0.25">
      <c r="A3359">
        <v>20034</v>
      </c>
      <c r="B3359" t="s">
        <v>3378</v>
      </c>
      <c r="C3359" s="1">
        <v>23128</v>
      </c>
      <c r="D3359" t="s">
        <v>15</v>
      </c>
      <c r="E3359" t="s">
        <v>14</v>
      </c>
      <c r="F3359" s="1">
        <v>38855</v>
      </c>
    </row>
    <row r="3360" spans="1:6" x14ac:dyDescent="0.25">
      <c r="A3360">
        <v>20043</v>
      </c>
      <c r="B3360" t="s">
        <v>3379</v>
      </c>
      <c r="C3360" s="1">
        <v>26536</v>
      </c>
      <c r="D3360" t="s">
        <v>15</v>
      </c>
      <c r="E3360" t="s">
        <v>14</v>
      </c>
      <c r="F3360" s="1">
        <v>39626</v>
      </c>
    </row>
    <row r="3361" spans="1:6" x14ac:dyDescent="0.25">
      <c r="A3361">
        <v>20052</v>
      </c>
      <c r="B3361" t="s">
        <v>3380</v>
      </c>
      <c r="C3361" s="1">
        <v>26313</v>
      </c>
      <c r="D3361" t="s">
        <v>15</v>
      </c>
      <c r="E3361" t="s">
        <v>14</v>
      </c>
      <c r="F3361" s="1">
        <v>38608</v>
      </c>
    </row>
    <row r="3362" spans="1:6" x14ac:dyDescent="0.25">
      <c r="A3362">
        <v>20053</v>
      </c>
      <c r="B3362" t="s">
        <v>3381</v>
      </c>
      <c r="C3362" s="1">
        <v>26376</v>
      </c>
      <c r="D3362" t="s">
        <v>15</v>
      </c>
      <c r="E3362" t="s">
        <v>14</v>
      </c>
      <c r="F3362" s="1">
        <v>39443</v>
      </c>
    </row>
    <row r="3363" spans="1:6" x14ac:dyDescent="0.25">
      <c r="A3363">
        <v>20054</v>
      </c>
      <c r="B3363" t="s">
        <v>3382</v>
      </c>
      <c r="C3363" s="1">
        <v>26626</v>
      </c>
      <c r="D3363" t="s">
        <v>15</v>
      </c>
      <c r="E3363" t="s">
        <v>14</v>
      </c>
      <c r="F3363" s="1">
        <v>38608</v>
      </c>
    </row>
    <row r="3364" spans="1:6" x14ac:dyDescent="0.25">
      <c r="A3364">
        <v>20055</v>
      </c>
      <c r="B3364" t="s">
        <v>3383</v>
      </c>
      <c r="C3364" s="1">
        <v>26056</v>
      </c>
      <c r="D3364" t="s">
        <v>15</v>
      </c>
      <c r="E3364" t="s">
        <v>14</v>
      </c>
      <c r="F3364" s="1">
        <v>39444</v>
      </c>
    </row>
    <row r="3365" spans="1:6" x14ac:dyDescent="0.25">
      <c r="A3365">
        <v>20056</v>
      </c>
      <c r="B3365" t="s">
        <v>3384</v>
      </c>
      <c r="C3365" s="1">
        <v>26260</v>
      </c>
      <c r="D3365" t="s">
        <v>15</v>
      </c>
      <c r="E3365" t="s">
        <v>14</v>
      </c>
      <c r="F3365" s="1">
        <v>39592</v>
      </c>
    </row>
    <row r="3366" spans="1:6" x14ac:dyDescent="0.25">
      <c r="A3366">
        <v>20058</v>
      </c>
      <c r="B3366" t="s">
        <v>3385</v>
      </c>
      <c r="C3366" s="1">
        <v>25971</v>
      </c>
      <c r="D3366" t="s">
        <v>15</v>
      </c>
      <c r="E3366" t="s">
        <v>14</v>
      </c>
      <c r="F3366" s="1">
        <v>39418</v>
      </c>
    </row>
    <row r="3367" spans="1:6" x14ac:dyDescent="0.25">
      <c r="A3367">
        <v>20062</v>
      </c>
      <c r="B3367" t="s">
        <v>3386</v>
      </c>
      <c r="C3367" s="1">
        <v>26192</v>
      </c>
      <c r="D3367" t="s">
        <v>15</v>
      </c>
      <c r="E3367" t="s">
        <v>14</v>
      </c>
      <c r="F3367" s="1">
        <v>38930</v>
      </c>
    </row>
    <row r="3368" spans="1:6" x14ac:dyDescent="0.25">
      <c r="A3368">
        <v>20066</v>
      </c>
      <c r="B3368" t="s">
        <v>3387</v>
      </c>
      <c r="C3368" s="1">
        <v>27255</v>
      </c>
      <c r="D3368" t="s">
        <v>15</v>
      </c>
      <c r="E3368" t="s">
        <v>14</v>
      </c>
      <c r="F3368" s="1">
        <v>39396</v>
      </c>
    </row>
    <row r="3369" spans="1:6" x14ac:dyDescent="0.25">
      <c r="A3369">
        <v>20074</v>
      </c>
      <c r="B3369" t="s">
        <v>3388</v>
      </c>
      <c r="C3369" s="1">
        <v>19597</v>
      </c>
      <c r="D3369" t="s">
        <v>15</v>
      </c>
      <c r="E3369" t="s">
        <v>14</v>
      </c>
      <c r="F3369" s="1">
        <v>39556</v>
      </c>
    </row>
    <row r="3370" spans="1:6" x14ac:dyDescent="0.25">
      <c r="A3370">
        <v>20075</v>
      </c>
      <c r="B3370" t="s">
        <v>3389</v>
      </c>
      <c r="C3370" s="1">
        <v>19497</v>
      </c>
      <c r="D3370" t="s">
        <v>15</v>
      </c>
      <c r="E3370" t="s">
        <v>14</v>
      </c>
      <c r="F3370" s="1">
        <v>38872</v>
      </c>
    </row>
    <row r="3371" spans="1:6" x14ac:dyDescent="0.25">
      <c r="A3371">
        <v>20100</v>
      </c>
      <c r="B3371" t="s">
        <v>3390</v>
      </c>
      <c r="C3371" s="1">
        <v>20541</v>
      </c>
      <c r="D3371" t="s">
        <v>15</v>
      </c>
      <c r="E3371" t="s">
        <v>14</v>
      </c>
      <c r="F3371" s="1">
        <v>39620</v>
      </c>
    </row>
    <row r="3372" spans="1:6" x14ac:dyDescent="0.25">
      <c r="A3372">
        <v>20120</v>
      </c>
      <c r="B3372" t="s">
        <v>3391</v>
      </c>
      <c r="C3372" s="1">
        <v>26850</v>
      </c>
      <c r="D3372" t="s">
        <v>15</v>
      </c>
      <c r="E3372" t="s">
        <v>14</v>
      </c>
      <c r="F3372" s="1">
        <v>39366</v>
      </c>
    </row>
    <row r="3373" spans="1:6" x14ac:dyDescent="0.25">
      <c r="A3373">
        <v>20154</v>
      </c>
      <c r="B3373" t="s">
        <v>3392</v>
      </c>
      <c r="C3373" s="1">
        <v>28766</v>
      </c>
      <c r="D3373" t="s">
        <v>15</v>
      </c>
      <c r="E3373" t="s">
        <v>14</v>
      </c>
      <c r="F3373" s="1">
        <v>38813</v>
      </c>
    </row>
    <row r="3374" spans="1:6" x14ac:dyDescent="0.25">
      <c r="A3374">
        <v>20156</v>
      </c>
      <c r="B3374" t="s">
        <v>3393</v>
      </c>
      <c r="C3374" s="1">
        <v>28234</v>
      </c>
      <c r="D3374" t="s">
        <v>15</v>
      </c>
      <c r="E3374" t="s">
        <v>14</v>
      </c>
      <c r="F3374" s="1">
        <v>38831</v>
      </c>
    </row>
    <row r="3375" spans="1:6" x14ac:dyDescent="0.25">
      <c r="A3375">
        <v>20158</v>
      </c>
      <c r="B3375" t="s">
        <v>3394</v>
      </c>
      <c r="C3375" s="1">
        <v>28915</v>
      </c>
      <c r="D3375" t="s">
        <v>15</v>
      </c>
      <c r="E3375" t="s">
        <v>14</v>
      </c>
      <c r="F3375" s="1">
        <v>38810</v>
      </c>
    </row>
    <row r="3376" spans="1:6" x14ac:dyDescent="0.25">
      <c r="A3376">
        <v>20160</v>
      </c>
      <c r="B3376" t="s">
        <v>3395</v>
      </c>
      <c r="C3376" s="1">
        <v>28803</v>
      </c>
      <c r="D3376" t="s">
        <v>15</v>
      </c>
      <c r="E3376" t="s">
        <v>14</v>
      </c>
      <c r="F3376" s="1">
        <v>38808</v>
      </c>
    </row>
    <row r="3377" spans="1:6" x14ac:dyDescent="0.25">
      <c r="A3377">
        <v>20167</v>
      </c>
      <c r="B3377" t="s">
        <v>3396</v>
      </c>
      <c r="C3377" s="1">
        <v>22292</v>
      </c>
      <c r="D3377" t="s">
        <v>15</v>
      </c>
      <c r="E3377" t="s">
        <v>14</v>
      </c>
      <c r="F3377" s="1">
        <v>38663</v>
      </c>
    </row>
    <row r="3378" spans="1:6" x14ac:dyDescent="0.25">
      <c r="A3378">
        <v>20169</v>
      </c>
      <c r="B3378" t="s">
        <v>3397</v>
      </c>
      <c r="C3378" s="1">
        <v>22184</v>
      </c>
      <c r="D3378" t="s">
        <v>15</v>
      </c>
      <c r="E3378" t="s">
        <v>14</v>
      </c>
      <c r="F3378" s="1">
        <v>39657</v>
      </c>
    </row>
    <row r="3379" spans="1:6" x14ac:dyDescent="0.25">
      <c r="A3379">
        <v>20176</v>
      </c>
      <c r="B3379" t="s">
        <v>3398</v>
      </c>
      <c r="C3379" s="1">
        <v>29561</v>
      </c>
      <c r="D3379" t="s">
        <v>15</v>
      </c>
      <c r="E3379" t="s">
        <v>14</v>
      </c>
      <c r="F3379" s="1">
        <v>39541</v>
      </c>
    </row>
    <row r="3380" spans="1:6" x14ac:dyDescent="0.25">
      <c r="A3380">
        <v>20185</v>
      </c>
      <c r="B3380" t="s">
        <v>3399</v>
      </c>
      <c r="C3380" s="1">
        <v>22529</v>
      </c>
      <c r="D3380" t="s">
        <v>15</v>
      </c>
      <c r="E3380" t="s">
        <v>14</v>
      </c>
      <c r="F3380" s="1">
        <v>39526</v>
      </c>
    </row>
    <row r="3381" spans="1:6" x14ac:dyDescent="0.25">
      <c r="A3381">
        <v>20191</v>
      </c>
      <c r="B3381" t="s">
        <v>3400</v>
      </c>
      <c r="C3381" s="1">
        <v>24542</v>
      </c>
      <c r="D3381" t="s">
        <v>15</v>
      </c>
      <c r="E3381" t="s">
        <v>14</v>
      </c>
      <c r="F3381" s="1">
        <v>39446</v>
      </c>
    </row>
    <row r="3382" spans="1:6" x14ac:dyDescent="0.25">
      <c r="A3382">
        <v>20205</v>
      </c>
      <c r="B3382" t="s">
        <v>3401</v>
      </c>
      <c r="C3382" s="1">
        <v>21224</v>
      </c>
      <c r="D3382" t="s">
        <v>15</v>
      </c>
      <c r="E3382" t="s">
        <v>14</v>
      </c>
      <c r="F3382" s="1">
        <v>39430</v>
      </c>
    </row>
    <row r="3383" spans="1:6" x14ac:dyDescent="0.25">
      <c r="A3383">
        <v>20231</v>
      </c>
      <c r="B3383" t="s">
        <v>3402</v>
      </c>
      <c r="C3383" s="1">
        <v>23782</v>
      </c>
      <c r="D3383" t="s">
        <v>15</v>
      </c>
      <c r="E3383" t="s">
        <v>14</v>
      </c>
      <c r="F3383" s="1">
        <v>39410</v>
      </c>
    </row>
    <row r="3384" spans="1:6" x14ac:dyDescent="0.25">
      <c r="A3384">
        <v>20234</v>
      </c>
      <c r="B3384" t="s">
        <v>3403</v>
      </c>
      <c r="C3384" s="1">
        <v>23670</v>
      </c>
      <c r="D3384" t="s">
        <v>15</v>
      </c>
      <c r="E3384" t="s">
        <v>14</v>
      </c>
      <c r="F3384" s="1">
        <v>39321</v>
      </c>
    </row>
    <row r="3385" spans="1:6" x14ac:dyDescent="0.25">
      <c r="A3385">
        <v>20235</v>
      </c>
      <c r="B3385" t="s">
        <v>3404</v>
      </c>
      <c r="C3385" s="1">
        <v>23520</v>
      </c>
      <c r="D3385" t="s">
        <v>15</v>
      </c>
      <c r="E3385" t="s">
        <v>14</v>
      </c>
      <c r="F3385" s="1">
        <v>39614</v>
      </c>
    </row>
    <row r="3386" spans="1:6" x14ac:dyDescent="0.25">
      <c r="A3386">
        <v>20236</v>
      </c>
      <c r="B3386" t="s">
        <v>3405</v>
      </c>
      <c r="C3386" s="1">
        <v>23084</v>
      </c>
      <c r="D3386" t="s">
        <v>15</v>
      </c>
      <c r="E3386" t="s">
        <v>14</v>
      </c>
      <c r="F3386" s="1">
        <v>38836</v>
      </c>
    </row>
    <row r="3387" spans="1:6" x14ac:dyDescent="0.25">
      <c r="A3387">
        <v>20245</v>
      </c>
      <c r="B3387" t="s">
        <v>3406</v>
      </c>
      <c r="C3387" s="1">
        <v>24328</v>
      </c>
      <c r="D3387" t="s">
        <v>15</v>
      </c>
      <c r="E3387" t="s">
        <v>14</v>
      </c>
      <c r="F3387" s="1">
        <v>38810</v>
      </c>
    </row>
    <row r="3388" spans="1:6" x14ac:dyDescent="0.25">
      <c r="A3388">
        <v>20256</v>
      </c>
      <c r="B3388" t="s">
        <v>3407</v>
      </c>
      <c r="C3388" s="1">
        <v>23501</v>
      </c>
      <c r="D3388" t="s">
        <v>15</v>
      </c>
      <c r="E3388" t="s">
        <v>14</v>
      </c>
      <c r="F3388" s="1">
        <v>38850</v>
      </c>
    </row>
    <row r="3389" spans="1:6" x14ac:dyDescent="0.25">
      <c r="A3389">
        <v>20257</v>
      </c>
      <c r="B3389" t="s">
        <v>3408</v>
      </c>
      <c r="C3389" s="1">
        <v>23583</v>
      </c>
      <c r="D3389" t="s">
        <v>15</v>
      </c>
      <c r="E3389" t="s">
        <v>14</v>
      </c>
      <c r="F3389" s="1">
        <v>39656</v>
      </c>
    </row>
    <row r="3390" spans="1:6" x14ac:dyDescent="0.25">
      <c r="A3390">
        <v>20260</v>
      </c>
      <c r="B3390" t="s">
        <v>3409</v>
      </c>
      <c r="C3390" s="1">
        <v>22784</v>
      </c>
      <c r="D3390" t="s">
        <v>15</v>
      </c>
      <c r="E3390" t="s">
        <v>14</v>
      </c>
      <c r="F3390" s="1">
        <v>38850</v>
      </c>
    </row>
    <row r="3391" spans="1:6" x14ac:dyDescent="0.25">
      <c r="A3391">
        <v>20263</v>
      </c>
      <c r="B3391" t="s">
        <v>3410</v>
      </c>
      <c r="C3391" s="1">
        <v>22996</v>
      </c>
      <c r="D3391" t="s">
        <v>15</v>
      </c>
      <c r="E3391" t="s">
        <v>14</v>
      </c>
      <c r="F3391" s="1">
        <v>39597</v>
      </c>
    </row>
    <row r="3392" spans="1:6" x14ac:dyDescent="0.25">
      <c r="A3392">
        <v>20264</v>
      </c>
      <c r="B3392" t="s">
        <v>3411</v>
      </c>
      <c r="C3392" s="1">
        <v>22581</v>
      </c>
      <c r="D3392" t="s">
        <v>15</v>
      </c>
      <c r="E3392" t="s">
        <v>14</v>
      </c>
      <c r="F3392" s="1">
        <v>38863</v>
      </c>
    </row>
    <row r="3393" spans="1:6" x14ac:dyDescent="0.25">
      <c r="A3393">
        <v>20271</v>
      </c>
      <c r="B3393" t="s">
        <v>3412</v>
      </c>
      <c r="C3393" s="1">
        <v>27809</v>
      </c>
      <c r="D3393" t="s">
        <v>15</v>
      </c>
      <c r="E3393" t="s">
        <v>14</v>
      </c>
      <c r="F3393" s="1">
        <v>39465</v>
      </c>
    </row>
    <row r="3394" spans="1:6" x14ac:dyDescent="0.25">
      <c r="A3394">
        <v>20272</v>
      </c>
      <c r="B3394" t="s">
        <v>3413</v>
      </c>
      <c r="C3394" s="1">
        <v>27507</v>
      </c>
      <c r="D3394" t="s">
        <v>15</v>
      </c>
      <c r="E3394" t="s">
        <v>14</v>
      </c>
      <c r="F3394" s="1">
        <v>39534</v>
      </c>
    </row>
    <row r="3395" spans="1:6" x14ac:dyDescent="0.25">
      <c r="A3395">
        <v>20279</v>
      </c>
      <c r="B3395" t="s">
        <v>3414</v>
      </c>
      <c r="C3395" s="1">
        <v>28136</v>
      </c>
      <c r="D3395" t="s">
        <v>15</v>
      </c>
      <c r="E3395" t="s">
        <v>14</v>
      </c>
      <c r="F3395" s="1">
        <v>39342</v>
      </c>
    </row>
    <row r="3396" spans="1:6" x14ac:dyDescent="0.25">
      <c r="A3396">
        <v>20280</v>
      </c>
      <c r="B3396" t="s">
        <v>3415</v>
      </c>
      <c r="C3396" s="1">
        <v>29105</v>
      </c>
      <c r="D3396" t="s">
        <v>15</v>
      </c>
      <c r="E3396" t="s">
        <v>14</v>
      </c>
      <c r="F3396" s="1">
        <v>39342</v>
      </c>
    </row>
    <row r="3397" spans="1:6" x14ac:dyDescent="0.25">
      <c r="A3397">
        <v>20281</v>
      </c>
      <c r="B3397" t="s">
        <v>3416</v>
      </c>
      <c r="C3397" s="1">
        <v>28973</v>
      </c>
      <c r="D3397" t="s">
        <v>15</v>
      </c>
      <c r="E3397" t="s">
        <v>14</v>
      </c>
      <c r="F3397" s="1">
        <v>39436</v>
      </c>
    </row>
    <row r="3398" spans="1:6" x14ac:dyDescent="0.25">
      <c r="A3398">
        <v>20288</v>
      </c>
      <c r="B3398" t="s">
        <v>3417</v>
      </c>
      <c r="C3398" s="1">
        <v>27782</v>
      </c>
      <c r="D3398" t="s">
        <v>15</v>
      </c>
      <c r="E3398" t="s">
        <v>14</v>
      </c>
      <c r="F3398" s="1">
        <v>39580</v>
      </c>
    </row>
    <row r="3399" spans="1:6" x14ac:dyDescent="0.25">
      <c r="A3399">
        <v>20290</v>
      </c>
      <c r="B3399" t="s">
        <v>3418</v>
      </c>
      <c r="C3399" s="1">
        <v>28117</v>
      </c>
      <c r="D3399" t="s">
        <v>15</v>
      </c>
      <c r="E3399" t="s">
        <v>14</v>
      </c>
      <c r="F3399" s="1">
        <v>39366</v>
      </c>
    </row>
    <row r="3400" spans="1:6" x14ac:dyDescent="0.25">
      <c r="A3400">
        <v>20298</v>
      </c>
      <c r="B3400" t="s">
        <v>3419</v>
      </c>
      <c r="C3400" s="1">
        <v>24568</v>
      </c>
      <c r="D3400" t="s">
        <v>15</v>
      </c>
      <c r="E3400" t="s">
        <v>14</v>
      </c>
      <c r="F3400" s="1">
        <v>39658</v>
      </c>
    </row>
    <row r="3401" spans="1:6" x14ac:dyDescent="0.25">
      <c r="A3401">
        <v>20300</v>
      </c>
      <c r="B3401" t="s">
        <v>3420</v>
      </c>
      <c r="C3401" s="1">
        <v>25012</v>
      </c>
      <c r="D3401" t="s">
        <v>15</v>
      </c>
      <c r="E3401" t="s">
        <v>14</v>
      </c>
      <c r="F3401" s="1">
        <v>39535</v>
      </c>
    </row>
    <row r="3402" spans="1:6" x14ac:dyDescent="0.25">
      <c r="A3402">
        <v>20304</v>
      </c>
      <c r="B3402" t="s">
        <v>3421</v>
      </c>
      <c r="C3402" s="1">
        <v>29090</v>
      </c>
      <c r="D3402" t="s">
        <v>15</v>
      </c>
      <c r="E3402" t="s">
        <v>14</v>
      </c>
      <c r="F3402" s="1">
        <v>39437</v>
      </c>
    </row>
    <row r="3403" spans="1:6" x14ac:dyDescent="0.25">
      <c r="A3403">
        <v>20305</v>
      </c>
      <c r="B3403" t="s">
        <v>3422</v>
      </c>
      <c r="C3403" s="1">
        <v>29215</v>
      </c>
      <c r="D3403" t="s">
        <v>15</v>
      </c>
      <c r="E3403" t="s">
        <v>14</v>
      </c>
      <c r="F3403" s="1">
        <v>39546</v>
      </c>
    </row>
    <row r="3404" spans="1:6" x14ac:dyDescent="0.25">
      <c r="A3404">
        <v>20310</v>
      </c>
      <c r="B3404" t="s">
        <v>3423</v>
      </c>
      <c r="C3404" s="1">
        <v>28949</v>
      </c>
      <c r="D3404" t="s">
        <v>15</v>
      </c>
      <c r="E3404" t="s">
        <v>14</v>
      </c>
      <c r="F3404" s="1">
        <v>39437</v>
      </c>
    </row>
    <row r="3405" spans="1:6" x14ac:dyDescent="0.25">
      <c r="A3405">
        <v>20313</v>
      </c>
      <c r="B3405" t="s">
        <v>3424</v>
      </c>
      <c r="C3405" s="1">
        <v>28805</v>
      </c>
      <c r="D3405" t="s">
        <v>15</v>
      </c>
      <c r="E3405" t="s">
        <v>14</v>
      </c>
      <c r="F3405" s="1">
        <v>39603</v>
      </c>
    </row>
    <row r="3406" spans="1:6" x14ac:dyDescent="0.25">
      <c r="A3406">
        <v>20315</v>
      </c>
      <c r="B3406" t="s">
        <v>3425</v>
      </c>
      <c r="C3406" s="1">
        <v>28727</v>
      </c>
      <c r="D3406" t="s">
        <v>15</v>
      </c>
      <c r="E3406" t="s">
        <v>14</v>
      </c>
      <c r="F3406" s="1">
        <v>39433</v>
      </c>
    </row>
    <row r="3407" spans="1:6" x14ac:dyDescent="0.25">
      <c r="A3407">
        <v>20323</v>
      </c>
      <c r="B3407" t="s">
        <v>3426</v>
      </c>
      <c r="C3407" s="1">
        <v>23286</v>
      </c>
      <c r="D3407" t="s">
        <v>15</v>
      </c>
      <c r="E3407" t="s">
        <v>14</v>
      </c>
      <c r="F3407" s="1">
        <v>39347</v>
      </c>
    </row>
    <row r="3408" spans="1:6" x14ac:dyDescent="0.25">
      <c r="A3408">
        <v>20325</v>
      </c>
      <c r="B3408" t="s">
        <v>3427</v>
      </c>
      <c r="C3408" s="1">
        <v>23031</v>
      </c>
      <c r="D3408" t="s">
        <v>15</v>
      </c>
      <c r="E3408" t="s">
        <v>14</v>
      </c>
      <c r="F3408" s="1">
        <v>39571</v>
      </c>
    </row>
    <row r="3409" spans="1:6" x14ac:dyDescent="0.25">
      <c r="A3409">
        <v>20335</v>
      </c>
      <c r="B3409" t="s">
        <v>3428</v>
      </c>
      <c r="C3409" s="1">
        <v>22771</v>
      </c>
      <c r="D3409" t="s">
        <v>15</v>
      </c>
      <c r="E3409" t="s">
        <v>14</v>
      </c>
      <c r="F3409" s="1">
        <v>39533</v>
      </c>
    </row>
    <row r="3410" spans="1:6" x14ac:dyDescent="0.25">
      <c r="A3410">
        <v>20363</v>
      </c>
      <c r="B3410" t="s">
        <v>3429</v>
      </c>
      <c r="C3410" s="1">
        <v>13214</v>
      </c>
      <c r="D3410" t="s">
        <v>15</v>
      </c>
      <c r="E3410" t="s">
        <v>14</v>
      </c>
      <c r="F3410" s="1">
        <v>39582</v>
      </c>
    </row>
    <row r="3411" spans="1:6" x14ac:dyDescent="0.25">
      <c r="A3411">
        <v>20368</v>
      </c>
      <c r="B3411" t="s">
        <v>3430</v>
      </c>
      <c r="C3411" s="1">
        <v>19972</v>
      </c>
      <c r="D3411" t="s">
        <v>15</v>
      </c>
      <c r="E3411" t="s">
        <v>14</v>
      </c>
      <c r="F3411" s="1">
        <v>39393</v>
      </c>
    </row>
    <row r="3412" spans="1:6" x14ac:dyDescent="0.25">
      <c r="A3412">
        <v>20369</v>
      </c>
      <c r="B3412" t="s">
        <v>3431</v>
      </c>
      <c r="C3412" s="1">
        <v>19959</v>
      </c>
      <c r="D3412" t="s">
        <v>15</v>
      </c>
      <c r="E3412" t="s">
        <v>14</v>
      </c>
      <c r="F3412" s="1">
        <v>39395</v>
      </c>
    </row>
    <row r="3413" spans="1:6" x14ac:dyDescent="0.25">
      <c r="A3413">
        <v>20383</v>
      </c>
      <c r="B3413" t="s">
        <v>3432</v>
      </c>
      <c r="C3413" s="1">
        <v>14491</v>
      </c>
      <c r="D3413" t="s">
        <v>15</v>
      </c>
      <c r="E3413" t="s">
        <v>14</v>
      </c>
      <c r="F3413" s="1">
        <v>39566</v>
      </c>
    </row>
    <row r="3414" spans="1:6" x14ac:dyDescent="0.25">
      <c r="A3414">
        <v>20390</v>
      </c>
      <c r="B3414" t="s">
        <v>3433</v>
      </c>
      <c r="C3414" s="1">
        <v>14653</v>
      </c>
      <c r="D3414" t="s">
        <v>15</v>
      </c>
      <c r="E3414" t="s">
        <v>14</v>
      </c>
      <c r="F3414" s="1">
        <v>39504</v>
      </c>
    </row>
    <row r="3415" spans="1:6" x14ac:dyDescent="0.25">
      <c r="A3415">
        <v>20396</v>
      </c>
      <c r="B3415" t="s">
        <v>3434</v>
      </c>
      <c r="C3415" s="1">
        <v>15120</v>
      </c>
      <c r="D3415" t="s">
        <v>15</v>
      </c>
      <c r="E3415" t="s">
        <v>14</v>
      </c>
      <c r="F3415" s="1">
        <v>39542</v>
      </c>
    </row>
    <row r="3416" spans="1:6" x14ac:dyDescent="0.25">
      <c r="A3416">
        <v>20404</v>
      </c>
      <c r="B3416" t="s">
        <v>3435</v>
      </c>
      <c r="C3416" s="1">
        <v>17755</v>
      </c>
      <c r="D3416" t="s">
        <v>15</v>
      </c>
      <c r="E3416" t="s">
        <v>14</v>
      </c>
      <c r="F3416" s="1">
        <v>39643</v>
      </c>
    </row>
    <row r="3417" spans="1:6" x14ac:dyDescent="0.25">
      <c r="A3417">
        <v>20405</v>
      </c>
      <c r="B3417" t="s">
        <v>3436</v>
      </c>
      <c r="C3417" s="1">
        <v>28674</v>
      </c>
      <c r="D3417" t="s">
        <v>15</v>
      </c>
      <c r="E3417" t="s">
        <v>14</v>
      </c>
      <c r="F3417" s="1">
        <v>39405</v>
      </c>
    </row>
    <row r="3418" spans="1:6" x14ac:dyDescent="0.25">
      <c r="A3418">
        <v>20408</v>
      </c>
      <c r="B3418" t="s">
        <v>3437</v>
      </c>
      <c r="C3418" s="1">
        <v>28323</v>
      </c>
      <c r="D3418" t="s">
        <v>15</v>
      </c>
      <c r="E3418" t="s">
        <v>14</v>
      </c>
      <c r="F3418" s="1">
        <v>39511</v>
      </c>
    </row>
    <row r="3419" spans="1:6" x14ac:dyDescent="0.25">
      <c r="A3419">
        <v>20416</v>
      </c>
      <c r="B3419" t="s">
        <v>3438</v>
      </c>
      <c r="C3419" s="1">
        <v>18254</v>
      </c>
      <c r="D3419" t="s">
        <v>15</v>
      </c>
      <c r="E3419" t="s">
        <v>14</v>
      </c>
      <c r="F3419" s="1">
        <v>38841</v>
      </c>
    </row>
    <row r="3420" spans="1:6" x14ac:dyDescent="0.25">
      <c r="A3420">
        <v>20427</v>
      </c>
      <c r="B3420" t="s">
        <v>3439</v>
      </c>
      <c r="C3420" s="1">
        <v>19456</v>
      </c>
      <c r="D3420" t="s">
        <v>15</v>
      </c>
      <c r="E3420" t="s">
        <v>14</v>
      </c>
      <c r="F3420" s="1">
        <v>38865</v>
      </c>
    </row>
    <row r="3421" spans="1:6" x14ac:dyDescent="0.25">
      <c r="A3421">
        <v>20431</v>
      </c>
      <c r="B3421" t="s">
        <v>3440</v>
      </c>
      <c r="C3421" s="1">
        <v>27737</v>
      </c>
      <c r="D3421" t="s">
        <v>15</v>
      </c>
      <c r="E3421" t="s">
        <v>14</v>
      </c>
      <c r="F3421" s="1">
        <v>39536</v>
      </c>
    </row>
    <row r="3422" spans="1:6" x14ac:dyDescent="0.25">
      <c r="A3422">
        <v>20432</v>
      </c>
      <c r="B3422" t="s">
        <v>3441</v>
      </c>
      <c r="C3422" s="1">
        <v>27445</v>
      </c>
      <c r="D3422" t="s">
        <v>15</v>
      </c>
      <c r="E3422" t="s">
        <v>14</v>
      </c>
      <c r="F3422" s="1">
        <v>39578</v>
      </c>
    </row>
    <row r="3423" spans="1:6" x14ac:dyDescent="0.25">
      <c r="A3423">
        <v>20434</v>
      </c>
      <c r="B3423" t="s">
        <v>3442</v>
      </c>
      <c r="C3423" s="1">
        <v>27680</v>
      </c>
      <c r="D3423" t="s">
        <v>15</v>
      </c>
      <c r="E3423" t="s">
        <v>14</v>
      </c>
      <c r="F3423" s="1">
        <v>39454</v>
      </c>
    </row>
    <row r="3424" spans="1:6" x14ac:dyDescent="0.25">
      <c r="A3424">
        <v>20438</v>
      </c>
      <c r="B3424" t="s">
        <v>3443</v>
      </c>
      <c r="C3424" s="1">
        <v>27750</v>
      </c>
      <c r="D3424" t="s">
        <v>15</v>
      </c>
      <c r="E3424" t="s">
        <v>14</v>
      </c>
      <c r="F3424" s="1">
        <v>39368</v>
      </c>
    </row>
    <row r="3425" spans="1:6" x14ac:dyDescent="0.25">
      <c r="A3425">
        <v>20443</v>
      </c>
      <c r="B3425" t="s">
        <v>3444</v>
      </c>
      <c r="C3425" s="1">
        <v>27858</v>
      </c>
      <c r="D3425" t="s">
        <v>15</v>
      </c>
      <c r="E3425" t="s">
        <v>14</v>
      </c>
      <c r="F3425" s="1">
        <v>39544</v>
      </c>
    </row>
    <row r="3426" spans="1:6" x14ac:dyDescent="0.25">
      <c r="A3426">
        <v>20450</v>
      </c>
      <c r="B3426" t="s">
        <v>3445</v>
      </c>
      <c r="C3426" s="1">
        <v>20861</v>
      </c>
      <c r="D3426" t="s">
        <v>15</v>
      </c>
      <c r="E3426" t="s">
        <v>14</v>
      </c>
      <c r="F3426" s="1">
        <v>38860</v>
      </c>
    </row>
    <row r="3427" spans="1:6" x14ac:dyDescent="0.25">
      <c r="A3427">
        <v>20454</v>
      </c>
      <c r="B3427" t="s">
        <v>3446</v>
      </c>
      <c r="C3427" s="1">
        <v>21345</v>
      </c>
      <c r="D3427" t="s">
        <v>15</v>
      </c>
      <c r="E3427" t="s">
        <v>14</v>
      </c>
      <c r="F3427" s="1">
        <v>39448</v>
      </c>
    </row>
    <row r="3428" spans="1:6" x14ac:dyDescent="0.25">
      <c r="A3428">
        <v>20456</v>
      </c>
      <c r="B3428" t="s">
        <v>3447</v>
      </c>
      <c r="C3428" s="1">
        <v>21226</v>
      </c>
      <c r="D3428" t="s">
        <v>15</v>
      </c>
      <c r="E3428" t="s">
        <v>14</v>
      </c>
      <c r="F3428" s="1">
        <v>38852</v>
      </c>
    </row>
    <row r="3429" spans="1:6" x14ac:dyDescent="0.25">
      <c r="A3429">
        <v>20472</v>
      </c>
      <c r="B3429" t="s">
        <v>3448</v>
      </c>
      <c r="C3429" s="1">
        <v>23762</v>
      </c>
      <c r="D3429" t="s">
        <v>15</v>
      </c>
      <c r="E3429" t="s">
        <v>14</v>
      </c>
      <c r="F3429" s="1">
        <v>39445</v>
      </c>
    </row>
    <row r="3430" spans="1:6" x14ac:dyDescent="0.25">
      <c r="A3430">
        <v>20477</v>
      </c>
      <c r="B3430" t="s">
        <v>3449</v>
      </c>
      <c r="C3430" s="1">
        <v>23790</v>
      </c>
      <c r="D3430" t="s">
        <v>15</v>
      </c>
      <c r="E3430" t="s">
        <v>14</v>
      </c>
      <c r="F3430" s="1">
        <v>39455</v>
      </c>
    </row>
    <row r="3431" spans="1:6" x14ac:dyDescent="0.25">
      <c r="A3431">
        <v>20480</v>
      </c>
      <c r="B3431" t="s">
        <v>3450</v>
      </c>
      <c r="C3431" s="1">
        <v>22790</v>
      </c>
      <c r="D3431" t="s">
        <v>15</v>
      </c>
      <c r="E3431" t="s">
        <v>14</v>
      </c>
      <c r="F3431" s="1">
        <v>39465</v>
      </c>
    </row>
    <row r="3432" spans="1:6" x14ac:dyDescent="0.25">
      <c r="A3432">
        <v>20489</v>
      </c>
      <c r="B3432" t="s">
        <v>3451</v>
      </c>
      <c r="C3432" s="1">
        <v>15622</v>
      </c>
      <c r="D3432" t="s">
        <v>15</v>
      </c>
      <c r="E3432" t="s">
        <v>14</v>
      </c>
      <c r="F3432" s="1">
        <v>39380</v>
      </c>
    </row>
    <row r="3433" spans="1:6" x14ac:dyDescent="0.25">
      <c r="A3433">
        <v>20499</v>
      </c>
      <c r="B3433" t="s">
        <v>3452</v>
      </c>
      <c r="C3433" s="1">
        <v>16430</v>
      </c>
      <c r="D3433" t="s">
        <v>15</v>
      </c>
      <c r="E3433" t="s">
        <v>14</v>
      </c>
      <c r="F3433" s="1">
        <v>39643</v>
      </c>
    </row>
    <row r="3434" spans="1:6" x14ac:dyDescent="0.25">
      <c r="A3434">
        <v>20508</v>
      </c>
      <c r="B3434" t="s">
        <v>3453</v>
      </c>
      <c r="C3434" s="1">
        <v>16717</v>
      </c>
      <c r="D3434" t="s">
        <v>15</v>
      </c>
      <c r="E3434" t="s">
        <v>14</v>
      </c>
      <c r="F3434" s="1">
        <v>39632</v>
      </c>
    </row>
    <row r="3435" spans="1:6" x14ac:dyDescent="0.25">
      <c r="A3435">
        <v>20513</v>
      </c>
      <c r="B3435" t="s">
        <v>3454</v>
      </c>
      <c r="C3435" s="1">
        <v>17201</v>
      </c>
      <c r="D3435" t="s">
        <v>15</v>
      </c>
      <c r="E3435" t="s">
        <v>14</v>
      </c>
      <c r="F3435" s="1">
        <v>39355</v>
      </c>
    </row>
    <row r="3436" spans="1:6" x14ac:dyDescent="0.25">
      <c r="A3436">
        <v>20537</v>
      </c>
      <c r="B3436" t="s">
        <v>3455</v>
      </c>
      <c r="C3436" s="1">
        <v>18398</v>
      </c>
      <c r="D3436" t="s">
        <v>15</v>
      </c>
      <c r="E3436" t="s">
        <v>14</v>
      </c>
      <c r="F3436" s="1">
        <v>39296</v>
      </c>
    </row>
    <row r="3437" spans="1:6" x14ac:dyDescent="0.25">
      <c r="A3437">
        <v>20561</v>
      </c>
      <c r="B3437" t="s">
        <v>3456</v>
      </c>
      <c r="C3437" s="1">
        <v>20232</v>
      </c>
      <c r="D3437" t="s">
        <v>15</v>
      </c>
      <c r="E3437" t="s">
        <v>14</v>
      </c>
      <c r="F3437" s="1">
        <v>38752</v>
      </c>
    </row>
    <row r="3438" spans="1:6" x14ac:dyDescent="0.25">
      <c r="A3438">
        <v>20564</v>
      </c>
      <c r="B3438" t="s">
        <v>3457</v>
      </c>
      <c r="C3438" s="1">
        <v>16373</v>
      </c>
      <c r="D3438" t="s">
        <v>15</v>
      </c>
      <c r="E3438" t="s">
        <v>14</v>
      </c>
      <c r="F3438" s="1">
        <v>38779</v>
      </c>
    </row>
    <row r="3439" spans="1:6" x14ac:dyDescent="0.25">
      <c r="A3439">
        <v>20576</v>
      </c>
      <c r="B3439" t="s">
        <v>3458</v>
      </c>
      <c r="C3439" s="1">
        <v>19901</v>
      </c>
      <c r="D3439" t="s">
        <v>15</v>
      </c>
      <c r="E3439" t="s">
        <v>14</v>
      </c>
      <c r="F3439" s="1">
        <v>38902</v>
      </c>
    </row>
    <row r="3440" spans="1:6" x14ac:dyDescent="0.25">
      <c r="A3440">
        <v>20600</v>
      </c>
      <c r="B3440" t="s">
        <v>3459</v>
      </c>
      <c r="C3440" s="1">
        <v>27422</v>
      </c>
      <c r="D3440" t="s">
        <v>15</v>
      </c>
      <c r="E3440" t="s">
        <v>14</v>
      </c>
      <c r="F3440" s="1">
        <v>38841</v>
      </c>
    </row>
    <row r="3441" spans="1:6" x14ac:dyDescent="0.25">
      <c r="A3441">
        <v>20602</v>
      </c>
      <c r="B3441" t="s">
        <v>3460</v>
      </c>
      <c r="C3441" s="1">
        <v>27999</v>
      </c>
      <c r="D3441" t="s">
        <v>15</v>
      </c>
      <c r="E3441" t="s">
        <v>14</v>
      </c>
      <c r="F3441" s="1">
        <v>39367</v>
      </c>
    </row>
    <row r="3442" spans="1:6" x14ac:dyDescent="0.25">
      <c r="A3442">
        <v>20603</v>
      </c>
      <c r="B3442" t="s">
        <v>3461</v>
      </c>
      <c r="C3442" s="1">
        <v>27762</v>
      </c>
      <c r="D3442" t="s">
        <v>15</v>
      </c>
      <c r="E3442" t="s">
        <v>14</v>
      </c>
      <c r="F3442" s="1">
        <v>39379</v>
      </c>
    </row>
    <row r="3443" spans="1:6" x14ac:dyDescent="0.25">
      <c r="A3443">
        <v>20604</v>
      </c>
      <c r="B3443" t="s">
        <v>3462</v>
      </c>
      <c r="C3443" s="1">
        <v>27132</v>
      </c>
      <c r="D3443" t="s">
        <v>15</v>
      </c>
      <c r="E3443" t="s">
        <v>14</v>
      </c>
      <c r="F3443" s="1">
        <v>39510</v>
      </c>
    </row>
    <row r="3444" spans="1:6" x14ac:dyDescent="0.25">
      <c r="A3444">
        <v>20605</v>
      </c>
      <c r="B3444" t="s">
        <v>3463</v>
      </c>
      <c r="C3444" s="1">
        <v>27428</v>
      </c>
      <c r="D3444" t="s">
        <v>15</v>
      </c>
      <c r="E3444" t="s">
        <v>14</v>
      </c>
      <c r="F3444" s="1">
        <v>39382</v>
      </c>
    </row>
    <row r="3445" spans="1:6" x14ac:dyDescent="0.25">
      <c r="A3445">
        <v>20614</v>
      </c>
      <c r="B3445" t="s">
        <v>3464</v>
      </c>
      <c r="C3445" s="1">
        <v>26850</v>
      </c>
      <c r="D3445" t="s">
        <v>15</v>
      </c>
      <c r="E3445" t="s">
        <v>14</v>
      </c>
      <c r="F3445" s="1">
        <v>38852</v>
      </c>
    </row>
    <row r="3446" spans="1:6" x14ac:dyDescent="0.25">
      <c r="A3446">
        <v>20619</v>
      </c>
      <c r="B3446" t="s">
        <v>3465</v>
      </c>
      <c r="C3446" s="1">
        <v>26064</v>
      </c>
      <c r="D3446" t="s">
        <v>15</v>
      </c>
      <c r="E3446" t="s">
        <v>14</v>
      </c>
      <c r="F3446" s="1">
        <v>39576</v>
      </c>
    </row>
    <row r="3447" spans="1:6" x14ac:dyDescent="0.25">
      <c r="A3447">
        <v>20628</v>
      </c>
      <c r="B3447" t="s">
        <v>3466</v>
      </c>
      <c r="C3447" s="1">
        <v>25897</v>
      </c>
      <c r="D3447" t="s">
        <v>15</v>
      </c>
      <c r="E3447" t="s">
        <v>14</v>
      </c>
      <c r="F3447" s="1">
        <v>38883</v>
      </c>
    </row>
    <row r="3448" spans="1:6" x14ac:dyDescent="0.25">
      <c r="A3448">
        <v>20631</v>
      </c>
      <c r="B3448" t="s">
        <v>3467</v>
      </c>
      <c r="C3448" s="1">
        <v>25857</v>
      </c>
      <c r="D3448" t="s">
        <v>15</v>
      </c>
      <c r="E3448" t="s">
        <v>14</v>
      </c>
      <c r="F3448" s="1">
        <v>39447</v>
      </c>
    </row>
    <row r="3449" spans="1:6" x14ac:dyDescent="0.25">
      <c r="A3449">
        <v>20632</v>
      </c>
      <c r="B3449" t="s">
        <v>3468</v>
      </c>
      <c r="C3449" s="1">
        <v>23594</v>
      </c>
      <c r="D3449" t="s">
        <v>15</v>
      </c>
      <c r="E3449" t="s">
        <v>14</v>
      </c>
      <c r="F3449" s="1">
        <v>39535</v>
      </c>
    </row>
    <row r="3450" spans="1:6" x14ac:dyDescent="0.25">
      <c r="A3450">
        <v>20638</v>
      </c>
      <c r="B3450" t="s">
        <v>3469</v>
      </c>
      <c r="C3450" s="1">
        <v>20678</v>
      </c>
      <c r="D3450" t="s">
        <v>15</v>
      </c>
      <c r="E3450" t="s">
        <v>14</v>
      </c>
      <c r="F3450" s="1">
        <v>39491</v>
      </c>
    </row>
    <row r="3451" spans="1:6" x14ac:dyDescent="0.25">
      <c r="A3451">
        <v>20644</v>
      </c>
      <c r="B3451" t="s">
        <v>3470</v>
      </c>
      <c r="C3451" s="1">
        <v>12467</v>
      </c>
      <c r="D3451" t="s">
        <v>15</v>
      </c>
      <c r="E3451" t="s">
        <v>14</v>
      </c>
      <c r="F3451" s="1">
        <v>39569</v>
      </c>
    </row>
    <row r="3452" spans="1:6" x14ac:dyDescent="0.25">
      <c r="A3452">
        <v>20657</v>
      </c>
      <c r="B3452" t="s">
        <v>3471</v>
      </c>
      <c r="C3452" s="1">
        <v>25379</v>
      </c>
      <c r="D3452" t="s">
        <v>15</v>
      </c>
      <c r="E3452" t="s">
        <v>14</v>
      </c>
      <c r="F3452" s="1">
        <v>39498</v>
      </c>
    </row>
    <row r="3453" spans="1:6" x14ac:dyDescent="0.25">
      <c r="A3453">
        <v>20665</v>
      </c>
      <c r="B3453" t="s">
        <v>3472</v>
      </c>
      <c r="C3453" s="1">
        <v>25071</v>
      </c>
      <c r="D3453" t="s">
        <v>15</v>
      </c>
      <c r="E3453" t="s">
        <v>14</v>
      </c>
      <c r="F3453" s="1">
        <v>39071</v>
      </c>
    </row>
    <row r="3454" spans="1:6" x14ac:dyDescent="0.25">
      <c r="A3454">
        <v>20672</v>
      </c>
      <c r="B3454" t="s">
        <v>3473</v>
      </c>
      <c r="C3454" s="1">
        <v>25634</v>
      </c>
      <c r="D3454" t="s">
        <v>15</v>
      </c>
      <c r="E3454" t="s">
        <v>14</v>
      </c>
      <c r="F3454" s="1">
        <v>39393</v>
      </c>
    </row>
    <row r="3455" spans="1:6" x14ac:dyDescent="0.25">
      <c r="A3455">
        <v>20674</v>
      </c>
      <c r="B3455" t="s">
        <v>3474</v>
      </c>
      <c r="C3455" s="1">
        <v>24529</v>
      </c>
      <c r="D3455" t="s">
        <v>15</v>
      </c>
      <c r="E3455" t="s">
        <v>14</v>
      </c>
      <c r="F3455" s="1">
        <v>39481</v>
      </c>
    </row>
    <row r="3456" spans="1:6" x14ac:dyDescent="0.25">
      <c r="A3456">
        <v>20681</v>
      </c>
      <c r="B3456" t="s">
        <v>3475</v>
      </c>
      <c r="C3456" s="1">
        <v>25321</v>
      </c>
      <c r="D3456" t="s">
        <v>15</v>
      </c>
      <c r="E3456" t="s">
        <v>14</v>
      </c>
      <c r="F3456" s="1">
        <v>39299</v>
      </c>
    </row>
    <row r="3457" spans="1:6" x14ac:dyDescent="0.25">
      <c r="A3457">
        <v>20686</v>
      </c>
      <c r="B3457" t="s">
        <v>3476</v>
      </c>
      <c r="C3457" s="1">
        <v>23839</v>
      </c>
      <c r="D3457" t="s">
        <v>15</v>
      </c>
      <c r="E3457" t="s">
        <v>14</v>
      </c>
      <c r="F3457" s="1">
        <v>39483</v>
      </c>
    </row>
    <row r="3458" spans="1:6" x14ac:dyDescent="0.25">
      <c r="A3458">
        <v>20693</v>
      </c>
      <c r="B3458" t="s">
        <v>3477</v>
      </c>
      <c r="C3458" s="1">
        <v>23995</v>
      </c>
      <c r="D3458" t="s">
        <v>15</v>
      </c>
      <c r="E3458" t="s">
        <v>14</v>
      </c>
      <c r="F3458" s="1">
        <v>39506</v>
      </c>
    </row>
    <row r="3459" spans="1:6" x14ac:dyDescent="0.25">
      <c r="A3459">
        <v>20699</v>
      </c>
      <c r="B3459" t="s">
        <v>3478</v>
      </c>
      <c r="C3459" s="1">
        <v>23420</v>
      </c>
      <c r="D3459" t="s">
        <v>15</v>
      </c>
      <c r="E3459" t="s">
        <v>14</v>
      </c>
      <c r="F3459" s="1">
        <v>39483</v>
      </c>
    </row>
    <row r="3460" spans="1:6" x14ac:dyDescent="0.25">
      <c r="A3460">
        <v>20702</v>
      </c>
      <c r="B3460" t="s">
        <v>3479</v>
      </c>
      <c r="C3460" s="1">
        <v>23262</v>
      </c>
      <c r="D3460" t="s">
        <v>15</v>
      </c>
      <c r="E3460" t="s">
        <v>14</v>
      </c>
      <c r="F3460" s="1">
        <v>39468</v>
      </c>
    </row>
    <row r="3461" spans="1:6" x14ac:dyDescent="0.25">
      <c r="A3461">
        <v>20703</v>
      </c>
      <c r="B3461" t="s">
        <v>3480</v>
      </c>
      <c r="C3461" s="1">
        <v>23157</v>
      </c>
      <c r="D3461" t="s">
        <v>15</v>
      </c>
      <c r="E3461" t="s">
        <v>14</v>
      </c>
      <c r="F3461" s="1">
        <v>39487</v>
      </c>
    </row>
    <row r="3462" spans="1:6" x14ac:dyDescent="0.25">
      <c r="A3462">
        <v>20708</v>
      </c>
      <c r="B3462" t="s">
        <v>3481</v>
      </c>
      <c r="C3462" s="1">
        <v>23264</v>
      </c>
      <c r="D3462" t="s">
        <v>15</v>
      </c>
      <c r="E3462" t="s">
        <v>14</v>
      </c>
      <c r="F3462" s="1">
        <v>39113</v>
      </c>
    </row>
    <row r="3463" spans="1:6" x14ac:dyDescent="0.25">
      <c r="A3463">
        <v>20715</v>
      </c>
      <c r="B3463" t="s">
        <v>3482</v>
      </c>
      <c r="C3463" s="1">
        <v>26472</v>
      </c>
      <c r="D3463" t="s">
        <v>15</v>
      </c>
      <c r="E3463" t="s">
        <v>14</v>
      </c>
      <c r="F3463" s="1">
        <v>39487</v>
      </c>
    </row>
    <row r="3464" spans="1:6" x14ac:dyDescent="0.25">
      <c r="A3464">
        <v>20718</v>
      </c>
      <c r="B3464" t="s">
        <v>3483</v>
      </c>
      <c r="C3464" s="1">
        <v>26657</v>
      </c>
      <c r="D3464" t="s">
        <v>15</v>
      </c>
      <c r="E3464" t="s">
        <v>14</v>
      </c>
      <c r="F3464" s="1">
        <v>38956</v>
      </c>
    </row>
    <row r="3465" spans="1:6" x14ac:dyDescent="0.25">
      <c r="A3465">
        <v>20719</v>
      </c>
      <c r="B3465" t="s">
        <v>3484</v>
      </c>
      <c r="C3465" s="1">
        <v>26531</v>
      </c>
      <c r="D3465" t="s">
        <v>15</v>
      </c>
      <c r="E3465" t="s">
        <v>14</v>
      </c>
      <c r="F3465" s="1">
        <v>39042</v>
      </c>
    </row>
    <row r="3466" spans="1:6" x14ac:dyDescent="0.25">
      <c r="A3466">
        <v>20723</v>
      </c>
      <c r="B3466" t="s">
        <v>3485</v>
      </c>
      <c r="C3466" s="1">
        <v>26293</v>
      </c>
      <c r="D3466" t="s">
        <v>15</v>
      </c>
      <c r="E3466" t="s">
        <v>14</v>
      </c>
      <c r="F3466" s="1">
        <v>39468</v>
      </c>
    </row>
    <row r="3467" spans="1:6" x14ac:dyDescent="0.25">
      <c r="A3467">
        <v>20727</v>
      </c>
      <c r="B3467" t="s">
        <v>3486</v>
      </c>
      <c r="C3467" s="1">
        <v>25581</v>
      </c>
      <c r="D3467" t="s">
        <v>15</v>
      </c>
      <c r="E3467" t="s">
        <v>14</v>
      </c>
      <c r="F3467" s="1">
        <v>39589</v>
      </c>
    </row>
    <row r="3468" spans="1:6" x14ac:dyDescent="0.25">
      <c r="A3468">
        <v>20730</v>
      </c>
      <c r="B3468" t="s">
        <v>3487</v>
      </c>
      <c r="C3468" s="1">
        <v>26099</v>
      </c>
      <c r="D3468" t="s">
        <v>15</v>
      </c>
      <c r="E3468" t="s">
        <v>14</v>
      </c>
      <c r="F3468" s="1">
        <v>39421</v>
      </c>
    </row>
    <row r="3469" spans="1:6" x14ac:dyDescent="0.25">
      <c r="A3469">
        <v>20731</v>
      </c>
      <c r="B3469" t="s">
        <v>3488</v>
      </c>
      <c r="C3469" s="1">
        <v>25733</v>
      </c>
      <c r="D3469" t="s">
        <v>15</v>
      </c>
      <c r="E3469" t="s">
        <v>14</v>
      </c>
      <c r="F3469" s="1">
        <v>39356</v>
      </c>
    </row>
    <row r="3470" spans="1:6" x14ac:dyDescent="0.25">
      <c r="A3470">
        <v>20732</v>
      </c>
      <c r="B3470" t="s">
        <v>3489</v>
      </c>
      <c r="C3470" s="1">
        <v>27478</v>
      </c>
      <c r="D3470" t="s">
        <v>15</v>
      </c>
      <c r="E3470" t="s">
        <v>14</v>
      </c>
      <c r="F3470" s="1">
        <v>39331</v>
      </c>
    </row>
    <row r="3471" spans="1:6" x14ac:dyDescent="0.25">
      <c r="A3471">
        <v>20768</v>
      </c>
      <c r="B3471" t="s">
        <v>3490</v>
      </c>
      <c r="C3471" s="1">
        <v>21240</v>
      </c>
      <c r="D3471" t="s">
        <v>15</v>
      </c>
      <c r="E3471" t="s">
        <v>14</v>
      </c>
      <c r="F3471" s="1">
        <v>39529</v>
      </c>
    </row>
    <row r="3472" spans="1:6" x14ac:dyDescent="0.25">
      <c r="A3472">
        <v>20774</v>
      </c>
      <c r="B3472" t="s">
        <v>3491</v>
      </c>
      <c r="C3472" s="1">
        <v>21373</v>
      </c>
      <c r="D3472" t="s">
        <v>15</v>
      </c>
      <c r="E3472" t="s">
        <v>14</v>
      </c>
      <c r="F3472" s="1">
        <v>39545</v>
      </c>
    </row>
    <row r="3473" spans="1:6" x14ac:dyDescent="0.25">
      <c r="A3473">
        <v>20801</v>
      </c>
      <c r="B3473" t="s">
        <v>3492</v>
      </c>
      <c r="C3473" s="1">
        <v>21148</v>
      </c>
      <c r="D3473" t="s">
        <v>15</v>
      </c>
      <c r="E3473" t="s">
        <v>14</v>
      </c>
      <c r="F3473" s="1">
        <v>39438</v>
      </c>
    </row>
    <row r="3474" spans="1:6" x14ac:dyDescent="0.25">
      <c r="A3474">
        <v>20811</v>
      </c>
      <c r="B3474" t="s">
        <v>3493</v>
      </c>
      <c r="C3474" s="1">
        <v>15540</v>
      </c>
      <c r="D3474" t="s">
        <v>15</v>
      </c>
      <c r="E3474" t="s">
        <v>14</v>
      </c>
      <c r="F3474" s="1">
        <v>38964</v>
      </c>
    </row>
    <row r="3475" spans="1:6" x14ac:dyDescent="0.25">
      <c r="A3475">
        <v>20812</v>
      </c>
      <c r="B3475" t="s">
        <v>3494</v>
      </c>
      <c r="C3475" s="1">
        <v>29268</v>
      </c>
      <c r="D3475" t="s">
        <v>15</v>
      </c>
      <c r="E3475" t="s">
        <v>14</v>
      </c>
      <c r="F3475" s="1">
        <v>38878</v>
      </c>
    </row>
    <row r="3476" spans="1:6" x14ac:dyDescent="0.25">
      <c r="A3476">
        <v>20817</v>
      </c>
      <c r="B3476" t="s">
        <v>3495</v>
      </c>
      <c r="C3476" s="1">
        <v>28587</v>
      </c>
      <c r="D3476" t="s">
        <v>15</v>
      </c>
      <c r="E3476" t="s">
        <v>14</v>
      </c>
      <c r="F3476" s="1">
        <v>38876</v>
      </c>
    </row>
    <row r="3477" spans="1:6" x14ac:dyDescent="0.25">
      <c r="A3477">
        <v>20819</v>
      </c>
      <c r="B3477" t="s">
        <v>3496</v>
      </c>
      <c r="C3477" s="1">
        <v>28907</v>
      </c>
      <c r="D3477" t="s">
        <v>15</v>
      </c>
      <c r="E3477" t="s">
        <v>14</v>
      </c>
      <c r="F3477" s="1">
        <v>38872</v>
      </c>
    </row>
    <row r="3478" spans="1:6" x14ac:dyDescent="0.25">
      <c r="A3478">
        <v>20822</v>
      </c>
      <c r="B3478" t="s">
        <v>3497</v>
      </c>
      <c r="C3478" s="1">
        <v>28340</v>
      </c>
      <c r="D3478" t="s">
        <v>15</v>
      </c>
      <c r="E3478" t="s">
        <v>14</v>
      </c>
      <c r="F3478" s="1">
        <v>38890</v>
      </c>
    </row>
    <row r="3479" spans="1:6" x14ac:dyDescent="0.25">
      <c r="A3479">
        <v>20824</v>
      </c>
      <c r="B3479" t="s">
        <v>3498</v>
      </c>
      <c r="C3479" s="1">
        <v>15836</v>
      </c>
      <c r="D3479" t="s">
        <v>15</v>
      </c>
      <c r="E3479" t="s">
        <v>14</v>
      </c>
      <c r="F3479" s="1">
        <v>38973</v>
      </c>
    </row>
    <row r="3480" spans="1:6" x14ac:dyDescent="0.25">
      <c r="A3480">
        <v>20832</v>
      </c>
      <c r="B3480" t="s">
        <v>3499</v>
      </c>
      <c r="C3480" s="1">
        <v>22410</v>
      </c>
      <c r="D3480" t="s">
        <v>15</v>
      </c>
      <c r="E3480" t="s">
        <v>14</v>
      </c>
      <c r="F3480" s="1">
        <v>38964</v>
      </c>
    </row>
    <row r="3481" spans="1:6" x14ac:dyDescent="0.25">
      <c r="A3481">
        <v>20833</v>
      </c>
      <c r="B3481" t="s">
        <v>3500</v>
      </c>
      <c r="C3481" s="1">
        <v>22047</v>
      </c>
      <c r="D3481" t="s">
        <v>15</v>
      </c>
      <c r="E3481" t="s">
        <v>14</v>
      </c>
      <c r="F3481" s="1">
        <v>39065</v>
      </c>
    </row>
    <row r="3482" spans="1:6" x14ac:dyDescent="0.25">
      <c r="A3482">
        <v>20841</v>
      </c>
      <c r="B3482" t="s">
        <v>3501</v>
      </c>
      <c r="C3482" s="1">
        <v>21494</v>
      </c>
      <c r="D3482" t="s">
        <v>15</v>
      </c>
      <c r="E3482" t="s">
        <v>14</v>
      </c>
      <c r="F3482" s="1">
        <v>39097</v>
      </c>
    </row>
    <row r="3483" spans="1:6" x14ac:dyDescent="0.25">
      <c r="A3483">
        <v>20842</v>
      </c>
      <c r="B3483" t="s">
        <v>3502</v>
      </c>
      <c r="C3483" s="1">
        <v>22193</v>
      </c>
      <c r="D3483" t="s">
        <v>15</v>
      </c>
      <c r="E3483" t="s">
        <v>14</v>
      </c>
      <c r="F3483" s="1">
        <v>39105</v>
      </c>
    </row>
    <row r="3484" spans="1:6" x14ac:dyDescent="0.25">
      <c r="A3484">
        <v>20851</v>
      </c>
      <c r="B3484" t="s">
        <v>3503</v>
      </c>
      <c r="C3484" s="1">
        <v>25695</v>
      </c>
      <c r="D3484" t="s">
        <v>15</v>
      </c>
      <c r="E3484" t="s">
        <v>14</v>
      </c>
      <c r="F3484" s="1">
        <v>39010</v>
      </c>
    </row>
    <row r="3485" spans="1:6" x14ac:dyDescent="0.25">
      <c r="A3485">
        <v>20859</v>
      </c>
      <c r="B3485" t="s">
        <v>3504</v>
      </c>
      <c r="C3485" s="1">
        <v>25453</v>
      </c>
      <c r="D3485" t="s">
        <v>15</v>
      </c>
      <c r="E3485" t="s">
        <v>14</v>
      </c>
      <c r="F3485" s="1">
        <v>39024</v>
      </c>
    </row>
    <row r="3486" spans="1:6" x14ac:dyDescent="0.25">
      <c r="A3486">
        <v>20860</v>
      </c>
      <c r="B3486" t="s">
        <v>3505</v>
      </c>
      <c r="C3486" s="1">
        <v>25284</v>
      </c>
      <c r="D3486" t="s">
        <v>15</v>
      </c>
      <c r="E3486" t="s">
        <v>14</v>
      </c>
      <c r="F3486" s="1">
        <v>39151</v>
      </c>
    </row>
    <row r="3487" spans="1:6" x14ac:dyDescent="0.25">
      <c r="A3487">
        <v>20869</v>
      </c>
      <c r="B3487" t="s">
        <v>3506</v>
      </c>
      <c r="C3487" s="1">
        <v>25198</v>
      </c>
      <c r="D3487" t="s">
        <v>15</v>
      </c>
      <c r="E3487" t="s">
        <v>14</v>
      </c>
      <c r="F3487" s="1">
        <v>39074</v>
      </c>
    </row>
    <row r="3488" spans="1:6" x14ac:dyDescent="0.25">
      <c r="A3488">
        <v>20872</v>
      </c>
      <c r="B3488" t="s">
        <v>3507</v>
      </c>
      <c r="C3488" s="1">
        <v>24889</v>
      </c>
      <c r="D3488" t="s">
        <v>15</v>
      </c>
      <c r="E3488" t="s">
        <v>14</v>
      </c>
      <c r="F3488" s="1">
        <v>39075</v>
      </c>
    </row>
    <row r="3489" spans="1:6" x14ac:dyDescent="0.25">
      <c r="A3489">
        <v>20874</v>
      </c>
      <c r="B3489" t="s">
        <v>3508</v>
      </c>
      <c r="C3489" s="1">
        <v>25162</v>
      </c>
      <c r="D3489" t="s">
        <v>15</v>
      </c>
      <c r="E3489" t="s">
        <v>14</v>
      </c>
      <c r="F3489" s="1">
        <v>39191</v>
      </c>
    </row>
    <row r="3490" spans="1:6" x14ac:dyDescent="0.25">
      <c r="A3490">
        <v>20876</v>
      </c>
      <c r="B3490" t="s">
        <v>3509</v>
      </c>
      <c r="C3490" s="1">
        <v>24955</v>
      </c>
      <c r="D3490" t="s">
        <v>15</v>
      </c>
      <c r="E3490" t="s">
        <v>14</v>
      </c>
      <c r="F3490" s="1">
        <v>39185</v>
      </c>
    </row>
    <row r="3491" spans="1:6" x14ac:dyDescent="0.25">
      <c r="A3491">
        <v>20885</v>
      </c>
      <c r="B3491" t="s">
        <v>3510</v>
      </c>
      <c r="C3491" s="1">
        <v>24730</v>
      </c>
      <c r="D3491" t="s">
        <v>15</v>
      </c>
      <c r="E3491" t="s">
        <v>14</v>
      </c>
      <c r="F3491" s="1">
        <v>39084</v>
      </c>
    </row>
    <row r="3492" spans="1:6" x14ac:dyDescent="0.25">
      <c r="A3492">
        <v>20889</v>
      </c>
      <c r="B3492" t="s">
        <v>3511</v>
      </c>
      <c r="C3492" s="1">
        <v>24282</v>
      </c>
      <c r="D3492" t="s">
        <v>15</v>
      </c>
      <c r="E3492" t="s">
        <v>14</v>
      </c>
      <c r="F3492" s="1">
        <v>39486</v>
      </c>
    </row>
    <row r="3493" spans="1:6" x14ac:dyDescent="0.25">
      <c r="A3493">
        <v>20890</v>
      </c>
      <c r="B3493" t="s">
        <v>3512</v>
      </c>
      <c r="C3493" s="1">
        <v>24396</v>
      </c>
      <c r="D3493" t="s">
        <v>15</v>
      </c>
      <c r="E3493" t="s">
        <v>14</v>
      </c>
      <c r="F3493" s="1">
        <v>39109</v>
      </c>
    </row>
    <row r="3494" spans="1:6" x14ac:dyDescent="0.25">
      <c r="A3494">
        <v>20907</v>
      </c>
      <c r="B3494" t="s">
        <v>3513</v>
      </c>
      <c r="C3494" s="1">
        <v>23702</v>
      </c>
      <c r="D3494" t="s">
        <v>15</v>
      </c>
      <c r="E3494" t="s">
        <v>14</v>
      </c>
      <c r="F3494" s="1">
        <v>39492</v>
      </c>
    </row>
    <row r="3495" spans="1:6" x14ac:dyDescent="0.25">
      <c r="A3495">
        <v>20908</v>
      </c>
      <c r="B3495" t="s">
        <v>3514</v>
      </c>
      <c r="C3495" s="1">
        <v>23490</v>
      </c>
      <c r="D3495" t="s">
        <v>15</v>
      </c>
      <c r="E3495" t="s">
        <v>14</v>
      </c>
      <c r="F3495" s="1">
        <v>39420</v>
      </c>
    </row>
    <row r="3496" spans="1:6" x14ac:dyDescent="0.25">
      <c r="A3496">
        <v>20913</v>
      </c>
      <c r="B3496" t="s">
        <v>3515</v>
      </c>
      <c r="C3496" s="1">
        <v>23132</v>
      </c>
      <c r="D3496" t="s">
        <v>15</v>
      </c>
      <c r="E3496" t="s">
        <v>14</v>
      </c>
      <c r="F3496" s="1">
        <v>39207</v>
      </c>
    </row>
    <row r="3497" spans="1:6" x14ac:dyDescent="0.25">
      <c r="A3497">
        <v>20924</v>
      </c>
      <c r="B3497" t="s">
        <v>3516</v>
      </c>
      <c r="C3497" s="1">
        <v>28465</v>
      </c>
      <c r="D3497" t="s">
        <v>15</v>
      </c>
      <c r="E3497" t="s">
        <v>14</v>
      </c>
      <c r="F3497" s="1">
        <v>39446</v>
      </c>
    </row>
    <row r="3498" spans="1:6" x14ac:dyDescent="0.25">
      <c r="A3498">
        <v>20928</v>
      </c>
      <c r="B3498" t="s">
        <v>3517</v>
      </c>
      <c r="C3498" s="1">
        <v>29145</v>
      </c>
      <c r="D3498" t="s">
        <v>15</v>
      </c>
      <c r="E3498" t="s">
        <v>14</v>
      </c>
      <c r="F3498" s="1">
        <v>39568</v>
      </c>
    </row>
    <row r="3499" spans="1:6" x14ac:dyDescent="0.25">
      <c r="A3499">
        <v>20929</v>
      </c>
      <c r="B3499" t="s">
        <v>3518</v>
      </c>
      <c r="C3499" s="1">
        <v>29018</v>
      </c>
      <c r="D3499" t="s">
        <v>15</v>
      </c>
      <c r="E3499" t="s">
        <v>14</v>
      </c>
      <c r="F3499" s="1">
        <v>39333</v>
      </c>
    </row>
    <row r="3500" spans="1:6" x14ac:dyDescent="0.25">
      <c r="A3500">
        <v>20939</v>
      </c>
      <c r="B3500" t="s">
        <v>3519</v>
      </c>
      <c r="C3500" s="1">
        <v>28007</v>
      </c>
      <c r="D3500" t="s">
        <v>15</v>
      </c>
      <c r="E3500" t="s">
        <v>14</v>
      </c>
      <c r="F3500" s="1">
        <v>39588</v>
      </c>
    </row>
    <row r="3501" spans="1:6" x14ac:dyDescent="0.25">
      <c r="A3501">
        <v>20943</v>
      </c>
      <c r="B3501" t="s">
        <v>3520</v>
      </c>
      <c r="C3501" s="1">
        <v>27485</v>
      </c>
      <c r="D3501" t="s">
        <v>15</v>
      </c>
      <c r="E3501" t="s">
        <v>14</v>
      </c>
      <c r="F3501" s="1">
        <v>39537</v>
      </c>
    </row>
    <row r="3502" spans="1:6" x14ac:dyDescent="0.25">
      <c r="A3502">
        <v>20945</v>
      </c>
      <c r="B3502" t="s">
        <v>3521</v>
      </c>
      <c r="C3502" s="1">
        <v>27906</v>
      </c>
      <c r="D3502" t="s">
        <v>15</v>
      </c>
      <c r="E3502" t="s">
        <v>14</v>
      </c>
      <c r="F3502" s="1">
        <v>39233</v>
      </c>
    </row>
    <row r="3503" spans="1:6" x14ac:dyDescent="0.25">
      <c r="A3503">
        <v>20950</v>
      </c>
      <c r="B3503" t="s">
        <v>3522</v>
      </c>
      <c r="C3503" s="1">
        <v>27346</v>
      </c>
      <c r="D3503" t="s">
        <v>15</v>
      </c>
      <c r="E3503" t="s">
        <v>14</v>
      </c>
      <c r="F3503" s="1">
        <v>39393</v>
      </c>
    </row>
    <row r="3504" spans="1:6" x14ac:dyDescent="0.25">
      <c r="A3504">
        <v>20951</v>
      </c>
      <c r="B3504" t="s">
        <v>3523</v>
      </c>
      <c r="C3504" s="1">
        <v>27294</v>
      </c>
      <c r="D3504" t="s">
        <v>15</v>
      </c>
      <c r="E3504" t="s">
        <v>14</v>
      </c>
      <c r="F3504" s="1">
        <v>39490</v>
      </c>
    </row>
    <row r="3505" spans="1:6" x14ac:dyDescent="0.25">
      <c r="A3505">
        <v>20952</v>
      </c>
      <c r="B3505" t="s">
        <v>3524</v>
      </c>
      <c r="C3505" s="1">
        <v>27154</v>
      </c>
      <c r="D3505" t="s">
        <v>15</v>
      </c>
      <c r="E3505" t="s">
        <v>14</v>
      </c>
      <c r="F3505" s="1">
        <v>39615</v>
      </c>
    </row>
    <row r="3506" spans="1:6" x14ac:dyDescent="0.25">
      <c r="A3506">
        <v>20958</v>
      </c>
      <c r="B3506" t="s">
        <v>3525</v>
      </c>
      <c r="C3506" s="1">
        <v>27663</v>
      </c>
      <c r="D3506" t="s">
        <v>15</v>
      </c>
      <c r="E3506" t="s">
        <v>14</v>
      </c>
      <c r="F3506" s="1">
        <v>39296</v>
      </c>
    </row>
    <row r="3507" spans="1:6" x14ac:dyDescent="0.25">
      <c r="A3507">
        <v>20970</v>
      </c>
      <c r="B3507" t="s">
        <v>3526</v>
      </c>
      <c r="C3507" s="1">
        <v>19858</v>
      </c>
      <c r="D3507" t="s">
        <v>15</v>
      </c>
      <c r="E3507" t="s">
        <v>14</v>
      </c>
      <c r="F3507" s="1">
        <v>39210</v>
      </c>
    </row>
    <row r="3508" spans="1:6" x14ac:dyDescent="0.25">
      <c r="A3508">
        <v>20980</v>
      </c>
      <c r="B3508" t="s">
        <v>3527</v>
      </c>
      <c r="C3508" s="1">
        <v>15198</v>
      </c>
      <c r="D3508" t="s">
        <v>15</v>
      </c>
      <c r="E3508" t="s">
        <v>14</v>
      </c>
      <c r="F3508" s="1">
        <v>39216</v>
      </c>
    </row>
    <row r="3509" spans="1:6" x14ac:dyDescent="0.25">
      <c r="A3509">
        <v>20982</v>
      </c>
      <c r="B3509" t="s">
        <v>3528</v>
      </c>
      <c r="C3509" s="1">
        <v>15381</v>
      </c>
      <c r="D3509" t="s">
        <v>15</v>
      </c>
      <c r="E3509" t="s">
        <v>14</v>
      </c>
      <c r="F3509" s="1">
        <v>39149</v>
      </c>
    </row>
    <row r="3510" spans="1:6" x14ac:dyDescent="0.25">
      <c r="A3510">
        <v>20987</v>
      </c>
      <c r="B3510" t="s">
        <v>3529</v>
      </c>
      <c r="C3510" s="1">
        <v>28472</v>
      </c>
      <c r="D3510" t="s">
        <v>15</v>
      </c>
      <c r="E3510" t="s">
        <v>14</v>
      </c>
      <c r="F3510" s="1">
        <v>38870</v>
      </c>
    </row>
    <row r="3511" spans="1:6" x14ac:dyDescent="0.25">
      <c r="A3511">
        <v>20993</v>
      </c>
      <c r="B3511" t="s">
        <v>3530</v>
      </c>
      <c r="C3511" s="1">
        <v>28959</v>
      </c>
      <c r="D3511" t="s">
        <v>15</v>
      </c>
      <c r="E3511" t="s">
        <v>14</v>
      </c>
      <c r="F3511" s="1">
        <v>38870</v>
      </c>
    </row>
    <row r="3512" spans="1:6" x14ac:dyDescent="0.25">
      <c r="A3512">
        <v>20995</v>
      </c>
      <c r="B3512" t="s">
        <v>3531</v>
      </c>
      <c r="C3512" s="1">
        <v>28903</v>
      </c>
      <c r="D3512" t="s">
        <v>15</v>
      </c>
      <c r="E3512" t="s">
        <v>14</v>
      </c>
      <c r="F3512" s="1">
        <v>38869</v>
      </c>
    </row>
    <row r="3513" spans="1:6" x14ac:dyDescent="0.25">
      <c r="A3513">
        <v>20996</v>
      </c>
      <c r="B3513" t="s">
        <v>3532</v>
      </c>
      <c r="C3513" s="1">
        <v>28937</v>
      </c>
      <c r="D3513" t="s">
        <v>15</v>
      </c>
      <c r="E3513" t="s">
        <v>14</v>
      </c>
      <c r="F3513" s="1">
        <v>38875</v>
      </c>
    </row>
    <row r="3514" spans="1:6" x14ac:dyDescent="0.25">
      <c r="A3514">
        <v>21001</v>
      </c>
      <c r="B3514" t="s">
        <v>3533</v>
      </c>
      <c r="C3514" s="1">
        <v>28586</v>
      </c>
      <c r="D3514" t="s">
        <v>15</v>
      </c>
      <c r="E3514" t="s">
        <v>14</v>
      </c>
      <c r="F3514" s="1">
        <v>38915</v>
      </c>
    </row>
    <row r="3515" spans="1:6" x14ac:dyDescent="0.25">
      <c r="A3515">
        <v>21009</v>
      </c>
      <c r="B3515" t="s">
        <v>3534</v>
      </c>
      <c r="C3515" s="1">
        <v>22196</v>
      </c>
      <c r="D3515" t="s">
        <v>15</v>
      </c>
      <c r="E3515" t="s">
        <v>14</v>
      </c>
      <c r="F3515" s="1">
        <v>39606</v>
      </c>
    </row>
    <row r="3516" spans="1:6" x14ac:dyDescent="0.25">
      <c r="A3516">
        <v>21025</v>
      </c>
      <c r="B3516" t="s">
        <v>3535</v>
      </c>
      <c r="C3516" s="1">
        <v>25767</v>
      </c>
      <c r="D3516" t="s">
        <v>15</v>
      </c>
      <c r="E3516" t="s">
        <v>14</v>
      </c>
      <c r="F3516" s="1">
        <v>39566</v>
      </c>
    </row>
    <row r="3517" spans="1:6" x14ac:dyDescent="0.25">
      <c r="A3517">
        <v>21026</v>
      </c>
      <c r="B3517" t="s">
        <v>3536</v>
      </c>
      <c r="C3517" s="1">
        <v>25648</v>
      </c>
      <c r="D3517" t="s">
        <v>15</v>
      </c>
      <c r="E3517" t="s">
        <v>14</v>
      </c>
      <c r="F3517" s="1">
        <v>39391</v>
      </c>
    </row>
    <row r="3518" spans="1:6" x14ac:dyDescent="0.25">
      <c r="A3518">
        <v>21027</v>
      </c>
      <c r="B3518" t="s">
        <v>3537</v>
      </c>
      <c r="C3518" s="1">
        <v>25651</v>
      </c>
      <c r="D3518" t="s">
        <v>15</v>
      </c>
      <c r="E3518" t="s">
        <v>14</v>
      </c>
      <c r="F3518" s="1">
        <v>39153</v>
      </c>
    </row>
    <row r="3519" spans="1:6" x14ac:dyDescent="0.25">
      <c r="A3519">
        <v>21028</v>
      </c>
      <c r="B3519" t="s">
        <v>3538</v>
      </c>
      <c r="C3519" s="1">
        <v>25864</v>
      </c>
      <c r="D3519" t="s">
        <v>15</v>
      </c>
      <c r="E3519" t="s">
        <v>14</v>
      </c>
      <c r="F3519" s="1">
        <v>39528</v>
      </c>
    </row>
    <row r="3520" spans="1:6" x14ac:dyDescent="0.25">
      <c r="A3520">
        <v>21032</v>
      </c>
      <c r="B3520" t="s">
        <v>3539</v>
      </c>
      <c r="C3520" s="1">
        <v>25492</v>
      </c>
      <c r="D3520" t="s">
        <v>15</v>
      </c>
      <c r="E3520" t="s">
        <v>14</v>
      </c>
      <c r="F3520" s="1">
        <v>39583</v>
      </c>
    </row>
    <row r="3521" spans="1:6" x14ac:dyDescent="0.25">
      <c r="A3521">
        <v>21040</v>
      </c>
      <c r="B3521" t="s">
        <v>3540</v>
      </c>
      <c r="C3521" s="1">
        <v>25284</v>
      </c>
      <c r="D3521" t="s">
        <v>15</v>
      </c>
      <c r="E3521" t="s">
        <v>14</v>
      </c>
      <c r="F3521" s="1">
        <v>39142</v>
      </c>
    </row>
    <row r="3522" spans="1:6" x14ac:dyDescent="0.25">
      <c r="A3522">
        <v>21049</v>
      </c>
      <c r="B3522" t="s">
        <v>3541</v>
      </c>
      <c r="C3522" s="1">
        <v>24997</v>
      </c>
      <c r="D3522" t="s">
        <v>15</v>
      </c>
      <c r="E3522" t="s">
        <v>14</v>
      </c>
      <c r="F3522" s="1">
        <v>39464</v>
      </c>
    </row>
    <row r="3523" spans="1:6" x14ac:dyDescent="0.25">
      <c r="A3523">
        <v>21067</v>
      </c>
      <c r="B3523" t="s">
        <v>3542</v>
      </c>
      <c r="C3523" s="1">
        <v>23806</v>
      </c>
      <c r="D3523" t="s">
        <v>15</v>
      </c>
      <c r="E3523" t="s">
        <v>14</v>
      </c>
      <c r="F3523" s="1">
        <v>39202</v>
      </c>
    </row>
    <row r="3524" spans="1:6" x14ac:dyDescent="0.25">
      <c r="A3524">
        <v>21068</v>
      </c>
      <c r="B3524" t="s">
        <v>3543</v>
      </c>
      <c r="C3524" s="1">
        <v>23770</v>
      </c>
      <c r="D3524" t="s">
        <v>15</v>
      </c>
      <c r="E3524" t="s">
        <v>14</v>
      </c>
      <c r="F3524" s="1">
        <v>39362</v>
      </c>
    </row>
    <row r="3525" spans="1:6" x14ac:dyDescent="0.25">
      <c r="A3525">
        <v>21076</v>
      </c>
      <c r="B3525" t="s">
        <v>3544</v>
      </c>
      <c r="C3525" s="1">
        <v>23712</v>
      </c>
      <c r="D3525" t="s">
        <v>15</v>
      </c>
      <c r="E3525" t="s">
        <v>14</v>
      </c>
      <c r="F3525" s="1">
        <v>39594</v>
      </c>
    </row>
    <row r="3526" spans="1:6" x14ac:dyDescent="0.25">
      <c r="A3526">
        <v>21079</v>
      </c>
      <c r="B3526" t="s">
        <v>3545</v>
      </c>
      <c r="C3526" s="1">
        <v>23509</v>
      </c>
      <c r="D3526" t="s">
        <v>15</v>
      </c>
      <c r="E3526" t="s">
        <v>14</v>
      </c>
      <c r="F3526" s="1">
        <v>39471</v>
      </c>
    </row>
    <row r="3527" spans="1:6" x14ac:dyDescent="0.25">
      <c r="A3527">
        <v>21082</v>
      </c>
      <c r="B3527" t="s">
        <v>3546</v>
      </c>
      <c r="C3527" s="1">
        <v>23607</v>
      </c>
      <c r="D3527" t="s">
        <v>15</v>
      </c>
      <c r="E3527" t="s">
        <v>14</v>
      </c>
      <c r="F3527" s="1">
        <v>39470</v>
      </c>
    </row>
    <row r="3528" spans="1:6" x14ac:dyDescent="0.25">
      <c r="A3528">
        <v>21096</v>
      </c>
      <c r="B3528" t="s">
        <v>3547</v>
      </c>
      <c r="C3528" s="1">
        <v>23257</v>
      </c>
      <c r="D3528" t="s">
        <v>15</v>
      </c>
      <c r="E3528" t="s">
        <v>14</v>
      </c>
      <c r="F3528" s="1">
        <v>39566</v>
      </c>
    </row>
    <row r="3529" spans="1:6" x14ac:dyDescent="0.25">
      <c r="A3529">
        <v>21111</v>
      </c>
      <c r="B3529" t="s">
        <v>3548</v>
      </c>
      <c r="C3529" s="1">
        <v>28840</v>
      </c>
      <c r="D3529" t="s">
        <v>15</v>
      </c>
      <c r="E3529" t="s">
        <v>14</v>
      </c>
      <c r="F3529" s="1">
        <v>39306</v>
      </c>
    </row>
    <row r="3530" spans="1:6" x14ac:dyDescent="0.25">
      <c r="A3530">
        <v>21115</v>
      </c>
      <c r="B3530" t="s">
        <v>3549</v>
      </c>
      <c r="C3530" s="1">
        <v>28307</v>
      </c>
      <c r="D3530" t="s">
        <v>15</v>
      </c>
      <c r="E3530" t="s">
        <v>14</v>
      </c>
      <c r="F3530" s="1">
        <v>39378</v>
      </c>
    </row>
    <row r="3531" spans="1:6" x14ac:dyDescent="0.25">
      <c r="A3531">
        <v>21128</v>
      </c>
      <c r="B3531" t="s">
        <v>3550</v>
      </c>
      <c r="C3531" s="1">
        <v>27565</v>
      </c>
      <c r="D3531" t="s">
        <v>15</v>
      </c>
      <c r="E3531" t="s">
        <v>14</v>
      </c>
      <c r="F3531" s="1">
        <v>39446</v>
      </c>
    </row>
    <row r="3532" spans="1:6" x14ac:dyDescent="0.25">
      <c r="A3532">
        <v>21129</v>
      </c>
      <c r="B3532" t="s">
        <v>3551</v>
      </c>
      <c r="C3532" s="1">
        <v>27470</v>
      </c>
      <c r="D3532" t="s">
        <v>15</v>
      </c>
      <c r="E3532" t="s">
        <v>14</v>
      </c>
      <c r="F3532" s="1">
        <v>39619</v>
      </c>
    </row>
    <row r="3533" spans="1:6" x14ac:dyDescent="0.25">
      <c r="A3533">
        <v>21131</v>
      </c>
      <c r="B3533" t="s">
        <v>3552</v>
      </c>
      <c r="C3533" s="1">
        <v>26761</v>
      </c>
      <c r="D3533" t="s">
        <v>15</v>
      </c>
      <c r="E3533" t="s">
        <v>14</v>
      </c>
      <c r="F3533" s="1">
        <v>39444</v>
      </c>
    </row>
    <row r="3534" spans="1:6" x14ac:dyDescent="0.25">
      <c r="A3534">
        <v>21134</v>
      </c>
      <c r="B3534" t="s">
        <v>3553</v>
      </c>
      <c r="C3534" s="1">
        <v>29282</v>
      </c>
      <c r="D3534" t="s">
        <v>15</v>
      </c>
      <c r="E3534" t="s">
        <v>14</v>
      </c>
      <c r="F3534" s="1">
        <v>39397</v>
      </c>
    </row>
    <row r="3535" spans="1:6" x14ac:dyDescent="0.25">
      <c r="A3535">
        <v>21137</v>
      </c>
      <c r="B3535" t="s">
        <v>3554</v>
      </c>
      <c r="C3535" s="1">
        <v>29540</v>
      </c>
      <c r="D3535" t="s">
        <v>15</v>
      </c>
      <c r="E3535" t="s">
        <v>14</v>
      </c>
      <c r="F3535" s="1">
        <v>39558</v>
      </c>
    </row>
    <row r="3536" spans="1:6" x14ac:dyDescent="0.25">
      <c r="A3536">
        <v>21141</v>
      </c>
      <c r="B3536" t="s">
        <v>3555</v>
      </c>
      <c r="C3536" s="1">
        <v>22350</v>
      </c>
      <c r="D3536" t="s">
        <v>15</v>
      </c>
      <c r="E3536" t="s">
        <v>14</v>
      </c>
      <c r="F3536" s="1">
        <v>39538</v>
      </c>
    </row>
    <row r="3537" spans="1:6" x14ac:dyDescent="0.25">
      <c r="A3537">
        <v>21149</v>
      </c>
      <c r="B3537" t="s">
        <v>3556</v>
      </c>
      <c r="C3537" s="1">
        <v>24833</v>
      </c>
      <c r="D3537" t="s">
        <v>15</v>
      </c>
      <c r="E3537" t="s">
        <v>14</v>
      </c>
      <c r="F3537" s="1">
        <v>39523</v>
      </c>
    </row>
    <row r="3538" spans="1:6" x14ac:dyDescent="0.25">
      <c r="A3538">
        <v>21151</v>
      </c>
      <c r="B3538" t="s">
        <v>3557</v>
      </c>
      <c r="C3538" s="1">
        <v>24828</v>
      </c>
      <c r="D3538" t="s">
        <v>15</v>
      </c>
      <c r="E3538" t="s">
        <v>14</v>
      </c>
      <c r="F3538" s="1">
        <v>39520</v>
      </c>
    </row>
    <row r="3539" spans="1:6" x14ac:dyDescent="0.25">
      <c r="A3539">
        <v>21158</v>
      </c>
      <c r="B3539" t="s">
        <v>3558</v>
      </c>
      <c r="C3539" s="1">
        <v>21750</v>
      </c>
      <c r="D3539" t="s">
        <v>15</v>
      </c>
      <c r="E3539" t="s">
        <v>14</v>
      </c>
      <c r="F3539" s="1">
        <v>39330</v>
      </c>
    </row>
    <row r="3540" spans="1:6" x14ac:dyDescent="0.25">
      <c r="A3540">
        <v>21171</v>
      </c>
      <c r="B3540" t="s">
        <v>3559</v>
      </c>
      <c r="C3540" s="1">
        <v>24874</v>
      </c>
      <c r="D3540" t="s">
        <v>15</v>
      </c>
      <c r="E3540" t="s">
        <v>14</v>
      </c>
      <c r="F3540" s="1">
        <v>39393</v>
      </c>
    </row>
    <row r="3541" spans="1:6" x14ac:dyDescent="0.25">
      <c r="A3541">
        <v>21175</v>
      </c>
      <c r="B3541" t="s">
        <v>3560</v>
      </c>
      <c r="C3541" s="1">
        <v>24677</v>
      </c>
      <c r="D3541" t="s">
        <v>15</v>
      </c>
      <c r="E3541" t="s">
        <v>14</v>
      </c>
      <c r="F3541" s="1">
        <v>39469</v>
      </c>
    </row>
    <row r="3542" spans="1:6" x14ac:dyDescent="0.25">
      <c r="A3542">
        <v>21184</v>
      </c>
      <c r="B3542" t="s">
        <v>3561</v>
      </c>
      <c r="C3542" s="1">
        <v>25067</v>
      </c>
      <c r="D3542" t="s">
        <v>15</v>
      </c>
      <c r="E3542" t="s">
        <v>14</v>
      </c>
      <c r="F3542" s="1">
        <v>39506</v>
      </c>
    </row>
    <row r="3543" spans="1:6" x14ac:dyDescent="0.25">
      <c r="A3543">
        <v>21186</v>
      </c>
      <c r="B3543" t="s">
        <v>3562</v>
      </c>
      <c r="C3543" s="1">
        <v>23777</v>
      </c>
      <c r="D3543" t="s">
        <v>15</v>
      </c>
      <c r="E3543" t="s">
        <v>14</v>
      </c>
      <c r="F3543" s="1">
        <v>39383</v>
      </c>
    </row>
    <row r="3544" spans="1:6" x14ac:dyDescent="0.25">
      <c r="A3544">
        <v>21206</v>
      </c>
      <c r="B3544" t="s">
        <v>3563</v>
      </c>
      <c r="C3544" s="1">
        <v>22165</v>
      </c>
      <c r="D3544" t="s">
        <v>15</v>
      </c>
      <c r="E3544" t="s">
        <v>14</v>
      </c>
      <c r="F3544" s="1">
        <v>38901</v>
      </c>
    </row>
    <row r="3545" spans="1:6" x14ac:dyDescent="0.25">
      <c r="A3545">
        <v>21209</v>
      </c>
      <c r="B3545" t="s">
        <v>3564</v>
      </c>
      <c r="C3545" s="1">
        <v>23912</v>
      </c>
      <c r="D3545" t="s">
        <v>15</v>
      </c>
      <c r="E3545" t="s">
        <v>14</v>
      </c>
      <c r="F3545" s="1">
        <v>39517</v>
      </c>
    </row>
    <row r="3546" spans="1:6" x14ac:dyDescent="0.25">
      <c r="A3546">
        <v>21210</v>
      </c>
      <c r="B3546" t="s">
        <v>3565</v>
      </c>
      <c r="C3546" s="1">
        <v>23835</v>
      </c>
      <c r="D3546" t="s">
        <v>15</v>
      </c>
      <c r="E3546" t="s">
        <v>14</v>
      </c>
      <c r="F3546" s="1">
        <v>39350</v>
      </c>
    </row>
    <row r="3547" spans="1:6" x14ac:dyDescent="0.25">
      <c r="A3547">
        <v>21211</v>
      </c>
      <c r="B3547" t="s">
        <v>3566</v>
      </c>
      <c r="C3547" s="1">
        <v>23509</v>
      </c>
      <c r="D3547" t="s">
        <v>15</v>
      </c>
      <c r="E3547" t="s">
        <v>14</v>
      </c>
      <c r="F3547" s="1">
        <v>38915</v>
      </c>
    </row>
    <row r="3548" spans="1:6" x14ac:dyDescent="0.25">
      <c r="A3548">
        <v>21212</v>
      </c>
      <c r="B3548" t="s">
        <v>3567</v>
      </c>
      <c r="C3548" s="1">
        <v>23704</v>
      </c>
      <c r="D3548" t="s">
        <v>15</v>
      </c>
      <c r="E3548" t="s">
        <v>14</v>
      </c>
      <c r="F3548" s="1">
        <v>39319</v>
      </c>
    </row>
    <row r="3549" spans="1:6" x14ac:dyDescent="0.25">
      <c r="A3549">
        <v>21213</v>
      </c>
      <c r="B3549" t="s">
        <v>3568</v>
      </c>
      <c r="C3549" s="1">
        <v>23697</v>
      </c>
      <c r="D3549" t="s">
        <v>15</v>
      </c>
      <c r="E3549" t="s">
        <v>14</v>
      </c>
      <c r="F3549" s="1">
        <v>39566</v>
      </c>
    </row>
    <row r="3550" spans="1:6" x14ac:dyDescent="0.25">
      <c r="A3550">
        <v>21214</v>
      </c>
      <c r="B3550" t="s">
        <v>3569</v>
      </c>
      <c r="C3550" s="1">
        <v>23468</v>
      </c>
      <c r="D3550" t="s">
        <v>15</v>
      </c>
      <c r="E3550" t="s">
        <v>14</v>
      </c>
      <c r="F3550" s="1">
        <v>38920</v>
      </c>
    </row>
    <row r="3551" spans="1:6" x14ac:dyDescent="0.25">
      <c r="A3551">
        <v>21216</v>
      </c>
      <c r="B3551" t="s">
        <v>3570</v>
      </c>
      <c r="C3551" s="1">
        <v>23521</v>
      </c>
      <c r="D3551" t="s">
        <v>15</v>
      </c>
      <c r="E3551" t="s">
        <v>14</v>
      </c>
      <c r="F3551" s="1">
        <v>38909</v>
      </c>
    </row>
    <row r="3552" spans="1:6" x14ac:dyDescent="0.25">
      <c r="A3552">
        <v>21218</v>
      </c>
      <c r="B3552" t="s">
        <v>3571</v>
      </c>
      <c r="C3552" s="1">
        <v>23175</v>
      </c>
      <c r="D3552" t="s">
        <v>15</v>
      </c>
      <c r="E3552" t="s">
        <v>14</v>
      </c>
      <c r="F3552" s="1">
        <v>38944</v>
      </c>
    </row>
    <row r="3553" spans="1:6" x14ac:dyDescent="0.25">
      <c r="A3553">
        <v>21226</v>
      </c>
      <c r="B3553" t="s">
        <v>3572</v>
      </c>
      <c r="C3553" s="1">
        <v>20571</v>
      </c>
      <c r="D3553" t="s">
        <v>15</v>
      </c>
      <c r="E3553" t="s">
        <v>14</v>
      </c>
      <c r="F3553" s="1">
        <v>38950</v>
      </c>
    </row>
    <row r="3554" spans="1:6" x14ac:dyDescent="0.25">
      <c r="A3554">
        <v>21236</v>
      </c>
      <c r="B3554" t="s">
        <v>3573</v>
      </c>
      <c r="C3554" s="1">
        <v>27500</v>
      </c>
      <c r="D3554" t="s">
        <v>15</v>
      </c>
      <c r="E3554" t="s">
        <v>14</v>
      </c>
      <c r="F3554" s="1">
        <v>39504</v>
      </c>
    </row>
    <row r="3555" spans="1:6" x14ac:dyDescent="0.25">
      <c r="A3555">
        <v>21238</v>
      </c>
      <c r="B3555" t="s">
        <v>3574</v>
      </c>
      <c r="C3555" s="1">
        <v>29489</v>
      </c>
      <c r="D3555" t="s">
        <v>15</v>
      </c>
      <c r="E3555" t="s">
        <v>14</v>
      </c>
      <c r="F3555" s="1">
        <v>39360</v>
      </c>
    </row>
    <row r="3556" spans="1:6" x14ac:dyDescent="0.25">
      <c r="A3556">
        <v>21240</v>
      </c>
      <c r="B3556" t="s">
        <v>3575</v>
      </c>
      <c r="C3556" s="1">
        <v>29100</v>
      </c>
      <c r="D3556" t="s">
        <v>15</v>
      </c>
      <c r="E3556" t="s">
        <v>14</v>
      </c>
      <c r="F3556" s="1">
        <v>39346</v>
      </c>
    </row>
    <row r="3557" spans="1:6" x14ac:dyDescent="0.25">
      <c r="A3557">
        <v>21241</v>
      </c>
      <c r="B3557" t="s">
        <v>3576</v>
      </c>
      <c r="C3557" s="1">
        <v>28897</v>
      </c>
      <c r="D3557" t="s">
        <v>15</v>
      </c>
      <c r="E3557" t="s">
        <v>14</v>
      </c>
      <c r="F3557" s="1">
        <v>39397</v>
      </c>
    </row>
    <row r="3558" spans="1:6" x14ac:dyDescent="0.25">
      <c r="A3558">
        <v>21246</v>
      </c>
      <c r="B3558" t="s">
        <v>3577</v>
      </c>
      <c r="C3558" s="1">
        <v>28724</v>
      </c>
      <c r="D3558" t="s">
        <v>15</v>
      </c>
      <c r="E3558" t="s">
        <v>14</v>
      </c>
      <c r="F3558" s="1">
        <v>39527</v>
      </c>
    </row>
    <row r="3559" spans="1:6" x14ac:dyDescent="0.25">
      <c r="A3559">
        <v>21249</v>
      </c>
      <c r="B3559" t="s">
        <v>3578</v>
      </c>
      <c r="C3559" s="1">
        <v>28202</v>
      </c>
      <c r="D3559" t="s">
        <v>15</v>
      </c>
      <c r="E3559" t="s">
        <v>14</v>
      </c>
      <c r="F3559" s="1">
        <v>39597</v>
      </c>
    </row>
    <row r="3560" spans="1:6" x14ac:dyDescent="0.25">
      <c r="A3560">
        <v>21252</v>
      </c>
      <c r="B3560" t="s">
        <v>3579</v>
      </c>
      <c r="C3560" s="1">
        <v>28902</v>
      </c>
      <c r="D3560" t="s">
        <v>15</v>
      </c>
      <c r="E3560" t="s">
        <v>14</v>
      </c>
      <c r="F3560" s="1">
        <v>39308</v>
      </c>
    </row>
    <row r="3561" spans="1:6" x14ac:dyDescent="0.25">
      <c r="A3561">
        <v>21258</v>
      </c>
      <c r="B3561" t="s">
        <v>3580</v>
      </c>
      <c r="C3561" s="1">
        <v>16032</v>
      </c>
      <c r="D3561" t="s">
        <v>15</v>
      </c>
      <c r="E3561" t="s">
        <v>14</v>
      </c>
      <c r="F3561" s="1">
        <v>38936</v>
      </c>
    </row>
    <row r="3562" spans="1:6" x14ac:dyDescent="0.25">
      <c r="A3562">
        <v>21259</v>
      </c>
      <c r="B3562" t="s">
        <v>3581</v>
      </c>
      <c r="C3562" s="1">
        <v>15912</v>
      </c>
      <c r="D3562" t="s">
        <v>15</v>
      </c>
      <c r="E3562" t="s">
        <v>14</v>
      </c>
      <c r="F3562" s="1">
        <v>38939</v>
      </c>
    </row>
    <row r="3563" spans="1:6" x14ac:dyDescent="0.25">
      <c r="A3563">
        <v>21264</v>
      </c>
      <c r="B3563" t="s">
        <v>3582</v>
      </c>
      <c r="C3563" s="1">
        <v>26828</v>
      </c>
      <c r="D3563" t="s">
        <v>15</v>
      </c>
      <c r="E3563" t="s">
        <v>14</v>
      </c>
      <c r="F3563" s="1">
        <v>39521</v>
      </c>
    </row>
    <row r="3564" spans="1:6" x14ac:dyDescent="0.25">
      <c r="A3564">
        <v>21265</v>
      </c>
      <c r="B3564" t="s">
        <v>3583</v>
      </c>
      <c r="C3564" s="1">
        <v>26371</v>
      </c>
      <c r="D3564" t="s">
        <v>15</v>
      </c>
      <c r="E3564" t="s">
        <v>14</v>
      </c>
      <c r="F3564" s="1">
        <v>39514</v>
      </c>
    </row>
    <row r="3565" spans="1:6" x14ac:dyDescent="0.25">
      <c r="A3565">
        <v>21269</v>
      </c>
      <c r="B3565" t="s">
        <v>3584</v>
      </c>
      <c r="C3565" s="1">
        <v>24975</v>
      </c>
      <c r="D3565" t="s">
        <v>15</v>
      </c>
      <c r="E3565" t="s">
        <v>14</v>
      </c>
      <c r="F3565" s="1">
        <v>39546</v>
      </c>
    </row>
    <row r="3566" spans="1:6" x14ac:dyDescent="0.25">
      <c r="A3566">
        <v>21270</v>
      </c>
      <c r="B3566" t="s">
        <v>3585</v>
      </c>
      <c r="C3566" s="1">
        <v>24785</v>
      </c>
      <c r="D3566" t="s">
        <v>15</v>
      </c>
      <c r="E3566" t="s">
        <v>14</v>
      </c>
      <c r="F3566" s="1">
        <v>39454</v>
      </c>
    </row>
    <row r="3567" spans="1:6" x14ac:dyDescent="0.25">
      <c r="A3567">
        <v>21274</v>
      </c>
      <c r="B3567" t="s">
        <v>3586</v>
      </c>
      <c r="C3567" s="1">
        <v>29108</v>
      </c>
      <c r="D3567" t="s">
        <v>15</v>
      </c>
      <c r="E3567" t="s">
        <v>14</v>
      </c>
      <c r="F3567" s="1">
        <v>39524</v>
      </c>
    </row>
    <row r="3568" spans="1:6" x14ac:dyDescent="0.25">
      <c r="A3568">
        <v>21277</v>
      </c>
      <c r="B3568" t="s">
        <v>3587</v>
      </c>
      <c r="C3568" s="1">
        <v>28625</v>
      </c>
      <c r="D3568" t="s">
        <v>15</v>
      </c>
      <c r="E3568" t="s">
        <v>14</v>
      </c>
      <c r="F3568" s="1">
        <v>39552</v>
      </c>
    </row>
    <row r="3569" spans="1:6" x14ac:dyDescent="0.25">
      <c r="A3569">
        <v>21280</v>
      </c>
      <c r="B3569" t="s">
        <v>3588</v>
      </c>
      <c r="C3569" s="1">
        <v>28847</v>
      </c>
      <c r="D3569" t="s">
        <v>15</v>
      </c>
      <c r="E3569" t="s">
        <v>14</v>
      </c>
      <c r="F3569" s="1">
        <v>39611</v>
      </c>
    </row>
    <row r="3570" spans="1:6" x14ac:dyDescent="0.25">
      <c r="A3570">
        <v>21286</v>
      </c>
      <c r="B3570" t="s">
        <v>3589</v>
      </c>
      <c r="C3570" s="1">
        <v>23257</v>
      </c>
      <c r="D3570" t="s">
        <v>15</v>
      </c>
      <c r="E3570" t="s">
        <v>14</v>
      </c>
      <c r="F3570" s="1">
        <v>39586</v>
      </c>
    </row>
    <row r="3571" spans="1:6" x14ac:dyDescent="0.25">
      <c r="A3571">
        <v>21288</v>
      </c>
      <c r="B3571" t="s">
        <v>3590</v>
      </c>
      <c r="C3571" s="1">
        <v>23175</v>
      </c>
      <c r="D3571" t="s">
        <v>15</v>
      </c>
      <c r="E3571" t="s">
        <v>14</v>
      </c>
      <c r="F3571" s="1">
        <v>39384</v>
      </c>
    </row>
    <row r="3572" spans="1:6" x14ac:dyDescent="0.25">
      <c r="A3572">
        <v>21289</v>
      </c>
      <c r="B3572" t="s">
        <v>3591</v>
      </c>
      <c r="C3572" s="1">
        <v>22877</v>
      </c>
      <c r="D3572" t="s">
        <v>15</v>
      </c>
      <c r="E3572" t="s">
        <v>14</v>
      </c>
      <c r="F3572" s="1">
        <v>39583</v>
      </c>
    </row>
    <row r="3573" spans="1:6" x14ac:dyDescent="0.25">
      <c r="A3573">
        <v>21290</v>
      </c>
      <c r="B3573" t="s">
        <v>3592</v>
      </c>
      <c r="C3573" s="1">
        <v>22816</v>
      </c>
      <c r="D3573" t="s">
        <v>15</v>
      </c>
      <c r="E3573" t="s">
        <v>14</v>
      </c>
      <c r="F3573" s="1">
        <v>39588</v>
      </c>
    </row>
    <row r="3574" spans="1:6" x14ac:dyDescent="0.25">
      <c r="A3574">
        <v>21306</v>
      </c>
      <c r="B3574" t="s">
        <v>3593</v>
      </c>
      <c r="C3574" s="1">
        <v>20153</v>
      </c>
      <c r="D3574" t="s">
        <v>15</v>
      </c>
      <c r="E3574" t="s">
        <v>14</v>
      </c>
      <c r="F3574" s="1">
        <v>39606</v>
      </c>
    </row>
    <row r="3575" spans="1:6" x14ac:dyDescent="0.25">
      <c r="A3575">
        <v>21318</v>
      </c>
      <c r="B3575" t="s">
        <v>3594</v>
      </c>
      <c r="C3575" s="1">
        <v>22010</v>
      </c>
      <c r="D3575" t="s">
        <v>15</v>
      </c>
      <c r="E3575" t="s">
        <v>14</v>
      </c>
      <c r="F3575" s="1">
        <v>39538</v>
      </c>
    </row>
    <row r="3576" spans="1:6" x14ac:dyDescent="0.25">
      <c r="A3576">
        <v>21321</v>
      </c>
      <c r="B3576" t="s">
        <v>3595</v>
      </c>
      <c r="C3576" s="1">
        <v>22183</v>
      </c>
      <c r="D3576" t="s">
        <v>15</v>
      </c>
      <c r="E3576" t="s">
        <v>14</v>
      </c>
      <c r="F3576" s="1">
        <v>39341</v>
      </c>
    </row>
    <row r="3577" spans="1:6" x14ac:dyDescent="0.25">
      <c r="A3577">
        <v>21327</v>
      </c>
      <c r="B3577" t="s">
        <v>3596</v>
      </c>
      <c r="C3577" s="1">
        <v>22060</v>
      </c>
      <c r="D3577" t="s">
        <v>15</v>
      </c>
      <c r="E3577" t="s">
        <v>14</v>
      </c>
      <c r="F3577" s="1">
        <v>39438</v>
      </c>
    </row>
    <row r="3578" spans="1:6" x14ac:dyDescent="0.25">
      <c r="A3578">
        <v>21328</v>
      </c>
      <c r="B3578" t="s">
        <v>3597</v>
      </c>
      <c r="C3578" s="1">
        <v>19764</v>
      </c>
      <c r="D3578" t="s">
        <v>15</v>
      </c>
      <c r="E3578" t="s">
        <v>14</v>
      </c>
      <c r="F3578" s="1">
        <v>39456</v>
      </c>
    </row>
    <row r="3579" spans="1:6" x14ac:dyDescent="0.25">
      <c r="A3579">
        <v>21331</v>
      </c>
      <c r="B3579" t="s">
        <v>3598</v>
      </c>
      <c r="C3579" s="1">
        <v>19793</v>
      </c>
      <c r="D3579" t="s">
        <v>15</v>
      </c>
      <c r="E3579" t="s">
        <v>14</v>
      </c>
      <c r="F3579" s="1">
        <v>39117</v>
      </c>
    </row>
    <row r="3580" spans="1:6" x14ac:dyDescent="0.25">
      <c r="A3580">
        <v>21334</v>
      </c>
      <c r="B3580" t="s">
        <v>3599</v>
      </c>
      <c r="C3580" s="1">
        <v>19635</v>
      </c>
      <c r="D3580" t="s">
        <v>15</v>
      </c>
      <c r="E3580" t="s">
        <v>14</v>
      </c>
      <c r="F3580" s="1">
        <v>39483</v>
      </c>
    </row>
    <row r="3581" spans="1:6" x14ac:dyDescent="0.25">
      <c r="A3581">
        <v>21364</v>
      </c>
      <c r="B3581" t="s">
        <v>3600</v>
      </c>
      <c r="C3581" s="1">
        <v>28224</v>
      </c>
      <c r="D3581" t="s">
        <v>15</v>
      </c>
      <c r="E3581" t="s">
        <v>14</v>
      </c>
      <c r="F3581" s="1">
        <v>39658</v>
      </c>
    </row>
    <row r="3582" spans="1:6" x14ac:dyDescent="0.25">
      <c r="A3582">
        <v>21372</v>
      </c>
      <c r="B3582" t="s">
        <v>3601</v>
      </c>
      <c r="C3582" s="1">
        <v>17975</v>
      </c>
      <c r="D3582" t="s">
        <v>15</v>
      </c>
      <c r="E3582" t="s">
        <v>14</v>
      </c>
      <c r="F3582" s="1">
        <v>39500</v>
      </c>
    </row>
    <row r="3583" spans="1:6" x14ac:dyDescent="0.25">
      <c r="A3583">
        <v>21375</v>
      </c>
      <c r="B3583" t="s">
        <v>3602</v>
      </c>
      <c r="C3583" s="1">
        <v>18042</v>
      </c>
      <c r="D3583" t="s">
        <v>15</v>
      </c>
      <c r="E3583" t="s">
        <v>14</v>
      </c>
      <c r="F3583" s="1">
        <v>39328</v>
      </c>
    </row>
    <row r="3584" spans="1:6" x14ac:dyDescent="0.25">
      <c r="A3584">
        <v>21387</v>
      </c>
      <c r="B3584" t="s">
        <v>3603</v>
      </c>
      <c r="C3584" s="1">
        <v>18965</v>
      </c>
      <c r="D3584" t="s">
        <v>15</v>
      </c>
      <c r="E3584" t="s">
        <v>14</v>
      </c>
      <c r="F3584" s="1">
        <v>38935</v>
      </c>
    </row>
    <row r="3585" spans="1:6" x14ac:dyDescent="0.25">
      <c r="A3585">
        <v>21400</v>
      </c>
      <c r="B3585" t="s">
        <v>3604</v>
      </c>
      <c r="C3585" s="1">
        <v>26993</v>
      </c>
      <c r="D3585" t="s">
        <v>15</v>
      </c>
      <c r="E3585" t="s">
        <v>14</v>
      </c>
      <c r="F3585" s="1">
        <v>39159</v>
      </c>
    </row>
    <row r="3586" spans="1:6" x14ac:dyDescent="0.25">
      <c r="A3586">
        <v>21401</v>
      </c>
      <c r="B3586" t="s">
        <v>3605</v>
      </c>
      <c r="C3586" s="1">
        <v>26767</v>
      </c>
      <c r="D3586" t="s">
        <v>15</v>
      </c>
      <c r="E3586" t="s">
        <v>14</v>
      </c>
      <c r="F3586" s="1">
        <v>39553</v>
      </c>
    </row>
    <row r="3587" spans="1:6" x14ac:dyDescent="0.25">
      <c r="A3587">
        <v>21403</v>
      </c>
      <c r="B3587" t="s">
        <v>3606</v>
      </c>
      <c r="C3587" s="1">
        <v>21112</v>
      </c>
      <c r="D3587" t="s">
        <v>15</v>
      </c>
      <c r="E3587" t="s">
        <v>14</v>
      </c>
      <c r="F3587" s="1">
        <v>38941</v>
      </c>
    </row>
    <row r="3588" spans="1:6" x14ac:dyDescent="0.25">
      <c r="A3588">
        <v>21404</v>
      </c>
      <c r="B3588" t="s">
        <v>3607</v>
      </c>
      <c r="C3588" s="1">
        <v>20990</v>
      </c>
      <c r="D3588" t="s">
        <v>15</v>
      </c>
      <c r="E3588" t="s">
        <v>14</v>
      </c>
      <c r="F3588" s="1">
        <v>38953</v>
      </c>
    </row>
    <row r="3589" spans="1:6" x14ac:dyDescent="0.25">
      <c r="A3589">
        <v>21416</v>
      </c>
      <c r="B3589" t="s">
        <v>3608</v>
      </c>
      <c r="C3589" s="1">
        <v>27137</v>
      </c>
      <c r="D3589" t="s">
        <v>15</v>
      </c>
      <c r="E3589" t="s">
        <v>14</v>
      </c>
      <c r="F3589" s="1">
        <v>39561</v>
      </c>
    </row>
    <row r="3590" spans="1:6" x14ac:dyDescent="0.25">
      <c r="A3590">
        <v>21423</v>
      </c>
      <c r="B3590" t="s">
        <v>3609</v>
      </c>
      <c r="C3590" s="1">
        <v>21020</v>
      </c>
      <c r="D3590" t="s">
        <v>15</v>
      </c>
      <c r="E3590" t="s">
        <v>14</v>
      </c>
      <c r="F3590" s="1">
        <v>39165</v>
      </c>
    </row>
    <row r="3591" spans="1:6" x14ac:dyDescent="0.25">
      <c r="A3591">
        <v>21431</v>
      </c>
      <c r="B3591" t="s">
        <v>3610</v>
      </c>
      <c r="C3591" s="1">
        <v>23851</v>
      </c>
      <c r="D3591" t="s">
        <v>15</v>
      </c>
      <c r="E3591" t="s">
        <v>14</v>
      </c>
      <c r="F3591" s="1">
        <v>39627</v>
      </c>
    </row>
    <row r="3592" spans="1:6" x14ac:dyDescent="0.25">
      <c r="A3592">
        <v>21435</v>
      </c>
      <c r="B3592" t="s">
        <v>3611</v>
      </c>
      <c r="C3592" s="1">
        <v>23845</v>
      </c>
      <c r="D3592" t="s">
        <v>15</v>
      </c>
      <c r="E3592" t="s">
        <v>14</v>
      </c>
      <c r="F3592" s="1">
        <v>39619</v>
      </c>
    </row>
    <row r="3593" spans="1:6" x14ac:dyDescent="0.25">
      <c r="A3593">
        <v>21438</v>
      </c>
      <c r="B3593" t="s">
        <v>3612</v>
      </c>
      <c r="C3593" s="1">
        <v>22752</v>
      </c>
      <c r="D3593" t="s">
        <v>15</v>
      </c>
      <c r="E3593" t="s">
        <v>14</v>
      </c>
      <c r="F3593" s="1">
        <v>39277</v>
      </c>
    </row>
    <row r="3594" spans="1:6" x14ac:dyDescent="0.25">
      <c r="A3594">
        <v>21439</v>
      </c>
      <c r="B3594" t="s">
        <v>3613</v>
      </c>
      <c r="C3594" s="1">
        <v>22664</v>
      </c>
      <c r="D3594" t="s">
        <v>15</v>
      </c>
      <c r="E3594" t="s">
        <v>14</v>
      </c>
      <c r="F3594" s="1">
        <v>39273</v>
      </c>
    </row>
    <row r="3595" spans="1:6" x14ac:dyDescent="0.25">
      <c r="A3595">
        <v>21440</v>
      </c>
      <c r="B3595" t="s">
        <v>3614</v>
      </c>
      <c r="C3595" s="1">
        <v>22691</v>
      </c>
      <c r="D3595" t="s">
        <v>15</v>
      </c>
      <c r="E3595" t="s">
        <v>14</v>
      </c>
      <c r="F3595" s="1">
        <v>39265</v>
      </c>
    </row>
    <row r="3596" spans="1:6" x14ac:dyDescent="0.25">
      <c r="A3596">
        <v>21492</v>
      </c>
      <c r="B3596" t="s">
        <v>3615</v>
      </c>
      <c r="C3596" s="1">
        <v>18559</v>
      </c>
      <c r="D3596" t="s">
        <v>15</v>
      </c>
      <c r="E3596" t="s">
        <v>14</v>
      </c>
      <c r="F3596" s="1">
        <v>39418</v>
      </c>
    </row>
    <row r="3597" spans="1:6" x14ac:dyDescent="0.25">
      <c r="A3597">
        <v>21493</v>
      </c>
      <c r="B3597" t="s">
        <v>3616</v>
      </c>
      <c r="C3597" s="1">
        <v>18617</v>
      </c>
      <c r="D3597" t="s">
        <v>15</v>
      </c>
      <c r="E3597" t="s">
        <v>14</v>
      </c>
      <c r="F3597" s="1">
        <v>39614</v>
      </c>
    </row>
    <row r="3598" spans="1:6" x14ac:dyDescent="0.25">
      <c r="A3598">
        <v>21501</v>
      </c>
      <c r="B3598" t="s">
        <v>3617</v>
      </c>
      <c r="C3598" s="1">
        <v>19027</v>
      </c>
      <c r="D3598" t="s">
        <v>15</v>
      </c>
      <c r="E3598" t="s">
        <v>14</v>
      </c>
      <c r="F3598" s="1">
        <v>39143</v>
      </c>
    </row>
    <row r="3599" spans="1:6" x14ac:dyDescent="0.25">
      <c r="A3599">
        <v>21519</v>
      </c>
      <c r="B3599" t="s">
        <v>3618</v>
      </c>
      <c r="C3599" s="1">
        <v>16535</v>
      </c>
      <c r="D3599" t="s">
        <v>15</v>
      </c>
      <c r="E3599" t="s">
        <v>14</v>
      </c>
      <c r="F3599" s="1">
        <v>39429</v>
      </c>
    </row>
    <row r="3600" spans="1:6" x14ac:dyDescent="0.25">
      <c r="A3600">
        <v>21526</v>
      </c>
      <c r="B3600" t="s">
        <v>3619</v>
      </c>
      <c r="C3600" s="1">
        <v>19670</v>
      </c>
      <c r="D3600" t="s">
        <v>15</v>
      </c>
      <c r="E3600" t="s">
        <v>14</v>
      </c>
      <c r="F3600" s="1">
        <v>39501</v>
      </c>
    </row>
    <row r="3601" spans="1:6" x14ac:dyDescent="0.25">
      <c r="A3601">
        <v>21534</v>
      </c>
      <c r="B3601" t="s">
        <v>3620</v>
      </c>
      <c r="C3601" s="1">
        <v>19110</v>
      </c>
      <c r="D3601" t="s">
        <v>15</v>
      </c>
      <c r="E3601" t="s">
        <v>14</v>
      </c>
      <c r="F3601" s="1">
        <v>39234</v>
      </c>
    </row>
    <row r="3602" spans="1:6" x14ac:dyDescent="0.25">
      <c r="A3602">
        <v>21540</v>
      </c>
      <c r="B3602" t="s">
        <v>3621</v>
      </c>
      <c r="C3602" s="1">
        <v>18311</v>
      </c>
      <c r="D3602" t="s">
        <v>15</v>
      </c>
      <c r="E3602" t="s">
        <v>14</v>
      </c>
      <c r="F3602" s="1">
        <v>39240</v>
      </c>
    </row>
    <row r="3603" spans="1:6" x14ac:dyDescent="0.25">
      <c r="A3603">
        <v>21547</v>
      </c>
      <c r="B3603" t="s">
        <v>3622</v>
      </c>
      <c r="C3603" s="1">
        <v>17666</v>
      </c>
      <c r="D3603" t="s">
        <v>15</v>
      </c>
      <c r="E3603" t="s">
        <v>14</v>
      </c>
      <c r="F3603" s="1">
        <v>39509</v>
      </c>
    </row>
    <row r="3604" spans="1:6" x14ac:dyDescent="0.25">
      <c r="A3604">
        <v>21549</v>
      </c>
      <c r="B3604" t="s">
        <v>3623</v>
      </c>
      <c r="C3604" s="1">
        <v>17249</v>
      </c>
      <c r="D3604" t="s">
        <v>15</v>
      </c>
      <c r="E3604" t="s">
        <v>14</v>
      </c>
      <c r="F3604" s="1">
        <v>39330</v>
      </c>
    </row>
    <row r="3605" spans="1:6" x14ac:dyDescent="0.25">
      <c r="A3605">
        <v>21551</v>
      </c>
      <c r="B3605" t="s">
        <v>3624</v>
      </c>
      <c r="C3605" s="1">
        <v>27626</v>
      </c>
      <c r="D3605" t="s">
        <v>15</v>
      </c>
      <c r="E3605" t="s">
        <v>14</v>
      </c>
      <c r="F3605" s="1">
        <v>39481</v>
      </c>
    </row>
    <row r="3606" spans="1:6" x14ac:dyDescent="0.25">
      <c r="A3606">
        <v>21555</v>
      </c>
      <c r="B3606" t="s">
        <v>3625</v>
      </c>
      <c r="C3606" s="1">
        <v>27097</v>
      </c>
      <c r="D3606" t="s">
        <v>15</v>
      </c>
      <c r="E3606" t="s">
        <v>14</v>
      </c>
      <c r="F3606" s="1">
        <v>38952</v>
      </c>
    </row>
    <row r="3607" spans="1:6" x14ac:dyDescent="0.25">
      <c r="A3607">
        <v>21561</v>
      </c>
      <c r="B3607" t="s">
        <v>3626</v>
      </c>
      <c r="C3607" s="1">
        <v>26439</v>
      </c>
      <c r="D3607" t="s">
        <v>15</v>
      </c>
      <c r="E3607" t="s">
        <v>14</v>
      </c>
      <c r="F3607" s="1">
        <v>38931</v>
      </c>
    </row>
    <row r="3608" spans="1:6" x14ac:dyDescent="0.25">
      <c r="A3608">
        <v>21562</v>
      </c>
      <c r="B3608" t="s">
        <v>3627</v>
      </c>
      <c r="C3608" s="1">
        <v>26591</v>
      </c>
      <c r="D3608" t="s">
        <v>15</v>
      </c>
      <c r="E3608" t="s">
        <v>14</v>
      </c>
      <c r="F3608" s="1">
        <v>38982</v>
      </c>
    </row>
    <row r="3609" spans="1:6" x14ac:dyDescent="0.25">
      <c r="A3609">
        <v>21569</v>
      </c>
      <c r="B3609" t="s">
        <v>3628</v>
      </c>
      <c r="C3609" s="1">
        <v>25825</v>
      </c>
      <c r="D3609" t="s">
        <v>15</v>
      </c>
      <c r="E3609" t="s">
        <v>14</v>
      </c>
      <c r="F3609" s="1">
        <v>38985</v>
      </c>
    </row>
    <row r="3610" spans="1:6" x14ac:dyDescent="0.25">
      <c r="A3610">
        <v>21573</v>
      </c>
      <c r="B3610" t="s">
        <v>3629</v>
      </c>
      <c r="C3610" s="1">
        <v>25418</v>
      </c>
      <c r="D3610" t="s">
        <v>15</v>
      </c>
      <c r="E3610" t="s">
        <v>14</v>
      </c>
      <c r="F3610" s="1">
        <v>39488</v>
      </c>
    </row>
    <row r="3611" spans="1:6" x14ac:dyDescent="0.25">
      <c r="A3611">
        <v>21593</v>
      </c>
      <c r="B3611" t="s">
        <v>3630</v>
      </c>
      <c r="C3611" s="1">
        <v>25508</v>
      </c>
      <c r="D3611" t="s">
        <v>15</v>
      </c>
      <c r="E3611" t="s">
        <v>14</v>
      </c>
      <c r="F3611" s="1">
        <v>39577</v>
      </c>
    </row>
    <row r="3612" spans="1:6" x14ac:dyDescent="0.25">
      <c r="A3612">
        <v>21612</v>
      </c>
      <c r="B3612" t="s">
        <v>3631</v>
      </c>
      <c r="C3612" s="1">
        <v>24647</v>
      </c>
      <c r="D3612" t="s">
        <v>15</v>
      </c>
      <c r="E3612" t="s">
        <v>14</v>
      </c>
      <c r="F3612" s="1">
        <v>39463</v>
      </c>
    </row>
    <row r="3613" spans="1:6" x14ac:dyDescent="0.25">
      <c r="A3613">
        <v>21613</v>
      </c>
      <c r="B3613" t="s">
        <v>3632</v>
      </c>
      <c r="C3613" s="1">
        <v>24580</v>
      </c>
      <c r="D3613" t="s">
        <v>15</v>
      </c>
      <c r="E3613" t="s">
        <v>14</v>
      </c>
      <c r="F3613" s="1">
        <v>39192</v>
      </c>
    </row>
    <row r="3614" spans="1:6" x14ac:dyDescent="0.25">
      <c r="A3614">
        <v>21629</v>
      </c>
      <c r="B3614" t="s">
        <v>3633</v>
      </c>
      <c r="C3614" s="1">
        <v>23970</v>
      </c>
      <c r="D3614" t="s">
        <v>15</v>
      </c>
      <c r="E3614" t="s">
        <v>14</v>
      </c>
      <c r="F3614" s="1">
        <v>39229</v>
      </c>
    </row>
    <row r="3615" spans="1:6" x14ac:dyDescent="0.25">
      <c r="A3615">
        <v>21637</v>
      </c>
      <c r="B3615" t="s">
        <v>3634</v>
      </c>
      <c r="C3615" s="1">
        <v>23487</v>
      </c>
      <c r="D3615" t="s">
        <v>15</v>
      </c>
      <c r="E3615" t="s">
        <v>14</v>
      </c>
      <c r="F3615" s="1">
        <v>39584</v>
      </c>
    </row>
    <row r="3616" spans="1:6" x14ac:dyDescent="0.25">
      <c r="A3616">
        <v>21647</v>
      </c>
      <c r="B3616" t="s">
        <v>3635</v>
      </c>
      <c r="C3616" s="1">
        <v>23046</v>
      </c>
      <c r="D3616" t="s">
        <v>15</v>
      </c>
      <c r="E3616" t="s">
        <v>14</v>
      </c>
      <c r="F3616" s="1">
        <v>39308</v>
      </c>
    </row>
    <row r="3617" spans="1:6" x14ac:dyDescent="0.25">
      <c r="A3617">
        <v>21648</v>
      </c>
      <c r="B3617" t="s">
        <v>3636</v>
      </c>
      <c r="C3617" s="1">
        <v>23297</v>
      </c>
      <c r="D3617" t="s">
        <v>15</v>
      </c>
      <c r="E3617" t="s">
        <v>14</v>
      </c>
      <c r="F3617" s="1">
        <v>39311</v>
      </c>
    </row>
    <row r="3618" spans="1:6" x14ac:dyDescent="0.25">
      <c r="A3618">
        <v>21653</v>
      </c>
      <c r="B3618" t="s">
        <v>3637</v>
      </c>
      <c r="C3618" s="1">
        <v>23015</v>
      </c>
      <c r="D3618" t="s">
        <v>15</v>
      </c>
      <c r="E3618" t="s">
        <v>14</v>
      </c>
      <c r="F3618" s="1">
        <v>39355</v>
      </c>
    </row>
    <row r="3619" spans="1:6" x14ac:dyDescent="0.25">
      <c r="A3619">
        <v>21654</v>
      </c>
      <c r="B3619" t="s">
        <v>3638</v>
      </c>
      <c r="C3619" s="1">
        <v>23342</v>
      </c>
      <c r="D3619" t="s">
        <v>15</v>
      </c>
      <c r="E3619" t="s">
        <v>14</v>
      </c>
      <c r="F3619" s="1">
        <v>39342</v>
      </c>
    </row>
    <row r="3620" spans="1:6" x14ac:dyDescent="0.25">
      <c r="A3620">
        <v>21661</v>
      </c>
      <c r="B3620" t="s">
        <v>3639</v>
      </c>
      <c r="C3620" s="1">
        <v>28720</v>
      </c>
      <c r="D3620" t="s">
        <v>15</v>
      </c>
      <c r="E3620" t="s">
        <v>14</v>
      </c>
      <c r="F3620" s="1">
        <v>39445</v>
      </c>
    </row>
    <row r="3621" spans="1:6" x14ac:dyDescent="0.25">
      <c r="A3621">
        <v>21663</v>
      </c>
      <c r="B3621" t="s">
        <v>3640</v>
      </c>
      <c r="C3621" s="1">
        <v>26527</v>
      </c>
      <c r="D3621" t="s">
        <v>15</v>
      </c>
      <c r="E3621" t="s">
        <v>14</v>
      </c>
      <c r="F3621" s="1">
        <v>39498</v>
      </c>
    </row>
    <row r="3622" spans="1:6" x14ac:dyDescent="0.25">
      <c r="A3622">
        <v>21672</v>
      </c>
      <c r="B3622" t="s">
        <v>3641</v>
      </c>
      <c r="C3622" s="1">
        <v>26425</v>
      </c>
      <c r="D3622" t="s">
        <v>15</v>
      </c>
      <c r="E3622" t="s">
        <v>14</v>
      </c>
      <c r="F3622" s="1">
        <v>39627</v>
      </c>
    </row>
    <row r="3623" spans="1:6" x14ac:dyDescent="0.25">
      <c r="A3623">
        <v>21678</v>
      </c>
      <c r="B3623" t="s">
        <v>3642</v>
      </c>
      <c r="C3623" s="1">
        <v>26126</v>
      </c>
      <c r="D3623" t="s">
        <v>15</v>
      </c>
      <c r="E3623" t="s">
        <v>14</v>
      </c>
      <c r="F3623" s="1">
        <v>39335</v>
      </c>
    </row>
    <row r="3624" spans="1:6" x14ac:dyDescent="0.25">
      <c r="A3624">
        <v>21679</v>
      </c>
      <c r="B3624" t="s">
        <v>3643</v>
      </c>
      <c r="C3624" s="1">
        <v>26214</v>
      </c>
      <c r="D3624" t="s">
        <v>15</v>
      </c>
      <c r="E3624" t="s">
        <v>14</v>
      </c>
      <c r="F3624" s="1">
        <v>39461</v>
      </c>
    </row>
    <row r="3625" spans="1:6" x14ac:dyDescent="0.25">
      <c r="A3625">
        <v>21680</v>
      </c>
      <c r="B3625" t="s">
        <v>3644</v>
      </c>
      <c r="C3625" s="1">
        <v>26080</v>
      </c>
      <c r="D3625" t="s">
        <v>15</v>
      </c>
      <c r="E3625" t="s">
        <v>14</v>
      </c>
      <c r="F3625" s="1">
        <v>39332</v>
      </c>
    </row>
    <row r="3626" spans="1:6" x14ac:dyDescent="0.25">
      <c r="A3626">
        <v>21681</v>
      </c>
      <c r="B3626" t="s">
        <v>3645</v>
      </c>
      <c r="C3626" s="1">
        <v>26115</v>
      </c>
      <c r="D3626" t="s">
        <v>15</v>
      </c>
      <c r="E3626" t="s">
        <v>14</v>
      </c>
      <c r="F3626" s="1">
        <v>39557</v>
      </c>
    </row>
    <row r="3627" spans="1:6" x14ac:dyDescent="0.25">
      <c r="A3627">
        <v>21683</v>
      </c>
      <c r="B3627" t="s">
        <v>3646</v>
      </c>
      <c r="C3627" s="1">
        <v>25979</v>
      </c>
      <c r="D3627" t="s">
        <v>15</v>
      </c>
      <c r="E3627" t="s">
        <v>14</v>
      </c>
      <c r="F3627" s="1">
        <v>39449</v>
      </c>
    </row>
    <row r="3628" spans="1:6" x14ac:dyDescent="0.25">
      <c r="A3628">
        <v>21688</v>
      </c>
      <c r="B3628" t="s">
        <v>3647</v>
      </c>
      <c r="C3628" s="1">
        <v>11309</v>
      </c>
      <c r="D3628" t="s">
        <v>15</v>
      </c>
      <c r="E3628" t="s">
        <v>14</v>
      </c>
      <c r="F3628" s="1">
        <v>39338</v>
      </c>
    </row>
    <row r="3629" spans="1:6" x14ac:dyDescent="0.25">
      <c r="A3629">
        <v>21691</v>
      </c>
      <c r="B3629" t="s">
        <v>3648</v>
      </c>
      <c r="C3629" s="1">
        <v>24352</v>
      </c>
      <c r="D3629" t="s">
        <v>15</v>
      </c>
      <c r="E3629" t="s">
        <v>14</v>
      </c>
      <c r="F3629" s="1">
        <v>39387</v>
      </c>
    </row>
    <row r="3630" spans="1:6" x14ac:dyDescent="0.25">
      <c r="A3630">
        <v>21694</v>
      </c>
      <c r="B3630" t="s">
        <v>3649</v>
      </c>
      <c r="C3630" s="1">
        <v>24279</v>
      </c>
      <c r="D3630" t="s">
        <v>15</v>
      </c>
      <c r="E3630" t="s">
        <v>14</v>
      </c>
      <c r="F3630" s="1">
        <v>39524</v>
      </c>
    </row>
    <row r="3631" spans="1:6" x14ac:dyDescent="0.25">
      <c r="A3631">
        <v>21713</v>
      </c>
      <c r="B3631" t="s">
        <v>3650</v>
      </c>
      <c r="C3631" s="1">
        <v>21530</v>
      </c>
      <c r="D3631" t="s">
        <v>15</v>
      </c>
      <c r="E3631" t="s">
        <v>14</v>
      </c>
      <c r="F3631" s="1">
        <v>39414</v>
      </c>
    </row>
    <row r="3632" spans="1:6" x14ac:dyDescent="0.25">
      <c r="A3632">
        <v>21718</v>
      </c>
      <c r="B3632" t="s">
        <v>3651</v>
      </c>
      <c r="C3632" s="1">
        <v>21872</v>
      </c>
      <c r="D3632" t="s">
        <v>15</v>
      </c>
      <c r="E3632" t="s">
        <v>14</v>
      </c>
      <c r="F3632" s="1">
        <v>39505</v>
      </c>
    </row>
    <row r="3633" spans="1:6" x14ac:dyDescent="0.25">
      <c r="A3633">
        <v>21720</v>
      </c>
      <c r="B3633" t="s">
        <v>3652</v>
      </c>
      <c r="C3633" s="1">
        <v>21678</v>
      </c>
      <c r="D3633" t="s">
        <v>15</v>
      </c>
      <c r="E3633" t="s">
        <v>14</v>
      </c>
      <c r="F3633" s="1">
        <v>39318</v>
      </c>
    </row>
    <row r="3634" spans="1:6" x14ac:dyDescent="0.25">
      <c r="A3634">
        <v>21732</v>
      </c>
      <c r="B3634" t="s">
        <v>3653</v>
      </c>
      <c r="C3634" s="1">
        <v>26596</v>
      </c>
      <c r="D3634" t="s">
        <v>15</v>
      </c>
      <c r="E3634" t="s">
        <v>14</v>
      </c>
      <c r="F3634" s="1">
        <v>39554</v>
      </c>
    </row>
    <row r="3635" spans="1:6" x14ac:dyDescent="0.25">
      <c r="A3635">
        <v>21733</v>
      </c>
      <c r="B3635" t="s">
        <v>3654</v>
      </c>
      <c r="C3635" s="1">
        <v>26241</v>
      </c>
      <c r="D3635" t="s">
        <v>15</v>
      </c>
      <c r="E3635" t="s">
        <v>14</v>
      </c>
      <c r="F3635" s="1">
        <v>39616</v>
      </c>
    </row>
    <row r="3636" spans="1:6" x14ac:dyDescent="0.25">
      <c r="A3636">
        <v>21739</v>
      </c>
      <c r="B3636" t="s">
        <v>3655</v>
      </c>
      <c r="C3636" s="1">
        <v>22879</v>
      </c>
      <c r="D3636" t="s">
        <v>15</v>
      </c>
      <c r="E3636" t="s">
        <v>14</v>
      </c>
      <c r="F3636" s="1">
        <v>39361</v>
      </c>
    </row>
    <row r="3637" spans="1:6" x14ac:dyDescent="0.25">
      <c r="A3637">
        <v>21748</v>
      </c>
      <c r="B3637" t="s">
        <v>3656</v>
      </c>
      <c r="C3637" s="1">
        <v>22944</v>
      </c>
      <c r="D3637" t="s">
        <v>15</v>
      </c>
      <c r="E3637" t="s">
        <v>14</v>
      </c>
      <c r="F3637" s="1">
        <v>39330</v>
      </c>
    </row>
    <row r="3638" spans="1:6" x14ac:dyDescent="0.25">
      <c r="A3638">
        <v>21768</v>
      </c>
      <c r="B3638" t="s">
        <v>3657</v>
      </c>
      <c r="C3638" s="1">
        <v>17036</v>
      </c>
      <c r="D3638" t="s">
        <v>15</v>
      </c>
      <c r="E3638" t="s">
        <v>14</v>
      </c>
      <c r="F3638" s="1">
        <v>38534</v>
      </c>
    </row>
    <row r="3639" spans="1:6" x14ac:dyDescent="0.25">
      <c r="A3639">
        <v>21775</v>
      </c>
      <c r="B3639" t="s">
        <v>3658</v>
      </c>
      <c r="C3639" s="1">
        <v>17280</v>
      </c>
      <c r="D3639" t="s">
        <v>15</v>
      </c>
      <c r="E3639" t="s">
        <v>14</v>
      </c>
      <c r="F3639" s="1">
        <v>39357</v>
      </c>
    </row>
    <row r="3640" spans="1:6" x14ac:dyDescent="0.25">
      <c r="A3640">
        <v>21779</v>
      </c>
      <c r="B3640" t="s">
        <v>3659</v>
      </c>
      <c r="C3640" s="1">
        <v>17445</v>
      </c>
      <c r="D3640" t="s">
        <v>15</v>
      </c>
      <c r="E3640" t="s">
        <v>14</v>
      </c>
      <c r="F3640" s="1">
        <v>39620</v>
      </c>
    </row>
    <row r="3641" spans="1:6" x14ac:dyDescent="0.25">
      <c r="A3641">
        <v>21782</v>
      </c>
      <c r="B3641" t="s">
        <v>3660</v>
      </c>
      <c r="C3641" s="1">
        <v>17761</v>
      </c>
      <c r="D3641" t="s">
        <v>15</v>
      </c>
      <c r="E3641" t="s">
        <v>14</v>
      </c>
      <c r="F3641" s="1">
        <v>39385</v>
      </c>
    </row>
    <row r="3642" spans="1:6" x14ac:dyDescent="0.25">
      <c r="A3642">
        <v>21795</v>
      </c>
      <c r="B3642" t="s">
        <v>3661</v>
      </c>
      <c r="C3642" s="1">
        <v>17920</v>
      </c>
      <c r="D3642" t="s">
        <v>15</v>
      </c>
      <c r="E3642" t="s">
        <v>14</v>
      </c>
      <c r="F3642" s="1">
        <v>39338</v>
      </c>
    </row>
    <row r="3643" spans="1:6" x14ac:dyDescent="0.25">
      <c r="A3643">
        <v>21806</v>
      </c>
      <c r="B3643" t="s">
        <v>3662</v>
      </c>
      <c r="C3643" s="1">
        <v>18662</v>
      </c>
      <c r="D3643" t="s">
        <v>15</v>
      </c>
      <c r="E3643" t="s">
        <v>14</v>
      </c>
      <c r="F3643" s="1">
        <v>39521</v>
      </c>
    </row>
    <row r="3644" spans="1:6" x14ac:dyDescent="0.25">
      <c r="A3644">
        <v>21816</v>
      </c>
      <c r="B3644" t="s">
        <v>3663</v>
      </c>
      <c r="C3644" s="1">
        <v>21386</v>
      </c>
      <c r="D3644" t="s">
        <v>15</v>
      </c>
      <c r="E3644" t="s">
        <v>14</v>
      </c>
      <c r="F3644" s="1">
        <v>39449</v>
      </c>
    </row>
    <row r="3645" spans="1:6" x14ac:dyDescent="0.25">
      <c r="A3645">
        <v>21821</v>
      </c>
      <c r="B3645" t="s">
        <v>3664</v>
      </c>
      <c r="C3645" s="1">
        <v>20962</v>
      </c>
      <c r="D3645" t="s">
        <v>15</v>
      </c>
      <c r="E3645" t="s">
        <v>14</v>
      </c>
      <c r="F3645" s="1">
        <v>39475</v>
      </c>
    </row>
    <row r="3646" spans="1:6" x14ac:dyDescent="0.25">
      <c r="A3646">
        <v>21822</v>
      </c>
      <c r="B3646" t="s">
        <v>3665</v>
      </c>
      <c r="C3646" s="1">
        <v>20877</v>
      </c>
      <c r="D3646" t="s">
        <v>15</v>
      </c>
      <c r="E3646" t="s">
        <v>14</v>
      </c>
      <c r="F3646" s="1">
        <v>39414</v>
      </c>
    </row>
    <row r="3647" spans="1:6" x14ac:dyDescent="0.25">
      <c r="A3647">
        <v>21833</v>
      </c>
      <c r="B3647" t="s">
        <v>3666</v>
      </c>
      <c r="C3647" s="1">
        <v>16242</v>
      </c>
      <c r="D3647" t="s">
        <v>15</v>
      </c>
      <c r="E3647" t="s">
        <v>14</v>
      </c>
      <c r="F3647" s="1">
        <v>39610</v>
      </c>
    </row>
    <row r="3648" spans="1:6" x14ac:dyDescent="0.25">
      <c r="A3648">
        <v>21847</v>
      </c>
      <c r="B3648" t="s">
        <v>3667</v>
      </c>
      <c r="C3648" s="1">
        <v>19870</v>
      </c>
      <c r="D3648" t="s">
        <v>15</v>
      </c>
      <c r="E3648" t="s">
        <v>14</v>
      </c>
      <c r="F3648" s="1">
        <v>39472</v>
      </c>
    </row>
    <row r="3649" spans="1:6" x14ac:dyDescent="0.25">
      <c r="A3649">
        <v>21857</v>
      </c>
      <c r="B3649" t="s">
        <v>3668</v>
      </c>
      <c r="C3649" s="1">
        <v>18283</v>
      </c>
      <c r="D3649" t="s">
        <v>15</v>
      </c>
      <c r="E3649" t="s">
        <v>14</v>
      </c>
      <c r="F3649" s="1">
        <v>39291</v>
      </c>
    </row>
    <row r="3650" spans="1:6" x14ac:dyDescent="0.25">
      <c r="A3650">
        <v>21858</v>
      </c>
      <c r="B3650" t="s">
        <v>3669</v>
      </c>
      <c r="C3650" s="1">
        <v>18125</v>
      </c>
      <c r="D3650" t="s">
        <v>15</v>
      </c>
      <c r="E3650" t="s">
        <v>14</v>
      </c>
      <c r="F3650" s="1">
        <v>39287</v>
      </c>
    </row>
    <row r="3651" spans="1:6" x14ac:dyDescent="0.25">
      <c r="A3651">
        <v>21864</v>
      </c>
      <c r="B3651" t="s">
        <v>3670</v>
      </c>
      <c r="C3651" s="1">
        <v>17828</v>
      </c>
      <c r="D3651" t="s">
        <v>15</v>
      </c>
      <c r="E3651" t="s">
        <v>14</v>
      </c>
      <c r="F3651" s="1">
        <v>39446</v>
      </c>
    </row>
    <row r="3652" spans="1:6" x14ac:dyDescent="0.25">
      <c r="A3652">
        <v>21871</v>
      </c>
      <c r="B3652" t="s">
        <v>3671</v>
      </c>
      <c r="C3652" s="1">
        <v>28069</v>
      </c>
      <c r="D3652" t="s">
        <v>15</v>
      </c>
      <c r="E3652" t="s">
        <v>14</v>
      </c>
      <c r="F3652" s="1">
        <v>39605</v>
      </c>
    </row>
    <row r="3653" spans="1:6" x14ac:dyDescent="0.25">
      <c r="A3653">
        <v>21875</v>
      </c>
      <c r="B3653" t="s">
        <v>3672</v>
      </c>
      <c r="C3653" s="1">
        <v>27989</v>
      </c>
      <c r="D3653" t="s">
        <v>15</v>
      </c>
      <c r="E3653" t="s">
        <v>14</v>
      </c>
      <c r="F3653" s="1">
        <v>38963</v>
      </c>
    </row>
    <row r="3654" spans="1:6" x14ac:dyDescent="0.25">
      <c r="A3654">
        <v>21876</v>
      </c>
      <c r="B3654" t="s">
        <v>3673</v>
      </c>
      <c r="C3654" s="1">
        <v>27876</v>
      </c>
      <c r="D3654" t="s">
        <v>15</v>
      </c>
      <c r="E3654" t="s">
        <v>14</v>
      </c>
      <c r="F3654" s="1">
        <v>38982</v>
      </c>
    </row>
    <row r="3655" spans="1:6" x14ac:dyDescent="0.25">
      <c r="A3655">
        <v>21877</v>
      </c>
      <c r="B3655" t="s">
        <v>3674</v>
      </c>
      <c r="C3655" s="1">
        <v>27985</v>
      </c>
      <c r="D3655" t="s">
        <v>15</v>
      </c>
      <c r="E3655" t="s">
        <v>14</v>
      </c>
      <c r="F3655" s="1">
        <v>38978</v>
      </c>
    </row>
    <row r="3656" spans="1:6" x14ac:dyDescent="0.25">
      <c r="A3656">
        <v>21879</v>
      </c>
      <c r="B3656" t="s">
        <v>3675</v>
      </c>
      <c r="C3656" s="1">
        <v>27311</v>
      </c>
      <c r="D3656" t="s">
        <v>15</v>
      </c>
      <c r="E3656" t="s">
        <v>14</v>
      </c>
      <c r="F3656" s="1">
        <v>39554</v>
      </c>
    </row>
    <row r="3657" spans="1:6" x14ac:dyDescent="0.25">
      <c r="A3657">
        <v>21882</v>
      </c>
      <c r="B3657" t="s">
        <v>3676</v>
      </c>
      <c r="C3657" s="1">
        <v>27660</v>
      </c>
      <c r="D3657" t="s">
        <v>15</v>
      </c>
      <c r="E3657" t="s">
        <v>14</v>
      </c>
      <c r="F3657" s="1">
        <v>38990</v>
      </c>
    </row>
    <row r="3658" spans="1:6" x14ac:dyDescent="0.25">
      <c r="A3658">
        <v>21885</v>
      </c>
      <c r="B3658" t="s">
        <v>3677</v>
      </c>
      <c r="C3658" s="1">
        <v>27368</v>
      </c>
      <c r="D3658" t="s">
        <v>15</v>
      </c>
      <c r="E3658" t="s">
        <v>14</v>
      </c>
      <c r="F3658" s="1">
        <v>38977</v>
      </c>
    </row>
    <row r="3659" spans="1:6" x14ac:dyDescent="0.25">
      <c r="A3659">
        <v>21888</v>
      </c>
      <c r="B3659" t="s">
        <v>3678</v>
      </c>
      <c r="C3659" s="1">
        <v>26911</v>
      </c>
      <c r="D3659" t="s">
        <v>15</v>
      </c>
      <c r="E3659" t="s">
        <v>14</v>
      </c>
      <c r="F3659" s="1">
        <v>38966</v>
      </c>
    </row>
    <row r="3660" spans="1:6" x14ac:dyDescent="0.25">
      <c r="A3660">
        <v>21894</v>
      </c>
      <c r="B3660" t="s">
        <v>3679</v>
      </c>
      <c r="C3660" s="1">
        <v>25885</v>
      </c>
      <c r="D3660" t="s">
        <v>15</v>
      </c>
      <c r="E3660" t="s">
        <v>14</v>
      </c>
      <c r="F3660" s="1">
        <v>38986</v>
      </c>
    </row>
    <row r="3661" spans="1:6" x14ac:dyDescent="0.25">
      <c r="A3661">
        <v>21900</v>
      </c>
      <c r="B3661" t="s">
        <v>3680</v>
      </c>
      <c r="C3661" s="1">
        <v>23487</v>
      </c>
      <c r="D3661" t="s">
        <v>15</v>
      </c>
      <c r="E3661" t="s">
        <v>14</v>
      </c>
      <c r="F3661" s="1">
        <v>39420</v>
      </c>
    </row>
    <row r="3662" spans="1:6" x14ac:dyDescent="0.25">
      <c r="A3662">
        <v>21903</v>
      </c>
      <c r="B3662" t="s">
        <v>3681</v>
      </c>
      <c r="C3662" s="1">
        <v>20651</v>
      </c>
      <c r="D3662" t="s">
        <v>15</v>
      </c>
      <c r="E3662" t="s">
        <v>14</v>
      </c>
      <c r="F3662" s="1">
        <v>39343</v>
      </c>
    </row>
    <row r="3663" spans="1:6" x14ac:dyDescent="0.25">
      <c r="A3663">
        <v>21928</v>
      </c>
      <c r="B3663" t="s">
        <v>3682</v>
      </c>
      <c r="C3663" s="1">
        <v>24534</v>
      </c>
      <c r="D3663" t="s">
        <v>15</v>
      </c>
      <c r="E3663" t="s">
        <v>14</v>
      </c>
      <c r="F3663" s="1">
        <v>39609</v>
      </c>
    </row>
    <row r="3664" spans="1:6" x14ac:dyDescent="0.25">
      <c r="A3664">
        <v>21949</v>
      </c>
      <c r="B3664" t="s">
        <v>3683</v>
      </c>
      <c r="C3664" s="1">
        <v>25473</v>
      </c>
      <c r="D3664" t="s">
        <v>15</v>
      </c>
      <c r="E3664" t="s">
        <v>14</v>
      </c>
      <c r="F3664" s="1">
        <v>38985</v>
      </c>
    </row>
    <row r="3665" spans="1:6" x14ac:dyDescent="0.25">
      <c r="A3665">
        <v>21950</v>
      </c>
      <c r="B3665" t="s">
        <v>3684</v>
      </c>
      <c r="C3665" s="1">
        <v>25298</v>
      </c>
      <c r="D3665" t="s">
        <v>15</v>
      </c>
      <c r="E3665" t="s">
        <v>14</v>
      </c>
      <c r="F3665" s="1">
        <v>38974</v>
      </c>
    </row>
    <row r="3666" spans="1:6" x14ac:dyDescent="0.25">
      <c r="A3666">
        <v>21951</v>
      </c>
      <c r="B3666" t="s">
        <v>3685</v>
      </c>
      <c r="C3666" s="1">
        <v>25899</v>
      </c>
      <c r="D3666" t="s">
        <v>15</v>
      </c>
      <c r="E3666" t="s">
        <v>14</v>
      </c>
      <c r="F3666" s="1">
        <v>38968</v>
      </c>
    </row>
    <row r="3667" spans="1:6" x14ac:dyDescent="0.25">
      <c r="A3667">
        <v>21956</v>
      </c>
      <c r="B3667" t="s">
        <v>3686</v>
      </c>
      <c r="C3667" s="1">
        <v>25492</v>
      </c>
      <c r="D3667" t="s">
        <v>15</v>
      </c>
      <c r="E3667" t="s">
        <v>14</v>
      </c>
      <c r="F3667" s="1">
        <v>38973</v>
      </c>
    </row>
    <row r="3668" spans="1:6" x14ac:dyDescent="0.25">
      <c r="A3668">
        <v>21968</v>
      </c>
      <c r="B3668" t="s">
        <v>3687</v>
      </c>
      <c r="C3668" s="1">
        <v>25054</v>
      </c>
      <c r="D3668" t="s">
        <v>15</v>
      </c>
      <c r="E3668" t="s">
        <v>14</v>
      </c>
      <c r="F3668" s="1">
        <v>39003</v>
      </c>
    </row>
    <row r="3669" spans="1:6" x14ac:dyDescent="0.25">
      <c r="A3669">
        <v>21977</v>
      </c>
      <c r="B3669" t="s">
        <v>3688</v>
      </c>
      <c r="C3669" s="1">
        <v>23213</v>
      </c>
      <c r="D3669" t="s">
        <v>15</v>
      </c>
      <c r="E3669" t="s">
        <v>14</v>
      </c>
      <c r="F3669" s="1">
        <v>39429</v>
      </c>
    </row>
    <row r="3670" spans="1:6" x14ac:dyDescent="0.25">
      <c r="A3670">
        <v>21987</v>
      </c>
      <c r="B3670" t="s">
        <v>3689</v>
      </c>
      <c r="C3670" s="1">
        <v>24080</v>
      </c>
      <c r="D3670" t="s">
        <v>15</v>
      </c>
      <c r="E3670" t="s">
        <v>14</v>
      </c>
      <c r="F3670" s="1">
        <v>39019</v>
      </c>
    </row>
    <row r="3671" spans="1:6" x14ac:dyDescent="0.25">
      <c r="A3671">
        <v>21990</v>
      </c>
      <c r="B3671" t="s">
        <v>3690</v>
      </c>
      <c r="C3671" s="1">
        <v>23816</v>
      </c>
      <c r="D3671" t="s">
        <v>15</v>
      </c>
      <c r="E3671" t="s">
        <v>14</v>
      </c>
      <c r="F3671" s="1">
        <v>39363</v>
      </c>
    </row>
    <row r="3672" spans="1:6" x14ac:dyDescent="0.25">
      <c r="A3672">
        <v>21992</v>
      </c>
      <c r="B3672" t="s">
        <v>3691</v>
      </c>
      <c r="C3672" s="1">
        <v>23981</v>
      </c>
      <c r="D3672" t="s">
        <v>15</v>
      </c>
      <c r="E3672" t="s">
        <v>14</v>
      </c>
      <c r="F3672" s="1">
        <v>39629</v>
      </c>
    </row>
    <row r="3673" spans="1:6" x14ac:dyDescent="0.25">
      <c r="A3673">
        <v>22001</v>
      </c>
      <c r="B3673" t="s">
        <v>3692</v>
      </c>
      <c r="C3673" s="1">
        <v>21114</v>
      </c>
      <c r="D3673" t="s">
        <v>15</v>
      </c>
      <c r="E3673" t="s">
        <v>14</v>
      </c>
      <c r="F3673" s="1">
        <v>39391</v>
      </c>
    </row>
    <row r="3674" spans="1:6" x14ac:dyDescent="0.25">
      <c r="A3674">
        <v>22009</v>
      </c>
      <c r="B3674" t="s">
        <v>3693</v>
      </c>
      <c r="C3674" s="1">
        <v>27434</v>
      </c>
      <c r="D3674" t="s">
        <v>15</v>
      </c>
      <c r="E3674" t="s">
        <v>14</v>
      </c>
      <c r="F3674" s="1">
        <v>39344</v>
      </c>
    </row>
    <row r="3675" spans="1:6" x14ac:dyDescent="0.25">
      <c r="A3675">
        <v>22010</v>
      </c>
      <c r="B3675" t="s">
        <v>3694</v>
      </c>
      <c r="C3675" s="1">
        <v>27588</v>
      </c>
      <c r="D3675" t="s">
        <v>15</v>
      </c>
      <c r="E3675" t="s">
        <v>14</v>
      </c>
      <c r="F3675" s="1">
        <v>39568</v>
      </c>
    </row>
    <row r="3676" spans="1:6" x14ac:dyDescent="0.25">
      <c r="A3676">
        <v>22011</v>
      </c>
      <c r="B3676" t="s">
        <v>3695</v>
      </c>
      <c r="C3676" s="1">
        <v>29538</v>
      </c>
      <c r="D3676" t="s">
        <v>15</v>
      </c>
      <c r="E3676" t="s">
        <v>14</v>
      </c>
      <c r="F3676" s="1">
        <v>39600</v>
      </c>
    </row>
    <row r="3677" spans="1:6" x14ac:dyDescent="0.25">
      <c r="A3677">
        <v>22013</v>
      </c>
      <c r="B3677" t="s">
        <v>3696</v>
      </c>
      <c r="C3677" s="1">
        <v>29526</v>
      </c>
      <c r="D3677" t="s">
        <v>15</v>
      </c>
      <c r="E3677" t="s">
        <v>14</v>
      </c>
      <c r="F3677" s="1">
        <v>39615</v>
      </c>
    </row>
    <row r="3678" spans="1:6" x14ac:dyDescent="0.25">
      <c r="A3678">
        <v>22014</v>
      </c>
      <c r="B3678" t="s">
        <v>3697</v>
      </c>
      <c r="C3678" s="1">
        <v>29360</v>
      </c>
      <c r="D3678" t="s">
        <v>15</v>
      </c>
      <c r="E3678" t="s">
        <v>14</v>
      </c>
      <c r="F3678" s="1">
        <v>39429</v>
      </c>
    </row>
    <row r="3679" spans="1:6" x14ac:dyDescent="0.25">
      <c r="A3679">
        <v>22016</v>
      </c>
      <c r="B3679" t="s">
        <v>3698</v>
      </c>
      <c r="C3679" s="1">
        <v>29516</v>
      </c>
      <c r="D3679" t="s">
        <v>15</v>
      </c>
      <c r="E3679" t="s">
        <v>14</v>
      </c>
      <c r="F3679" s="1">
        <v>39626</v>
      </c>
    </row>
    <row r="3680" spans="1:6" x14ac:dyDescent="0.25">
      <c r="A3680">
        <v>22021</v>
      </c>
      <c r="B3680" t="s">
        <v>3699</v>
      </c>
      <c r="C3680" s="1">
        <v>28388</v>
      </c>
      <c r="D3680" t="s">
        <v>15</v>
      </c>
      <c r="E3680" t="s">
        <v>14</v>
      </c>
      <c r="F3680" s="1">
        <v>39573</v>
      </c>
    </row>
    <row r="3681" spans="1:6" x14ac:dyDescent="0.25">
      <c r="A3681">
        <v>22022</v>
      </c>
      <c r="B3681" t="s">
        <v>3700</v>
      </c>
      <c r="C3681" s="1">
        <v>28433</v>
      </c>
      <c r="D3681" t="s">
        <v>15</v>
      </c>
      <c r="E3681" t="s">
        <v>14</v>
      </c>
      <c r="F3681" s="1">
        <v>39583</v>
      </c>
    </row>
    <row r="3682" spans="1:6" x14ac:dyDescent="0.25">
      <c r="A3682">
        <v>22023</v>
      </c>
      <c r="B3682" t="s">
        <v>3701</v>
      </c>
      <c r="C3682" s="1">
        <v>28246</v>
      </c>
      <c r="D3682" t="s">
        <v>15</v>
      </c>
      <c r="E3682" t="s">
        <v>14</v>
      </c>
      <c r="F3682" s="1">
        <v>39346</v>
      </c>
    </row>
    <row r="3683" spans="1:6" x14ac:dyDescent="0.25">
      <c r="A3683">
        <v>22024</v>
      </c>
      <c r="B3683" t="s">
        <v>3702</v>
      </c>
      <c r="C3683" s="1">
        <v>28167</v>
      </c>
      <c r="D3683" t="s">
        <v>15</v>
      </c>
      <c r="E3683" t="s">
        <v>14</v>
      </c>
      <c r="F3683" s="1">
        <v>39390</v>
      </c>
    </row>
    <row r="3684" spans="1:6" x14ac:dyDescent="0.25">
      <c r="A3684">
        <v>22027</v>
      </c>
      <c r="B3684" t="s">
        <v>3703</v>
      </c>
      <c r="C3684" s="1">
        <v>29011</v>
      </c>
      <c r="D3684" t="s">
        <v>15</v>
      </c>
      <c r="E3684" t="s">
        <v>14</v>
      </c>
      <c r="F3684" s="1">
        <v>39398</v>
      </c>
    </row>
    <row r="3685" spans="1:6" x14ac:dyDescent="0.25">
      <c r="A3685">
        <v>22033</v>
      </c>
      <c r="B3685" t="s">
        <v>3704</v>
      </c>
      <c r="C3685" s="1">
        <v>15509</v>
      </c>
      <c r="D3685" t="s">
        <v>15</v>
      </c>
      <c r="E3685" t="s">
        <v>14</v>
      </c>
      <c r="F3685" s="1">
        <v>39003</v>
      </c>
    </row>
    <row r="3686" spans="1:6" x14ac:dyDescent="0.25">
      <c r="A3686">
        <v>22044</v>
      </c>
      <c r="B3686" t="s">
        <v>3705</v>
      </c>
      <c r="C3686" s="1">
        <v>26435</v>
      </c>
      <c r="D3686" t="s">
        <v>15</v>
      </c>
      <c r="E3686" t="s">
        <v>14</v>
      </c>
      <c r="F3686" s="1">
        <v>39368</v>
      </c>
    </row>
    <row r="3687" spans="1:6" x14ac:dyDescent="0.25">
      <c r="A3687">
        <v>22045</v>
      </c>
      <c r="B3687" t="s">
        <v>3706</v>
      </c>
      <c r="C3687" s="1">
        <v>24965</v>
      </c>
      <c r="D3687" t="s">
        <v>15</v>
      </c>
      <c r="E3687" t="s">
        <v>14</v>
      </c>
      <c r="F3687" s="1">
        <v>39370</v>
      </c>
    </row>
    <row r="3688" spans="1:6" x14ac:dyDescent="0.25">
      <c r="A3688">
        <v>22049</v>
      </c>
      <c r="B3688" t="s">
        <v>3707</v>
      </c>
      <c r="C3688" s="1">
        <v>24599</v>
      </c>
      <c r="D3688" t="s">
        <v>15</v>
      </c>
      <c r="E3688" t="s">
        <v>14</v>
      </c>
      <c r="F3688" s="1">
        <v>39392</v>
      </c>
    </row>
    <row r="3689" spans="1:6" x14ac:dyDescent="0.25">
      <c r="A3689">
        <v>22050</v>
      </c>
      <c r="B3689" t="s">
        <v>3708</v>
      </c>
      <c r="C3689" s="1">
        <v>24886</v>
      </c>
      <c r="D3689" t="s">
        <v>15</v>
      </c>
      <c r="E3689" t="s">
        <v>14</v>
      </c>
      <c r="F3689" s="1">
        <v>38594</v>
      </c>
    </row>
    <row r="3690" spans="1:6" x14ac:dyDescent="0.25">
      <c r="A3690">
        <v>22053</v>
      </c>
      <c r="B3690" t="s">
        <v>3709</v>
      </c>
      <c r="C3690" s="1">
        <v>25187</v>
      </c>
      <c r="D3690" t="s">
        <v>15</v>
      </c>
      <c r="E3690" t="s">
        <v>14</v>
      </c>
      <c r="F3690" s="1">
        <v>39546</v>
      </c>
    </row>
    <row r="3691" spans="1:6" x14ac:dyDescent="0.25">
      <c r="A3691">
        <v>22054</v>
      </c>
      <c r="B3691" t="s">
        <v>3710</v>
      </c>
      <c r="C3691" s="1">
        <v>25074</v>
      </c>
      <c r="D3691" t="s">
        <v>15</v>
      </c>
      <c r="E3691" t="s">
        <v>14</v>
      </c>
      <c r="F3691" s="1">
        <v>39369</v>
      </c>
    </row>
    <row r="3692" spans="1:6" x14ac:dyDescent="0.25">
      <c r="A3692">
        <v>22057</v>
      </c>
      <c r="B3692" t="s">
        <v>3711</v>
      </c>
      <c r="C3692" s="1">
        <v>28899</v>
      </c>
      <c r="D3692" t="s">
        <v>15</v>
      </c>
      <c r="E3692" t="s">
        <v>14</v>
      </c>
      <c r="F3692" s="1">
        <v>39643</v>
      </c>
    </row>
    <row r="3693" spans="1:6" x14ac:dyDescent="0.25">
      <c r="A3693">
        <v>22058</v>
      </c>
      <c r="B3693" t="s">
        <v>3712</v>
      </c>
      <c r="C3693" s="1">
        <v>28799</v>
      </c>
      <c r="D3693" t="s">
        <v>15</v>
      </c>
      <c r="E3693" t="s">
        <v>14</v>
      </c>
      <c r="F3693" s="1">
        <v>38597</v>
      </c>
    </row>
    <row r="3694" spans="1:6" x14ac:dyDescent="0.25">
      <c r="A3694">
        <v>22062</v>
      </c>
      <c r="B3694" t="s">
        <v>3713</v>
      </c>
      <c r="C3694" s="1">
        <v>28608</v>
      </c>
      <c r="D3694" t="s">
        <v>15</v>
      </c>
      <c r="E3694" t="s">
        <v>14</v>
      </c>
      <c r="F3694" s="1">
        <v>39621</v>
      </c>
    </row>
    <row r="3695" spans="1:6" x14ac:dyDescent="0.25">
      <c r="A3695">
        <v>22068</v>
      </c>
      <c r="B3695" t="s">
        <v>3714</v>
      </c>
      <c r="C3695" s="1">
        <v>23177</v>
      </c>
      <c r="D3695" t="s">
        <v>15</v>
      </c>
      <c r="E3695" t="s">
        <v>14</v>
      </c>
      <c r="F3695" s="1">
        <v>39369</v>
      </c>
    </row>
    <row r="3696" spans="1:6" x14ac:dyDescent="0.25">
      <c r="A3696">
        <v>22071</v>
      </c>
      <c r="B3696" t="s">
        <v>3715</v>
      </c>
      <c r="C3696" s="1">
        <v>23335</v>
      </c>
      <c r="D3696" t="s">
        <v>15</v>
      </c>
      <c r="E3696" t="s">
        <v>14</v>
      </c>
      <c r="F3696" s="1">
        <v>39394</v>
      </c>
    </row>
    <row r="3697" spans="1:6" x14ac:dyDescent="0.25">
      <c r="A3697">
        <v>22072</v>
      </c>
      <c r="B3697" t="s">
        <v>3716</v>
      </c>
      <c r="C3697" s="1">
        <v>23227</v>
      </c>
      <c r="D3697" t="s">
        <v>15</v>
      </c>
      <c r="E3697" t="s">
        <v>14</v>
      </c>
      <c r="F3697" s="1">
        <v>39357</v>
      </c>
    </row>
    <row r="3698" spans="1:6" x14ac:dyDescent="0.25">
      <c r="A3698">
        <v>22074</v>
      </c>
      <c r="B3698" t="s">
        <v>3717</v>
      </c>
      <c r="C3698" s="1">
        <v>22873</v>
      </c>
      <c r="D3698" t="s">
        <v>15</v>
      </c>
      <c r="E3698" t="s">
        <v>14</v>
      </c>
      <c r="F3698" s="1">
        <v>39385</v>
      </c>
    </row>
    <row r="3699" spans="1:6" x14ac:dyDescent="0.25">
      <c r="A3699">
        <v>22082</v>
      </c>
      <c r="B3699" t="s">
        <v>3718</v>
      </c>
      <c r="C3699" s="1">
        <v>22577</v>
      </c>
      <c r="D3699" t="s">
        <v>15</v>
      </c>
      <c r="E3699" t="s">
        <v>14</v>
      </c>
      <c r="F3699" s="1">
        <v>39370</v>
      </c>
    </row>
    <row r="3700" spans="1:6" x14ac:dyDescent="0.25">
      <c r="A3700">
        <v>22095</v>
      </c>
      <c r="B3700" t="s">
        <v>3719</v>
      </c>
      <c r="C3700" s="1">
        <v>20377</v>
      </c>
      <c r="D3700" t="s">
        <v>15</v>
      </c>
      <c r="E3700" t="s">
        <v>14</v>
      </c>
      <c r="F3700" s="1">
        <v>39581</v>
      </c>
    </row>
    <row r="3701" spans="1:6" x14ac:dyDescent="0.25">
      <c r="A3701">
        <v>22096</v>
      </c>
      <c r="B3701" t="s">
        <v>3720</v>
      </c>
      <c r="C3701" s="1">
        <v>19746</v>
      </c>
      <c r="D3701" t="s">
        <v>15</v>
      </c>
      <c r="E3701" t="s">
        <v>14</v>
      </c>
      <c r="F3701" s="1">
        <v>39390</v>
      </c>
    </row>
    <row r="3702" spans="1:6" x14ac:dyDescent="0.25">
      <c r="A3702">
        <v>22104</v>
      </c>
      <c r="B3702" t="s">
        <v>3721</v>
      </c>
      <c r="C3702" s="1">
        <v>21935</v>
      </c>
      <c r="D3702" t="s">
        <v>15</v>
      </c>
      <c r="E3702" t="s">
        <v>14</v>
      </c>
      <c r="F3702" s="1">
        <v>39394</v>
      </c>
    </row>
    <row r="3703" spans="1:6" x14ac:dyDescent="0.25">
      <c r="A3703">
        <v>22107</v>
      </c>
      <c r="B3703" t="s">
        <v>3722</v>
      </c>
      <c r="C3703" s="1">
        <v>20001</v>
      </c>
      <c r="D3703" t="s">
        <v>15</v>
      </c>
      <c r="E3703" t="s">
        <v>14</v>
      </c>
      <c r="F3703" s="1">
        <v>39430</v>
      </c>
    </row>
    <row r="3704" spans="1:6" x14ac:dyDescent="0.25">
      <c r="A3704">
        <v>22108</v>
      </c>
      <c r="B3704" t="s">
        <v>3723</v>
      </c>
      <c r="C3704" s="1">
        <v>19892</v>
      </c>
      <c r="D3704" t="s">
        <v>15</v>
      </c>
      <c r="E3704" t="s">
        <v>14</v>
      </c>
      <c r="F3704" s="1">
        <v>39375</v>
      </c>
    </row>
    <row r="3705" spans="1:6" x14ac:dyDescent="0.25">
      <c r="A3705">
        <v>22116</v>
      </c>
      <c r="B3705" t="s">
        <v>3724</v>
      </c>
      <c r="C3705" s="1">
        <v>19667</v>
      </c>
      <c r="D3705" t="s">
        <v>15</v>
      </c>
      <c r="E3705" t="s">
        <v>14</v>
      </c>
      <c r="F3705" s="1">
        <v>39415</v>
      </c>
    </row>
    <row r="3706" spans="1:6" x14ac:dyDescent="0.25">
      <c r="A3706">
        <v>22146</v>
      </c>
      <c r="B3706" t="s">
        <v>3725</v>
      </c>
      <c r="C3706" s="1">
        <v>15635</v>
      </c>
      <c r="D3706" t="s">
        <v>15</v>
      </c>
      <c r="E3706" t="s">
        <v>14</v>
      </c>
      <c r="F3706" s="1">
        <v>39612</v>
      </c>
    </row>
    <row r="3707" spans="1:6" x14ac:dyDescent="0.25">
      <c r="A3707">
        <v>22159</v>
      </c>
      <c r="B3707" t="s">
        <v>3726</v>
      </c>
      <c r="C3707" s="1">
        <v>28262</v>
      </c>
      <c r="D3707" t="s">
        <v>15</v>
      </c>
      <c r="E3707" t="s">
        <v>14</v>
      </c>
      <c r="F3707" s="1">
        <v>39612</v>
      </c>
    </row>
    <row r="3708" spans="1:6" x14ac:dyDescent="0.25">
      <c r="A3708">
        <v>22160</v>
      </c>
      <c r="B3708" t="s">
        <v>3727</v>
      </c>
      <c r="C3708" s="1">
        <v>28470</v>
      </c>
      <c r="D3708" t="s">
        <v>15</v>
      </c>
      <c r="E3708" t="s">
        <v>14</v>
      </c>
      <c r="F3708" s="1">
        <v>39421</v>
      </c>
    </row>
    <row r="3709" spans="1:6" x14ac:dyDescent="0.25">
      <c r="A3709">
        <v>22180</v>
      </c>
      <c r="B3709" t="s">
        <v>3728</v>
      </c>
      <c r="C3709" s="1">
        <v>20011</v>
      </c>
      <c r="D3709" t="s">
        <v>15</v>
      </c>
      <c r="E3709" t="s">
        <v>14</v>
      </c>
      <c r="F3709" s="1">
        <v>38992</v>
      </c>
    </row>
    <row r="3710" spans="1:6" x14ac:dyDescent="0.25">
      <c r="A3710">
        <v>22181</v>
      </c>
      <c r="B3710" t="s">
        <v>3729</v>
      </c>
      <c r="C3710" s="1">
        <v>20018</v>
      </c>
      <c r="D3710" t="s">
        <v>15</v>
      </c>
      <c r="E3710" t="s">
        <v>14</v>
      </c>
      <c r="F3710" s="1">
        <v>38997</v>
      </c>
    </row>
    <row r="3711" spans="1:6" x14ac:dyDescent="0.25">
      <c r="A3711">
        <v>22186</v>
      </c>
      <c r="B3711" t="s">
        <v>3730</v>
      </c>
      <c r="C3711" s="1">
        <v>27671</v>
      </c>
      <c r="D3711" t="s">
        <v>15</v>
      </c>
      <c r="E3711" t="s">
        <v>14</v>
      </c>
      <c r="F3711" s="1">
        <v>39624</v>
      </c>
    </row>
    <row r="3712" spans="1:6" x14ac:dyDescent="0.25">
      <c r="A3712">
        <v>22190</v>
      </c>
      <c r="B3712" t="s">
        <v>3731</v>
      </c>
      <c r="C3712" s="1">
        <v>27808</v>
      </c>
      <c r="D3712" t="s">
        <v>15</v>
      </c>
      <c r="E3712" t="s">
        <v>14</v>
      </c>
      <c r="F3712" s="1">
        <v>39562</v>
      </c>
    </row>
    <row r="3713" spans="1:6" x14ac:dyDescent="0.25">
      <c r="A3713">
        <v>22191</v>
      </c>
      <c r="B3713" t="s">
        <v>3732</v>
      </c>
      <c r="C3713" s="1">
        <v>27799</v>
      </c>
      <c r="D3713" t="s">
        <v>15</v>
      </c>
      <c r="E3713" t="s">
        <v>14</v>
      </c>
      <c r="F3713" s="1">
        <v>39404</v>
      </c>
    </row>
    <row r="3714" spans="1:6" x14ac:dyDescent="0.25">
      <c r="A3714">
        <v>22192</v>
      </c>
      <c r="B3714" t="s">
        <v>3733</v>
      </c>
      <c r="C3714" s="1">
        <v>28014</v>
      </c>
      <c r="D3714" t="s">
        <v>15</v>
      </c>
      <c r="E3714" t="s">
        <v>14</v>
      </c>
      <c r="F3714" s="1">
        <v>39442</v>
      </c>
    </row>
    <row r="3715" spans="1:6" x14ac:dyDescent="0.25">
      <c r="A3715">
        <v>22194</v>
      </c>
      <c r="B3715" t="s">
        <v>3734</v>
      </c>
      <c r="C3715" s="1">
        <v>20201</v>
      </c>
      <c r="D3715" t="s">
        <v>15</v>
      </c>
      <c r="E3715" t="s">
        <v>14</v>
      </c>
      <c r="F3715" s="1">
        <v>39018</v>
      </c>
    </row>
    <row r="3716" spans="1:6" x14ac:dyDescent="0.25">
      <c r="A3716">
        <v>22196</v>
      </c>
      <c r="B3716" t="s">
        <v>3735</v>
      </c>
      <c r="C3716" s="1">
        <v>20479</v>
      </c>
      <c r="D3716" t="s">
        <v>15</v>
      </c>
      <c r="E3716" t="s">
        <v>14</v>
      </c>
      <c r="F3716" s="1">
        <v>39005</v>
      </c>
    </row>
    <row r="3717" spans="1:6" x14ac:dyDescent="0.25">
      <c r="A3717">
        <v>22197</v>
      </c>
      <c r="B3717" t="s">
        <v>3736</v>
      </c>
      <c r="C3717" s="1">
        <v>20803</v>
      </c>
      <c r="D3717" t="s">
        <v>15</v>
      </c>
      <c r="E3717" t="s">
        <v>14</v>
      </c>
      <c r="F3717" s="1">
        <v>38998</v>
      </c>
    </row>
    <row r="3718" spans="1:6" x14ac:dyDescent="0.25">
      <c r="A3718">
        <v>22199</v>
      </c>
      <c r="B3718" t="s">
        <v>3737</v>
      </c>
      <c r="C3718" s="1">
        <v>20614</v>
      </c>
      <c r="D3718" t="s">
        <v>15</v>
      </c>
      <c r="E3718" t="s">
        <v>14</v>
      </c>
      <c r="F3718" s="1">
        <v>39009</v>
      </c>
    </row>
    <row r="3719" spans="1:6" x14ac:dyDescent="0.25">
      <c r="A3719">
        <v>22213</v>
      </c>
      <c r="B3719" t="s">
        <v>3738</v>
      </c>
      <c r="C3719" s="1">
        <v>21615</v>
      </c>
      <c r="D3719" t="s">
        <v>15</v>
      </c>
      <c r="E3719" t="s">
        <v>14</v>
      </c>
      <c r="F3719" s="1">
        <v>39325</v>
      </c>
    </row>
    <row r="3720" spans="1:6" x14ac:dyDescent="0.25">
      <c r="A3720">
        <v>22216</v>
      </c>
      <c r="B3720" t="s">
        <v>3739</v>
      </c>
      <c r="C3720" s="1">
        <v>24181</v>
      </c>
      <c r="D3720" t="s">
        <v>15</v>
      </c>
      <c r="E3720" t="s">
        <v>14</v>
      </c>
      <c r="F3720" s="1">
        <v>39429</v>
      </c>
    </row>
    <row r="3721" spans="1:6" x14ac:dyDescent="0.25">
      <c r="A3721">
        <v>22245</v>
      </c>
      <c r="B3721" t="s">
        <v>3740</v>
      </c>
      <c r="C3721" s="1">
        <v>25334</v>
      </c>
      <c r="D3721" t="s">
        <v>15</v>
      </c>
      <c r="E3721" t="s">
        <v>14</v>
      </c>
      <c r="F3721" s="1">
        <v>39609</v>
      </c>
    </row>
    <row r="3722" spans="1:6" x14ac:dyDescent="0.25">
      <c r="A3722">
        <v>22259</v>
      </c>
      <c r="B3722" t="s">
        <v>3741</v>
      </c>
      <c r="C3722" s="1">
        <v>24778</v>
      </c>
      <c r="D3722" t="s">
        <v>15</v>
      </c>
      <c r="E3722" t="s">
        <v>14</v>
      </c>
      <c r="F3722" s="1">
        <v>39275</v>
      </c>
    </row>
    <row r="3723" spans="1:6" x14ac:dyDescent="0.25">
      <c r="A3723">
        <v>22261</v>
      </c>
      <c r="B3723" t="s">
        <v>3742</v>
      </c>
      <c r="C3723" s="1">
        <v>24541</v>
      </c>
      <c r="D3723" t="s">
        <v>15</v>
      </c>
      <c r="E3723" t="s">
        <v>14</v>
      </c>
      <c r="F3723" s="1">
        <v>39264</v>
      </c>
    </row>
    <row r="3724" spans="1:6" x14ac:dyDescent="0.25">
      <c r="A3724">
        <v>22262</v>
      </c>
      <c r="B3724" t="s">
        <v>3743</v>
      </c>
      <c r="C3724" s="1">
        <v>24628</v>
      </c>
      <c r="D3724" t="s">
        <v>15</v>
      </c>
      <c r="E3724" t="s">
        <v>14</v>
      </c>
      <c r="F3724" s="1">
        <v>39289</v>
      </c>
    </row>
    <row r="3725" spans="1:6" x14ac:dyDescent="0.25">
      <c r="A3725">
        <v>22274</v>
      </c>
      <c r="B3725" t="s">
        <v>3744</v>
      </c>
      <c r="C3725" s="1">
        <v>24003</v>
      </c>
      <c r="D3725" t="s">
        <v>15</v>
      </c>
      <c r="E3725" t="s">
        <v>14</v>
      </c>
      <c r="F3725" s="1">
        <v>39288</v>
      </c>
    </row>
    <row r="3726" spans="1:6" x14ac:dyDescent="0.25">
      <c r="A3726">
        <v>22275</v>
      </c>
      <c r="B3726" t="s">
        <v>3745</v>
      </c>
      <c r="C3726" s="1">
        <v>23792</v>
      </c>
      <c r="D3726" t="s">
        <v>15</v>
      </c>
      <c r="E3726" t="s">
        <v>14</v>
      </c>
      <c r="F3726" s="1">
        <v>39306</v>
      </c>
    </row>
    <row r="3727" spans="1:6" x14ac:dyDescent="0.25">
      <c r="A3727">
        <v>22282</v>
      </c>
      <c r="B3727" t="s">
        <v>3746</v>
      </c>
      <c r="C3727" s="1">
        <v>23403</v>
      </c>
      <c r="D3727" t="s">
        <v>15</v>
      </c>
      <c r="E3727" t="s">
        <v>14</v>
      </c>
      <c r="F3727" s="1">
        <v>39297</v>
      </c>
    </row>
    <row r="3728" spans="1:6" x14ac:dyDescent="0.25">
      <c r="A3728">
        <v>22283</v>
      </c>
      <c r="B3728" t="s">
        <v>3747</v>
      </c>
      <c r="C3728" s="1">
        <v>23563</v>
      </c>
      <c r="D3728" t="s">
        <v>15</v>
      </c>
      <c r="E3728" t="s">
        <v>14</v>
      </c>
      <c r="F3728" s="1">
        <v>39499</v>
      </c>
    </row>
    <row r="3729" spans="1:6" x14ac:dyDescent="0.25">
      <c r="A3729">
        <v>22298</v>
      </c>
      <c r="B3729" t="s">
        <v>3748</v>
      </c>
      <c r="C3729" s="1">
        <v>24948</v>
      </c>
      <c r="D3729" t="s">
        <v>15</v>
      </c>
      <c r="E3729" t="s">
        <v>14</v>
      </c>
      <c r="F3729" s="1">
        <v>39472</v>
      </c>
    </row>
    <row r="3730" spans="1:6" x14ac:dyDescent="0.25">
      <c r="A3730">
        <v>22299</v>
      </c>
      <c r="B3730" t="s">
        <v>3749</v>
      </c>
      <c r="C3730" s="1">
        <v>23372</v>
      </c>
      <c r="D3730" t="s">
        <v>15</v>
      </c>
      <c r="E3730" t="s">
        <v>14</v>
      </c>
      <c r="F3730" s="1">
        <v>38694</v>
      </c>
    </row>
    <row r="3731" spans="1:6" x14ac:dyDescent="0.25">
      <c r="A3731">
        <v>22311</v>
      </c>
      <c r="B3731" t="s">
        <v>3750</v>
      </c>
      <c r="C3731" s="1">
        <v>26484</v>
      </c>
      <c r="D3731" t="s">
        <v>15</v>
      </c>
      <c r="E3731" t="s">
        <v>14</v>
      </c>
      <c r="F3731" s="1">
        <v>39463</v>
      </c>
    </row>
    <row r="3732" spans="1:6" x14ac:dyDescent="0.25">
      <c r="A3732">
        <v>22313</v>
      </c>
      <c r="B3732" t="s">
        <v>3751</v>
      </c>
      <c r="C3732" s="1">
        <v>26456</v>
      </c>
      <c r="D3732" t="s">
        <v>15</v>
      </c>
      <c r="E3732" t="s">
        <v>14</v>
      </c>
      <c r="F3732" s="1">
        <v>39482</v>
      </c>
    </row>
    <row r="3733" spans="1:6" x14ac:dyDescent="0.25">
      <c r="A3733">
        <v>22315</v>
      </c>
      <c r="B3733" t="s">
        <v>3752</v>
      </c>
      <c r="C3733" s="1">
        <v>25992</v>
      </c>
      <c r="D3733" t="s">
        <v>15</v>
      </c>
      <c r="E3733" t="s">
        <v>14</v>
      </c>
      <c r="F3733" s="1">
        <v>39563</v>
      </c>
    </row>
    <row r="3734" spans="1:6" x14ac:dyDescent="0.25">
      <c r="A3734">
        <v>22318</v>
      </c>
      <c r="B3734" t="s">
        <v>3753</v>
      </c>
      <c r="C3734" s="1">
        <v>26000</v>
      </c>
      <c r="D3734" t="s">
        <v>15</v>
      </c>
      <c r="E3734" t="s">
        <v>14</v>
      </c>
      <c r="F3734" s="1">
        <v>39627</v>
      </c>
    </row>
    <row r="3735" spans="1:6" x14ac:dyDescent="0.25">
      <c r="A3735">
        <v>22321</v>
      </c>
      <c r="B3735" t="s">
        <v>3754</v>
      </c>
      <c r="C3735" s="1">
        <v>25594</v>
      </c>
      <c r="D3735" t="s">
        <v>15</v>
      </c>
      <c r="E3735" t="s">
        <v>14</v>
      </c>
      <c r="F3735" s="1">
        <v>39491</v>
      </c>
    </row>
    <row r="3736" spans="1:6" x14ac:dyDescent="0.25">
      <c r="A3736">
        <v>22325</v>
      </c>
      <c r="B3736" t="s">
        <v>3755</v>
      </c>
      <c r="C3736" s="1">
        <v>25739</v>
      </c>
      <c r="D3736" t="s">
        <v>15</v>
      </c>
      <c r="E3736" t="s">
        <v>14</v>
      </c>
      <c r="F3736" s="1">
        <v>39477</v>
      </c>
    </row>
    <row r="3737" spans="1:6" x14ac:dyDescent="0.25">
      <c r="A3737">
        <v>22327</v>
      </c>
      <c r="B3737" t="s">
        <v>3756</v>
      </c>
      <c r="C3737" s="1">
        <v>27353</v>
      </c>
      <c r="D3737" t="s">
        <v>15</v>
      </c>
      <c r="E3737" t="s">
        <v>14</v>
      </c>
      <c r="F3737" s="1">
        <v>39314</v>
      </c>
    </row>
    <row r="3738" spans="1:6" x14ac:dyDescent="0.25">
      <c r="A3738">
        <v>22359</v>
      </c>
      <c r="B3738" t="s">
        <v>3757</v>
      </c>
      <c r="C3738" s="1">
        <v>21484</v>
      </c>
      <c r="D3738" t="s">
        <v>15</v>
      </c>
      <c r="E3738" t="s">
        <v>14</v>
      </c>
      <c r="F3738" s="1">
        <v>39390</v>
      </c>
    </row>
    <row r="3739" spans="1:6" x14ac:dyDescent="0.25">
      <c r="A3739">
        <v>22360</v>
      </c>
      <c r="B3739" t="s">
        <v>3758</v>
      </c>
      <c r="C3739" s="1">
        <v>21198</v>
      </c>
      <c r="D3739" t="s">
        <v>15</v>
      </c>
      <c r="E3739" t="s">
        <v>14</v>
      </c>
      <c r="F3739" s="1">
        <v>39475</v>
      </c>
    </row>
    <row r="3740" spans="1:6" x14ac:dyDescent="0.25">
      <c r="A3740">
        <v>22368</v>
      </c>
      <c r="B3740" t="s">
        <v>3759</v>
      </c>
      <c r="C3740" s="1">
        <v>21635</v>
      </c>
      <c r="D3740" t="s">
        <v>15</v>
      </c>
      <c r="E3740" t="s">
        <v>14</v>
      </c>
      <c r="F3740" s="1">
        <v>39348</v>
      </c>
    </row>
    <row r="3741" spans="1:6" x14ac:dyDescent="0.25">
      <c r="A3741">
        <v>22371</v>
      </c>
      <c r="B3741" t="s">
        <v>3760</v>
      </c>
      <c r="C3741" s="1">
        <v>26586</v>
      </c>
      <c r="D3741" t="s">
        <v>15</v>
      </c>
      <c r="E3741" t="s">
        <v>14</v>
      </c>
      <c r="F3741" s="1">
        <v>39476</v>
      </c>
    </row>
    <row r="3742" spans="1:6" x14ac:dyDescent="0.25">
      <c r="A3742">
        <v>22376</v>
      </c>
      <c r="B3742" t="s">
        <v>3761</v>
      </c>
      <c r="C3742" s="1">
        <v>26376</v>
      </c>
      <c r="D3742" t="s">
        <v>15</v>
      </c>
      <c r="E3742" t="s">
        <v>14</v>
      </c>
      <c r="F3742" s="1">
        <v>39432</v>
      </c>
    </row>
    <row r="3743" spans="1:6" x14ac:dyDescent="0.25">
      <c r="A3743">
        <v>22380</v>
      </c>
      <c r="B3743" t="s">
        <v>3762</v>
      </c>
      <c r="C3743" s="1">
        <v>22881</v>
      </c>
      <c r="D3743" t="s">
        <v>15</v>
      </c>
      <c r="E3743" t="s">
        <v>14</v>
      </c>
      <c r="F3743" s="1">
        <v>39360</v>
      </c>
    </row>
    <row r="3744" spans="1:6" x14ac:dyDescent="0.25">
      <c r="A3744">
        <v>22395</v>
      </c>
      <c r="B3744" t="s">
        <v>3763</v>
      </c>
      <c r="C3744" s="1">
        <v>14025</v>
      </c>
      <c r="D3744" t="s">
        <v>15</v>
      </c>
      <c r="E3744" t="s">
        <v>14</v>
      </c>
      <c r="F3744" s="1">
        <v>39418</v>
      </c>
    </row>
    <row r="3745" spans="1:6" x14ac:dyDescent="0.25">
      <c r="A3745">
        <v>22399</v>
      </c>
      <c r="B3745" t="s">
        <v>3764</v>
      </c>
      <c r="C3745" s="1">
        <v>29226</v>
      </c>
      <c r="D3745" t="s">
        <v>15</v>
      </c>
      <c r="E3745" t="s">
        <v>14</v>
      </c>
      <c r="F3745" s="1">
        <v>39039</v>
      </c>
    </row>
    <row r="3746" spans="1:6" x14ac:dyDescent="0.25">
      <c r="A3746">
        <v>22408</v>
      </c>
      <c r="B3746" t="s">
        <v>3765</v>
      </c>
      <c r="C3746" s="1">
        <v>29104</v>
      </c>
      <c r="D3746" t="s">
        <v>15</v>
      </c>
      <c r="E3746" t="s">
        <v>14</v>
      </c>
      <c r="F3746" s="1">
        <v>39032</v>
      </c>
    </row>
    <row r="3747" spans="1:6" x14ac:dyDescent="0.25">
      <c r="A3747">
        <v>22414</v>
      </c>
      <c r="B3747" t="s">
        <v>3766</v>
      </c>
      <c r="C3747" s="1">
        <v>15926</v>
      </c>
      <c r="D3747" t="s">
        <v>15</v>
      </c>
      <c r="E3747" t="s">
        <v>14</v>
      </c>
      <c r="F3747" s="1">
        <v>39275</v>
      </c>
    </row>
    <row r="3748" spans="1:6" x14ac:dyDescent="0.25">
      <c r="A3748">
        <v>22427</v>
      </c>
      <c r="B3748" t="s">
        <v>3767</v>
      </c>
      <c r="C3748" s="1">
        <v>22021</v>
      </c>
      <c r="D3748" t="s">
        <v>15</v>
      </c>
      <c r="E3748" t="s">
        <v>14</v>
      </c>
      <c r="F3748" s="1">
        <v>39508</v>
      </c>
    </row>
    <row r="3749" spans="1:6" x14ac:dyDescent="0.25">
      <c r="A3749">
        <v>22433</v>
      </c>
      <c r="B3749" t="s">
        <v>3768</v>
      </c>
      <c r="C3749" s="1">
        <v>25795</v>
      </c>
      <c r="D3749" t="s">
        <v>15</v>
      </c>
      <c r="E3749" t="s">
        <v>14</v>
      </c>
      <c r="F3749" s="1">
        <v>39509</v>
      </c>
    </row>
    <row r="3750" spans="1:6" x14ac:dyDescent="0.25">
      <c r="A3750">
        <v>22434</v>
      </c>
      <c r="B3750" t="s">
        <v>3769</v>
      </c>
      <c r="C3750" s="1">
        <v>25812</v>
      </c>
      <c r="D3750" t="s">
        <v>15</v>
      </c>
      <c r="E3750" t="s">
        <v>14</v>
      </c>
      <c r="F3750" s="1">
        <v>39558</v>
      </c>
    </row>
    <row r="3751" spans="1:6" x14ac:dyDescent="0.25">
      <c r="A3751">
        <v>22436</v>
      </c>
      <c r="B3751" t="s">
        <v>3770</v>
      </c>
      <c r="C3751" s="1">
        <v>25834</v>
      </c>
      <c r="D3751" t="s">
        <v>15</v>
      </c>
      <c r="E3751" t="s">
        <v>14</v>
      </c>
      <c r="F3751" s="1">
        <v>39282</v>
      </c>
    </row>
    <row r="3752" spans="1:6" x14ac:dyDescent="0.25">
      <c r="A3752">
        <v>22444</v>
      </c>
      <c r="B3752" t="s">
        <v>3771</v>
      </c>
      <c r="C3752" s="1">
        <v>25261</v>
      </c>
      <c r="D3752" t="s">
        <v>15</v>
      </c>
      <c r="E3752" t="s">
        <v>14</v>
      </c>
      <c r="F3752" s="1">
        <v>39572</v>
      </c>
    </row>
    <row r="3753" spans="1:6" x14ac:dyDescent="0.25">
      <c r="A3753">
        <v>22446</v>
      </c>
      <c r="B3753" t="s">
        <v>3772</v>
      </c>
      <c r="C3753" s="1">
        <v>25496</v>
      </c>
      <c r="D3753" t="s">
        <v>15</v>
      </c>
      <c r="E3753" t="s">
        <v>14</v>
      </c>
      <c r="F3753" s="1">
        <v>39527</v>
      </c>
    </row>
    <row r="3754" spans="1:6" x14ac:dyDescent="0.25">
      <c r="A3754">
        <v>22460</v>
      </c>
      <c r="B3754" t="s">
        <v>3773</v>
      </c>
      <c r="C3754" s="1">
        <v>25067</v>
      </c>
      <c r="D3754" t="s">
        <v>15</v>
      </c>
      <c r="E3754" t="s">
        <v>14</v>
      </c>
      <c r="F3754" s="1">
        <v>39551</v>
      </c>
    </row>
    <row r="3755" spans="1:6" x14ac:dyDescent="0.25">
      <c r="A3755">
        <v>22461</v>
      </c>
      <c r="B3755" t="s">
        <v>3774</v>
      </c>
      <c r="C3755" s="1">
        <v>25115</v>
      </c>
      <c r="D3755" t="s">
        <v>15</v>
      </c>
      <c r="E3755" t="s">
        <v>14</v>
      </c>
      <c r="F3755" s="1">
        <v>39554</v>
      </c>
    </row>
    <row r="3756" spans="1:6" x14ac:dyDescent="0.25">
      <c r="A3756">
        <v>22467</v>
      </c>
      <c r="B3756" t="s">
        <v>3775</v>
      </c>
      <c r="C3756" s="1">
        <v>24523</v>
      </c>
      <c r="D3756" t="s">
        <v>15</v>
      </c>
      <c r="E3756" t="s">
        <v>14</v>
      </c>
      <c r="F3756" s="1">
        <v>39556</v>
      </c>
    </row>
    <row r="3757" spans="1:6" x14ac:dyDescent="0.25">
      <c r="A3757">
        <v>22473</v>
      </c>
      <c r="B3757" t="s">
        <v>3776</v>
      </c>
      <c r="C3757" s="1">
        <v>24606</v>
      </c>
      <c r="D3757" t="s">
        <v>15</v>
      </c>
      <c r="E3757" t="s">
        <v>14</v>
      </c>
      <c r="F3757" s="1">
        <v>39348</v>
      </c>
    </row>
    <row r="3758" spans="1:6" x14ac:dyDescent="0.25">
      <c r="A3758">
        <v>22476</v>
      </c>
      <c r="B3758" t="s">
        <v>3777</v>
      </c>
      <c r="C3758" s="1">
        <v>24436</v>
      </c>
      <c r="D3758" t="s">
        <v>15</v>
      </c>
      <c r="E3758" t="s">
        <v>14</v>
      </c>
      <c r="F3758" s="1">
        <v>39583</v>
      </c>
    </row>
    <row r="3759" spans="1:6" x14ac:dyDescent="0.25">
      <c r="A3759">
        <v>22477</v>
      </c>
      <c r="B3759" t="s">
        <v>3778</v>
      </c>
      <c r="C3759" s="1">
        <v>24271</v>
      </c>
      <c r="D3759" t="s">
        <v>15</v>
      </c>
      <c r="E3759" t="s">
        <v>14</v>
      </c>
      <c r="F3759" s="1">
        <v>39330</v>
      </c>
    </row>
    <row r="3760" spans="1:6" x14ac:dyDescent="0.25">
      <c r="A3760">
        <v>22486</v>
      </c>
      <c r="B3760" t="s">
        <v>3779</v>
      </c>
      <c r="C3760" s="1">
        <v>23841</v>
      </c>
      <c r="D3760" t="s">
        <v>15</v>
      </c>
      <c r="E3760" t="s">
        <v>14</v>
      </c>
      <c r="F3760" s="1">
        <v>39347</v>
      </c>
    </row>
    <row r="3761" spans="1:6" x14ac:dyDescent="0.25">
      <c r="A3761">
        <v>22491</v>
      </c>
      <c r="B3761" t="s">
        <v>3780</v>
      </c>
      <c r="C3761" s="1">
        <v>23640</v>
      </c>
      <c r="D3761" t="s">
        <v>15</v>
      </c>
      <c r="E3761" t="s">
        <v>14</v>
      </c>
      <c r="F3761" s="1">
        <v>39306</v>
      </c>
    </row>
    <row r="3762" spans="1:6" x14ac:dyDescent="0.25">
      <c r="A3762">
        <v>22492</v>
      </c>
      <c r="B3762" t="s">
        <v>3781</v>
      </c>
      <c r="C3762" s="1">
        <v>23582</v>
      </c>
      <c r="D3762" t="s">
        <v>15</v>
      </c>
      <c r="E3762" t="s">
        <v>14</v>
      </c>
      <c r="F3762" s="1">
        <v>39317</v>
      </c>
    </row>
    <row r="3763" spans="1:6" x14ac:dyDescent="0.25">
      <c r="A3763">
        <v>22493</v>
      </c>
      <c r="B3763" t="s">
        <v>3782</v>
      </c>
      <c r="C3763" s="1">
        <v>23397</v>
      </c>
      <c r="D3763" t="s">
        <v>15</v>
      </c>
      <c r="E3763" t="s">
        <v>14</v>
      </c>
      <c r="F3763" s="1">
        <v>39656</v>
      </c>
    </row>
    <row r="3764" spans="1:6" x14ac:dyDescent="0.25">
      <c r="A3764">
        <v>22494</v>
      </c>
      <c r="B3764" t="s">
        <v>3783</v>
      </c>
      <c r="C3764" s="1">
        <v>23413</v>
      </c>
      <c r="D3764" t="s">
        <v>15</v>
      </c>
      <c r="E3764" t="s">
        <v>14</v>
      </c>
      <c r="F3764" s="1">
        <v>39333</v>
      </c>
    </row>
    <row r="3765" spans="1:6" x14ac:dyDescent="0.25">
      <c r="A3765">
        <v>22497</v>
      </c>
      <c r="B3765" t="s">
        <v>3784</v>
      </c>
      <c r="C3765" s="1">
        <v>23143</v>
      </c>
      <c r="D3765" t="s">
        <v>15</v>
      </c>
      <c r="E3765" t="s">
        <v>14</v>
      </c>
      <c r="F3765" s="1">
        <v>39419</v>
      </c>
    </row>
    <row r="3766" spans="1:6" x14ac:dyDescent="0.25">
      <c r="A3766">
        <v>22504</v>
      </c>
      <c r="B3766" t="s">
        <v>3785</v>
      </c>
      <c r="C3766" s="1">
        <v>24365</v>
      </c>
      <c r="D3766" t="s">
        <v>15</v>
      </c>
      <c r="E3766" t="s">
        <v>14</v>
      </c>
      <c r="F3766" s="1">
        <v>39508</v>
      </c>
    </row>
    <row r="3767" spans="1:6" x14ac:dyDescent="0.25">
      <c r="A3767">
        <v>22507</v>
      </c>
      <c r="B3767" t="s">
        <v>3786</v>
      </c>
      <c r="C3767" s="1">
        <v>23936</v>
      </c>
      <c r="D3767" t="s">
        <v>15</v>
      </c>
      <c r="E3767" t="s">
        <v>14</v>
      </c>
      <c r="F3767" s="1">
        <v>39442</v>
      </c>
    </row>
    <row r="3768" spans="1:6" x14ac:dyDescent="0.25">
      <c r="A3768">
        <v>22514</v>
      </c>
      <c r="B3768" t="s">
        <v>3787</v>
      </c>
      <c r="C3768" s="1">
        <v>28371</v>
      </c>
      <c r="D3768" t="s">
        <v>15</v>
      </c>
      <c r="E3768" t="s">
        <v>14</v>
      </c>
      <c r="F3768" s="1">
        <v>39646</v>
      </c>
    </row>
    <row r="3769" spans="1:6" x14ac:dyDescent="0.25">
      <c r="A3769">
        <v>22517</v>
      </c>
      <c r="B3769" t="s">
        <v>3788</v>
      </c>
      <c r="C3769" s="1">
        <v>29083</v>
      </c>
      <c r="D3769" t="s">
        <v>15</v>
      </c>
      <c r="E3769" t="s">
        <v>14</v>
      </c>
      <c r="F3769" s="1">
        <v>39376</v>
      </c>
    </row>
    <row r="3770" spans="1:6" x14ac:dyDescent="0.25">
      <c r="A3770">
        <v>22522</v>
      </c>
      <c r="B3770" t="s">
        <v>3789</v>
      </c>
      <c r="C3770" s="1">
        <v>22749</v>
      </c>
      <c r="D3770" t="s">
        <v>15</v>
      </c>
      <c r="E3770" t="s">
        <v>14</v>
      </c>
      <c r="F3770" s="1">
        <v>39367</v>
      </c>
    </row>
    <row r="3771" spans="1:6" x14ac:dyDescent="0.25">
      <c r="A3771">
        <v>22525</v>
      </c>
      <c r="B3771" t="s">
        <v>3790</v>
      </c>
      <c r="C3771" s="1">
        <v>28708</v>
      </c>
      <c r="D3771" t="s">
        <v>15</v>
      </c>
      <c r="E3771" t="s">
        <v>14</v>
      </c>
      <c r="F3771" s="1">
        <v>39376</v>
      </c>
    </row>
    <row r="3772" spans="1:6" x14ac:dyDescent="0.25">
      <c r="A3772">
        <v>22526</v>
      </c>
      <c r="B3772" t="s">
        <v>3791</v>
      </c>
      <c r="C3772" s="1">
        <v>28820</v>
      </c>
      <c r="D3772" t="s">
        <v>15</v>
      </c>
      <c r="E3772" t="s">
        <v>14</v>
      </c>
      <c r="F3772" s="1">
        <v>39590</v>
      </c>
    </row>
    <row r="3773" spans="1:6" x14ac:dyDescent="0.25">
      <c r="A3773">
        <v>22532</v>
      </c>
      <c r="B3773" t="s">
        <v>3792</v>
      </c>
      <c r="C3773" s="1">
        <v>27982</v>
      </c>
      <c r="D3773" t="s">
        <v>15</v>
      </c>
      <c r="E3773" t="s">
        <v>14</v>
      </c>
      <c r="F3773" s="1">
        <v>39604</v>
      </c>
    </row>
    <row r="3774" spans="1:6" x14ac:dyDescent="0.25">
      <c r="A3774">
        <v>22537</v>
      </c>
      <c r="B3774" t="s">
        <v>3793</v>
      </c>
      <c r="C3774" s="1">
        <v>27202</v>
      </c>
      <c r="D3774" t="s">
        <v>15</v>
      </c>
      <c r="E3774" t="s">
        <v>14</v>
      </c>
      <c r="F3774" s="1">
        <v>39615</v>
      </c>
    </row>
    <row r="3775" spans="1:6" x14ac:dyDescent="0.25">
      <c r="A3775">
        <v>22539</v>
      </c>
      <c r="B3775" t="s">
        <v>3794</v>
      </c>
      <c r="C3775" s="1">
        <v>26734</v>
      </c>
      <c r="D3775" t="s">
        <v>15</v>
      </c>
      <c r="E3775" t="s">
        <v>14</v>
      </c>
      <c r="F3775" s="1">
        <v>39413</v>
      </c>
    </row>
    <row r="3776" spans="1:6" x14ac:dyDescent="0.25">
      <c r="A3776">
        <v>22543</v>
      </c>
      <c r="B3776" t="s">
        <v>3795</v>
      </c>
      <c r="C3776" s="1">
        <v>26898</v>
      </c>
      <c r="D3776" t="s">
        <v>15</v>
      </c>
      <c r="E3776" t="s">
        <v>14</v>
      </c>
      <c r="F3776" s="1">
        <v>39346</v>
      </c>
    </row>
    <row r="3777" spans="1:6" x14ac:dyDescent="0.25">
      <c r="A3777">
        <v>22547</v>
      </c>
      <c r="B3777" t="s">
        <v>3796</v>
      </c>
      <c r="C3777" s="1">
        <v>26209</v>
      </c>
      <c r="D3777" t="s">
        <v>15</v>
      </c>
      <c r="E3777" t="s">
        <v>14</v>
      </c>
      <c r="F3777" s="1">
        <v>39394</v>
      </c>
    </row>
    <row r="3778" spans="1:6" x14ac:dyDescent="0.25">
      <c r="A3778">
        <v>22551</v>
      </c>
      <c r="B3778" t="s">
        <v>3797</v>
      </c>
      <c r="C3778" s="1">
        <v>22823</v>
      </c>
      <c r="D3778" t="s">
        <v>15</v>
      </c>
      <c r="E3778" t="s">
        <v>14</v>
      </c>
      <c r="F3778" s="1">
        <v>39569</v>
      </c>
    </row>
    <row r="3779" spans="1:6" x14ac:dyDescent="0.25">
      <c r="A3779">
        <v>22557</v>
      </c>
      <c r="B3779" t="s">
        <v>3798</v>
      </c>
      <c r="C3779" s="1">
        <v>20865</v>
      </c>
      <c r="D3779" t="s">
        <v>15</v>
      </c>
      <c r="E3779" t="s">
        <v>14</v>
      </c>
      <c r="F3779" s="1">
        <v>39479</v>
      </c>
    </row>
    <row r="3780" spans="1:6" x14ac:dyDescent="0.25">
      <c r="A3780">
        <v>22563</v>
      </c>
      <c r="B3780" t="s">
        <v>3799</v>
      </c>
      <c r="C3780" s="1">
        <v>20628</v>
      </c>
      <c r="D3780" t="s">
        <v>15</v>
      </c>
      <c r="E3780" t="s">
        <v>14</v>
      </c>
      <c r="F3780" s="1">
        <v>39536</v>
      </c>
    </row>
    <row r="3781" spans="1:6" x14ac:dyDescent="0.25">
      <c r="A3781">
        <v>22566</v>
      </c>
      <c r="B3781" t="s">
        <v>3800</v>
      </c>
      <c r="C3781" s="1">
        <v>20093</v>
      </c>
      <c r="D3781" t="s">
        <v>15</v>
      </c>
      <c r="E3781" t="s">
        <v>14</v>
      </c>
      <c r="F3781" s="1">
        <v>39597</v>
      </c>
    </row>
    <row r="3782" spans="1:6" x14ac:dyDescent="0.25">
      <c r="A3782">
        <v>22570</v>
      </c>
      <c r="B3782" t="s">
        <v>3801</v>
      </c>
      <c r="C3782" s="1">
        <v>14434</v>
      </c>
      <c r="D3782" t="s">
        <v>15</v>
      </c>
      <c r="E3782" t="s">
        <v>14</v>
      </c>
      <c r="F3782" s="1">
        <v>39572</v>
      </c>
    </row>
    <row r="3783" spans="1:6" x14ac:dyDescent="0.25">
      <c r="A3783">
        <v>22573</v>
      </c>
      <c r="B3783" t="s">
        <v>3802</v>
      </c>
      <c r="C3783" s="1">
        <v>29306</v>
      </c>
      <c r="D3783" t="s">
        <v>15</v>
      </c>
      <c r="E3783" t="s">
        <v>14</v>
      </c>
      <c r="F3783" s="1">
        <v>39044</v>
      </c>
    </row>
    <row r="3784" spans="1:6" x14ac:dyDescent="0.25">
      <c r="A3784">
        <v>22575</v>
      </c>
      <c r="B3784" t="s">
        <v>3803</v>
      </c>
      <c r="C3784" s="1">
        <v>29452</v>
      </c>
      <c r="D3784" t="s">
        <v>15</v>
      </c>
      <c r="E3784" t="s">
        <v>14</v>
      </c>
      <c r="F3784" s="1">
        <v>39023</v>
      </c>
    </row>
    <row r="3785" spans="1:6" x14ac:dyDescent="0.25">
      <c r="A3785">
        <v>22576</v>
      </c>
      <c r="B3785" t="s">
        <v>3804</v>
      </c>
      <c r="C3785" s="1">
        <v>29579</v>
      </c>
      <c r="D3785" t="s">
        <v>15</v>
      </c>
      <c r="E3785" t="s">
        <v>14</v>
      </c>
      <c r="F3785" s="1">
        <v>39023</v>
      </c>
    </row>
    <row r="3786" spans="1:6" x14ac:dyDescent="0.25">
      <c r="A3786">
        <v>22578</v>
      </c>
      <c r="B3786" t="s">
        <v>3805</v>
      </c>
      <c r="C3786" s="1">
        <v>28410</v>
      </c>
      <c r="D3786" t="s">
        <v>15</v>
      </c>
      <c r="E3786" t="s">
        <v>14</v>
      </c>
      <c r="F3786" s="1">
        <v>39031</v>
      </c>
    </row>
    <row r="3787" spans="1:6" x14ac:dyDescent="0.25">
      <c r="A3787">
        <v>22583</v>
      </c>
      <c r="B3787" t="s">
        <v>3806</v>
      </c>
      <c r="C3787" s="1">
        <v>28349</v>
      </c>
      <c r="D3787" t="s">
        <v>15</v>
      </c>
      <c r="E3787" t="s">
        <v>14</v>
      </c>
      <c r="F3787" s="1">
        <v>39037</v>
      </c>
    </row>
    <row r="3788" spans="1:6" x14ac:dyDescent="0.25">
      <c r="A3788">
        <v>22585</v>
      </c>
      <c r="B3788" t="s">
        <v>3807</v>
      </c>
      <c r="C3788" s="1">
        <v>22482</v>
      </c>
      <c r="D3788" t="s">
        <v>15</v>
      </c>
      <c r="E3788" t="s">
        <v>14</v>
      </c>
      <c r="F3788" s="1">
        <v>39415</v>
      </c>
    </row>
    <row r="3789" spans="1:6" x14ac:dyDescent="0.25">
      <c r="A3789">
        <v>22591</v>
      </c>
      <c r="B3789" t="s">
        <v>3808</v>
      </c>
      <c r="C3789" s="1">
        <v>21285</v>
      </c>
      <c r="D3789" t="s">
        <v>15</v>
      </c>
      <c r="E3789" t="s">
        <v>14</v>
      </c>
      <c r="F3789" s="1">
        <v>39410</v>
      </c>
    </row>
    <row r="3790" spans="1:6" x14ac:dyDescent="0.25">
      <c r="A3790">
        <v>22598</v>
      </c>
      <c r="B3790" t="s">
        <v>3809</v>
      </c>
      <c r="C3790" s="1">
        <v>21643</v>
      </c>
      <c r="D3790" t="s">
        <v>15</v>
      </c>
      <c r="E3790" t="s">
        <v>14</v>
      </c>
      <c r="F3790" s="1">
        <v>39413</v>
      </c>
    </row>
    <row r="3791" spans="1:6" x14ac:dyDescent="0.25">
      <c r="A3791">
        <v>22600</v>
      </c>
      <c r="B3791" t="s">
        <v>3810</v>
      </c>
      <c r="C3791" s="1">
        <v>21410</v>
      </c>
      <c r="D3791" t="s">
        <v>15</v>
      </c>
      <c r="E3791" t="s">
        <v>14</v>
      </c>
      <c r="F3791" s="1">
        <v>39617</v>
      </c>
    </row>
    <row r="3792" spans="1:6" x14ac:dyDescent="0.25">
      <c r="A3792">
        <v>22604</v>
      </c>
      <c r="B3792" t="s">
        <v>3811</v>
      </c>
      <c r="C3792" s="1">
        <v>25819</v>
      </c>
      <c r="D3792" t="s">
        <v>15</v>
      </c>
      <c r="E3792" t="s">
        <v>14</v>
      </c>
      <c r="F3792" s="1">
        <v>39613</v>
      </c>
    </row>
    <row r="3793" spans="1:6" x14ac:dyDescent="0.25">
      <c r="A3793">
        <v>22605</v>
      </c>
      <c r="B3793" t="s">
        <v>3812</v>
      </c>
      <c r="C3793" s="1">
        <v>25632</v>
      </c>
      <c r="D3793" t="s">
        <v>15</v>
      </c>
      <c r="E3793" t="s">
        <v>14</v>
      </c>
      <c r="F3793" s="1">
        <v>39613</v>
      </c>
    </row>
    <row r="3794" spans="1:6" x14ac:dyDescent="0.25">
      <c r="A3794">
        <v>22606</v>
      </c>
      <c r="B3794" t="s">
        <v>3813</v>
      </c>
      <c r="C3794" s="1">
        <v>25644</v>
      </c>
      <c r="D3794" t="s">
        <v>15</v>
      </c>
      <c r="E3794" t="s">
        <v>14</v>
      </c>
      <c r="F3794" s="1">
        <v>39393</v>
      </c>
    </row>
    <row r="3795" spans="1:6" x14ac:dyDescent="0.25">
      <c r="A3795">
        <v>22608</v>
      </c>
      <c r="B3795" t="s">
        <v>3814</v>
      </c>
      <c r="C3795" s="1">
        <v>25329</v>
      </c>
      <c r="D3795" t="s">
        <v>15</v>
      </c>
      <c r="E3795" t="s">
        <v>14</v>
      </c>
      <c r="F3795" s="1">
        <v>39618</v>
      </c>
    </row>
    <row r="3796" spans="1:6" x14ac:dyDescent="0.25">
      <c r="A3796">
        <v>22613</v>
      </c>
      <c r="B3796" t="s">
        <v>3815</v>
      </c>
      <c r="C3796" s="1">
        <v>25374</v>
      </c>
      <c r="D3796" t="s">
        <v>15</v>
      </c>
      <c r="E3796" t="s">
        <v>14</v>
      </c>
      <c r="F3796" s="1">
        <v>39277</v>
      </c>
    </row>
    <row r="3797" spans="1:6" x14ac:dyDescent="0.25">
      <c r="A3797">
        <v>22614</v>
      </c>
      <c r="B3797" t="s">
        <v>3816</v>
      </c>
      <c r="C3797" s="1">
        <v>25518</v>
      </c>
      <c r="D3797" t="s">
        <v>15</v>
      </c>
      <c r="E3797" t="s">
        <v>14</v>
      </c>
      <c r="F3797" s="1">
        <v>39285</v>
      </c>
    </row>
    <row r="3798" spans="1:6" x14ac:dyDescent="0.25">
      <c r="A3798">
        <v>22616</v>
      </c>
      <c r="B3798" t="s">
        <v>3817</v>
      </c>
      <c r="C3798" s="1">
        <v>25433</v>
      </c>
      <c r="D3798" t="s">
        <v>15</v>
      </c>
      <c r="E3798" t="s">
        <v>14</v>
      </c>
      <c r="F3798" s="1">
        <v>39599</v>
      </c>
    </row>
    <row r="3799" spans="1:6" x14ac:dyDescent="0.25">
      <c r="A3799">
        <v>22623</v>
      </c>
      <c r="B3799" t="s">
        <v>3818</v>
      </c>
      <c r="C3799" s="1">
        <v>19054</v>
      </c>
      <c r="D3799" t="s">
        <v>15</v>
      </c>
      <c r="E3799" t="s">
        <v>14</v>
      </c>
      <c r="F3799" s="1">
        <v>39446</v>
      </c>
    </row>
    <row r="3800" spans="1:6" x14ac:dyDescent="0.25">
      <c r="A3800">
        <v>22631</v>
      </c>
      <c r="B3800" t="s">
        <v>3819</v>
      </c>
      <c r="C3800" s="1">
        <v>25096</v>
      </c>
      <c r="D3800" t="s">
        <v>15</v>
      </c>
      <c r="E3800" t="s">
        <v>14</v>
      </c>
      <c r="F3800" s="1">
        <v>39273</v>
      </c>
    </row>
    <row r="3801" spans="1:6" x14ac:dyDescent="0.25">
      <c r="A3801">
        <v>22642</v>
      </c>
      <c r="B3801" t="s">
        <v>3820</v>
      </c>
      <c r="C3801" s="1">
        <v>24586</v>
      </c>
      <c r="D3801" t="s">
        <v>15</v>
      </c>
      <c r="E3801" t="s">
        <v>14</v>
      </c>
      <c r="F3801" s="1">
        <v>39312</v>
      </c>
    </row>
    <row r="3802" spans="1:6" x14ac:dyDescent="0.25">
      <c r="A3802">
        <v>22644</v>
      </c>
      <c r="B3802" t="s">
        <v>3821</v>
      </c>
      <c r="C3802" s="1">
        <v>24547</v>
      </c>
      <c r="D3802" t="s">
        <v>15</v>
      </c>
      <c r="E3802" t="s">
        <v>14</v>
      </c>
      <c r="F3802" s="1">
        <v>39441</v>
      </c>
    </row>
    <row r="3803" spans="1:6" x14ac:dyDescent="0.25">
      <c r="A3803">
        <v>22652</v>
      </c>
      <c r="B3803" t="s">
        <v>3822</v>
      </c>
      <c r="C3803" s="1">
        <v>24078</v>
      </c>
      <c r="D3803" t="s">
        <v>15</v>
      </c>
      <c r="E3803" t="s">
        <v>14</v>
      </c>
      <c r="F3803" s="1">
        <v>39436</v>
      </c>
    </row>
    <row r="3804" spans="1:6" x14ac:dyDescent="0.25">
      <c r="A3804">
        <v>22655</v>
      </c>
      <c r="B3804" t="s">
        <v>3823</v>
      </c>
      <c r="C3804" s="1">
        <v>23848</v>
      </c>
      <c r="D3804" t="s">
        <v>15</v>
      </c>
      <c r="E3804" t="s">
        <v>14</v>
      </c>
      <c r="F3804" s="1">
        <v>39464</v>
      </c>
    </row>
    <row r="3805" spans="1:6" x14ac:dyDescent="0.25">
      <c r="A3805">
        <v>22656</v>
      </c>
      <c r="B3805" t="s">
        <v>3824</v>
      </c>
      <c r="C3805" s="1">
        <v>23492</v>
      </c>
      <c r="D3805" t="s">
        <v>15</v>
      </c>
      <c r="E3805" t="s">
        <v>14</v>
      </c>
      <c r="F3805" s="1">
        <v>39348</v>
      </c>
    </row>
    <row r="3806" spans="1:6" x14ac:dyDescent="0.25">
      <c r="A3806">
        <v>22657</v>
      </c>
      <c r="B3806" t="s">
        <v>3825</v>
      </c>
      <c r="C3806" s="1">
        <v>23426</v>
      </c>
      <c r="D3806" t="s">
        <v>15</v>
      </c>
      <c r="E3806" t="s">
        <v>14</v>
      </c>
      <c r="F3806" s="1">
        <v>39518</v>
      </c>
    </row>
    <row r="3807" spans="1:6" x14ac:dyDescent="0.25">
      <c r="A3807">
        <v>22665</v>
      </c>
      <c r="B3807" t="s">
        <v>3826</v>
      </c>
      <c r="C3807" s="1">
        <v>24454</v>
      </c>
      <c r="D3807" t="s">
        <v>15</v>
      </c>
      <c r="E3807" t="s">
        <v>14</v>
      </c>
      <c r="F3807" s="1">
        <v>39403</v>
      </c>
    </row>
    <row r="3808" spans="1:6" x14ac:dyDescent="0.25">
      <c r="A3808">
        <v>22667</v>
      </c>
      <c r="B3808" t="s">
        <v>3827</v>
      </c>
      <c r="C3808" s="1">
        <v>24211</v>
      </c>
      <c r="D3808" t="s">
        <v>15</v>
      </c>
      <c r="E3808" t="s">
        <v>14</v>
      </c>
      <c r="F3808" s="1">
        <v>39270</v>
      </c>
    </row>
    <row r="3809" spans="1:6" x14ac:dyDescent="0.25">
      <c r="A3809">
        <v>22671</v>
      </c>
      <c r="B3809" t="s">
        <v>3828</v>
      </c>
      <c r="C3809" s="1">
        <v>23109</v>
      </c>
      <c r="D3809" t="s">
        <v>15</v>
      </c>
      <c r="E3809" t="s">
        <v>14</v>
      </c>
      <c r="F3809" s="1">
        <v>39331</v>
      </c>
    </row>
    <row r="3810" spans="1:6" x14ac:dyDescent="0.25">
      <c r="A3810">
        <v>22674</v>
      </c>
      <c r="B3810" t="s">
        <v>3829</v>
      </c>
      <c r="C3810" s="1">
        <v>23185</v>
      </c>
      <c r="D3810" t="s">
        <v>15</v>
      </c>
      <c r="E3810" t="s">
        <v>14</v>
      </c>
      <c r="F3810" s="1">
        <v>39450</v>
      </c>
    </row>
    <row r="3811" spans="1:6" x14ac:dyDescent="0.25">
      <c r="A3811">
        <v>22677</v>
      </c>
      <c r="B3811" t="s">
        <v>3830</v>
      </c>
      <c r="C3811" s="1">
        <v>24027</v>
      </c>
      <c r="D3811" t="s">
        <v>15</v>
      </c>
      <c r="E3811" t="s">
        <v>14</v>
      </c>
      <c r="F3811" s="1">
        <v>39583</v>
      </c>
    </row>
    <row r="3812" spans="1:6" x14ac:dyDescent="0.25">
      <c r="A3812">
        <v>22686</v>
      </c>
      <c r="B3812" t="s">
        <v>3831</v>
      </c>
      <c r="C3812" s="1">
        <v>28926</v>
      </c>
      <c r="D3812" t="s">
        <v>15</v>
      </c>
      <c r="E3812" t="s">
        <v>14</v>
      </c>
      <c r="F3812" s="1">
        <v>39337</v>
      </c>
    </row>
    <row r="3813" spans="1:6" x14ac:dyDescent="0.25">
      <c r="A3813">
        <v>22688</v>
      </c>
      <c r="B3813" t="s">
        <v>3832</v>
      </c>
      <c r="C3813" s="1">
        <v>22908</v>
      </c>
      <c r="D3813" t="s">
        <v>15</v>
      </c>
      <c r="E3813" t="s">
        <v>14</v>
      </c>
      <c r="F3813" s="1">
        <v>39473</v>
      </c>
    </row>
    <row r="3814" spans="1:6" x14ac:dyDescent="0.25">
      <c r="A3814">
        <v>22695</v>
      </c>
      <c r="B3814" t="s">
        <v>3833</v>
      </c>
      <c r="C3814" s="1">
        <v>28719</v>
      </c>
      <c r="D3814" t="s">
        <v>15</v>
      </c>
      <c r="E3814" t="s">
        <v>14</v>
      </c>
      <c r="F3814" s="1">
        <v>39336</v>
      </c>
    </row>
    <row r="3815" spans="1:6" x14ac:dyDescent="0.25">
      <c r="A3815">
        <v>22711</v>
      </c>
      <c r="B3815" t="s">
        <v>3834</v>
      </c>
      <c r="C3815" s="1">
        <v>26763</v>
      </c>
      <c r="D3815" t="s">
        <v>15</v>
      </c>
      <c r="E3815" t="s">
        <v>14</v>
      </c>
      <c r="F3815" s="1">
        <v>39465</v>
      </c>
    </row>
    <row r="3816" spans="1:6" x14ac:dyDescent="0.25">
      <c r="A3816">
        <v>22713</v>
      </c>
      <c r="B3816" t="s">
        <v>3835</v>
      </c>
      <c r="C3816" s="1">
        <v>20519</v>
      </c>
      <c r="D3816" t="s">
        <v>15</v>
      </c>
      <c r="E3816" t="s">
        <v>14</v>
      </c>
      <c r="F3816" s="1">
        <v>38708</v>
      </c>
    </row>
    <row r="3817" spans="1:6" x14ac:dyDescent="0.25">
      <c r="A3817">
        <v>22716</v>
      </c>
      <c r="B3817" t="s">
        <v>3836</v>
      </c>
      <c r="C3817" s="1">
        <v>23929</v>
      </c>
      <c r="D3817" t="s">
        <v>15</v>
      </c>
      <c r="E3817" t="s">
        <v>14</v>
      </c>
      <c r="F3817" s="1">
        <v>39465</v>
      </c>
    </row>
    <row r="3818" spans="1:6" x14ac:dyDescent="0.25">
      <c r="A3818">
        <v>22719</v>
      </c>
      <c r="B3818" t="s">
        <v>3837</v>
      </c>
      <c r="C3818" s="1">
        <v>24027</v>
      </c>
      <c r="D3818" t="s">
        <v>15</v>
      </c>
      <c r="E3818" t="s">
        <v>14</v>
      </c>
      <c r="F3818" s="1">
        <v>39466</v>
      </c>
    </row>
    <row r="3819" spans="1:6" x14ac:dyDescent="0.25">
      <c r="A3819">
        <v>22742</v>
      </c>
      <c r="B3819" t="s">
        <v>3838</v>
      </c>
      <c r="C3819" s="1">
        <v>16595</v>
      </c>
      <c r="D3819" t="s">
        <v>15</v>
      </c>
      <c r="E3819" t="s">
        <v>14</v>
      </c>
      <c r="F3819" s="1">
        <v>39330</v>
      </c>
    </row>
    <row r="3820" spans="1:6" x14ac:dyDescent="0.25">
      <c r="A3820">
        <v>22744</v>
      </c>
      <c r="B3820" t="s">
        <v>3839</v>
      </c>
      <c r="C3820" s="1">
        <v>16692</v>
      </c>
      <c r="D3820" t="s">
        <v>15</v>
      </c>
      <c r="E3820" t="s">
        <v>14</v>
      </c>
      <c r="F3820" s="1">
        <v>39540</v>
      </c>
    </row>
    <row r="3821" spans="1:6" x14ac:dyDescent="0.25">
      <c r="A3821">
        <v>22748</v>
      </c>
      <c r="B3821" t="s">
        <v>3840</v>
      </c>
      <c r="C3821" s="1">
        <v>17058</v>
      </c>
      <c r="D3821" t="s">
        <v>15</v>
      </c>
      <c r="E3821" t="s">
        <v>14</v>
      </c>
      <c r="F3821" s="1">
        <v>38722</v>
      </c>
    </row>
    <row r="3822" spans="1:6" x14ac:dyDescent="0.25">
      <c r="A3822">
        <v>22761</v>
      </c>
      <c r="B3822" t="s">
        <v>3841</v>
      </c>
      <c r="C3822" s="1">
        <v>17785</v>
      </c>
      <c r="D3822" t="s">
        <v>15</v>
      </c>
      <c r="E3822" t="s">
        <v>14</v>
      </c>
      <c r="F3822" s="1">
        <v>39528</v>
      </c>
    </row>
    <row r="3823" spans="1:6" x14ac:dyDescent="0.25">
      <c r="A3823">
        <v>22782</v>
      </c>
      <c r="B3823" t="s">
        <v>3842</v>
      </c>
      <c r="C3823" s="1">
        <v>18721</v>
      </c>
      <c r="D3823" t="s">
        <v>15</v>
      </c>
      <c r="E3823" t="s">
        <v>14</v>
      </c>
      <c r="F3823" s="1">
        <v>39470</v>
      </c>
    </row>
    <row r="3824" spans="1:6" x14ac:dyDescent="0.25">
      <c r="A3824">
        <v>22790</v>
      </c>
      <c r="B3824" t="s">
        <v>3843</v>
      </c>
      <c r="C3824" s="1">
        <v>19029</v>
      </c>
      <c r="D3824" t="s">
        <v>15</v>
      </c>
      <c r="E3824" t="s">
        <v>14</v>
      </c>
      <c r="F3824" s="1">
        <v>39473</v>
      </c>
    </row>
    <row r="3825" spans="1:6" x14ac:dyDescent="0.25">
      <c r="A3825">
        <v>22793</v>
      </c>
      <c r="B3825" t="s">
        <v>3844</v>
      </c>
      <c r="C3825" s="1">
        <v>19528</v>
      </c>
      <c r="D3825" t="s">
        <v>15</v>
      </c>
      <c r="E3825" t="s">
        <v>14</v>
      </c>
      <c r="F3825" s="1">
        <v>39534</v>
      </c>
    </row>
    <row r="3826" spans="1:6" x14ac:dyDescent="0.25">
      <c r="A3826">
        <v>22803</v>
      </c>
      <c r="B3826" t="s">
        <v>3845</v>
      </c>
      <c r="C3826" s="1">
        <v>20125</v>
      </c>
      <c r="D3826" t="s">
        <v>15</v>
      </c>
      <c r="E3826" t="s">
        <v>14</v>
      </c>
      <c r="F3826" s="1">
        <v>39621</v>
      </c>
    </row>
    <row r="3827" spans="1:6" x14ac:dyDescent="0.25">
      <c r="A3827">
        <v>22817</v>
      </c>
      <c r="B3827" t="s">
        <v>3846</v>
      </c>
      <c r="C3827" s="1">
        <v>16879</v>
      </c>
      <c r="D3827" t="s">
        <v>15</v>
      </c>
      <c r="E3827" t="s">
        <v>14</v>
      </c>
      <c r="F3827" s="1">
        <v>39614</v>
      </c>
    </row>
    <row r="3828" spans="1:6" x14ac:dyDescent="0.25">
      <c r="A3828">
        <v>22840</v>
      </c>
      <c r="B3828" t="s">
        <v>3847</v>
      </c>
      <c r="C3828" s="1">
        <v>27860</v>
      </c>
      <c r="D3828" t="s">
        <v>15</v>
      </c>
      <c r="E3828" t="s">
        <v>14</v>
      </c>
      <c r="F3828" s="1">
        <v>39561</v>
      </c>
    </row>
    <row r="3829" spans="1:6" x14ac:dyDescent="0.25">
      <c r="A3829">
        <v>22841</v>
      </c>
      <c r="B3829" t="s">
        <v>3848</v>
      </c>
      <c r="C3829" s="1">
        <v>27991</v>
      </c>
      <c r="D3829" t="s">
        <v>15</v>
      </c>
      <c r="E3829" t="s">
        <v>14</v>
      </c>
      <c r="F3829" s="1">
        <v>39331</v>
      </c>
    </row>
    <row r="3830" spans="1:6" x14ac:dyDescent="0.25">
      <c r="A3830">
        <v>22846</v>
      </c>
      <c r="B3830" t="s">
        <v>3849</v>
      </c>
      <c r="C3830" s="1">
        <v>27532</v>
      </c>
      <c r="D3830" t="s">
        <v>15</v>
      </c>
      <c r="E3830" t="s">
        <v>14</v>
      </c>
      <c r="F3830" s="1">
        <v>39297</v>
      </c>
    </row>
    <row r="3831" spans="1:6" x14ac:dyDescent="0.25">
      <c r="A3831">
        <v>22848</v>
      </c>
      <c r="B3831" t="s">
        <v>3850</v>
      </c>
      <c r="C3831" s="1">
        <v>27311</v>
      </c>
      <c r="D3831" t="s">
        <v>15</v>
      </c>
      <c r="E3831" t="s">
        <v>14</v>
      </c>
      <c r="F3831" s="1">
        <v>39303</v>
      </c>
    </row>
    <row r="3832" spans="1:6" x14ac:dyDescent="0.25">
      <c r="A3832">
        <v>22866</v>
      </c>
      <c r="B3832" t="s">
        <v>3851</v>
      </c>
      <c r="C3832" s="1">
        <v>27194</v>
      </c>
      <c r="D3832" t="s">
        <v>15</v>
      </c>
      <c r="E3832" t="s">
        <v>14</v>
      </c>
      <c r="F3832" s="1">
        <v>39351</v>
      </c>
    </row>
    <row r="3833" spans="1:6" x14ac:dyDescent="0.25">
      <c r="A3833">
        <v>22867</v>
      </c>
      <c r="B3833" t="s">
        <v>3852</v>
      </c>
      <c r="C3833" s="1">
        <v>29561</v>
      </c>
      <c r="D3833" t="s">
        <v>15</v>
      </c>
      <c r="E3833" t="s">
        <v>14</v>
      </c>
      <c r="F3833" s="1">
        <v>39479</v>
      </c>
    </row>
    <row r="3834" spans="1:6" x14ac:dyDescent="0.25">
      <c r="A3834">
        <v>22869</v>
      </c>
      <c r="B3834" t="s">
        <v>3853</v>
      </c>
      <c r="C3834" s="1">
        <v>29507</v>
      </c>
      <c r="D3834" t="s">
        <v>15</v>
      </c>
      <c r="E3834" t="s">
        <v>14</v>
      </c>
      <c r="F3834" s="1">
        <v>39529</v>
      </c>
    </row>
    <row r="3835" spans="1:6" x14ac:dyDescent="0.25">
      <c r="A3835">
        <v>22874</v>
      </c>
      <c r="B3835" t="s">
        <v>3854</v>
      </c>
      <c r="C3835" s="1">
        <v>22564</v>
      </c>
      <c r="D3835" t="s">
        <v>15</v>
      </c>
      <c r="E3835" t="s">
        <v>14</v>
      </c>
      <c r="F3835" s="1">
        <v>39378</v>
      </c>
    </row>
    <row r="3836" spans="1:6" x14ac:dyDescent="0.25">
      <c r="A3836">
        <v>22875</v>
      </c>
      <c r="B3836" t="s">
        <v>3855</v>
      </c>
      <c r="C3836" s="1">
        <v>22356</v>
      </c>
      <c r="D3836" t="s">
        <v>15</v>
      </c>
      <c r="E3836" t="s">
        <v>14</v>
      </c>
      <c r="F3836" s="1">
        <v>39370</v>
      </c>
    </row>
    <row r="3837" spans="1:6" x14ac:dyDescent="0.25">
      <c r="A3837">
        <v>22882</v>
      </c>
      <c r="B3837" t="s">
        <v>3856</v>
      </c>
      <c r="C3837" s="1">
        <v>24536</v>
      </c>
      <c r="D3837" t="s">
        <v>15</v>
      </c>
      <c r="E3837" t="s">
        <v>14</v>
      </c>
      <c r="F3837" s="1">
        <v>39505</v>
      </c>
    </row>
    <row r="3838" spans="1:6" x14ac:dyDescent="0.25">
      <c r="A3838">
        <v>22883</v>
      </c>
      <c r="B3838" t="s">
        <v>3857</v>
      </c>
      <c r="C3838" s="1">
        <v>24606</v>
      </c>
      <c r="D3838" t="s">
        <v>15</v>
      </c>
      <c r="E3838" t="s">
        <v>14</v>
      </c>
      <c r="F3838" s="1">
        <v>39347</v>
      </c>
    </row>
    <row r="3839" spans="1:6" x14ac:dyDescent="0.25">
      <c r="A3839">
        <v>22885</v>
      </c>
      <c r="B3839" t="s">
        <v>3858</v>
      </c>
      <c r="C3839" s="1">
        <v>24531</v>
      </c>
      <c r="D3839" t="s">
        <v>15</v>
      </c>
      <c r="E3839" t="s">
        <v>14</v>
      </c>
      <c r="F3839" s="1">
        <v>39356</v>
      </c>
    </row>
    <row r="3840" spans="1:6" x14ac:dyDescent="0.25">
      <c r="A3840">
        <v>22892</v>
      </c>
      <c r="B3840" t="s">
        <v>3859</v>
      </c>
      <c r="C3840" s="1">
        <v>21657</v>
      </c>
      <c r="D3840" t="s">
        <v>15</v>
      </c>
      <c r="E3840" t="s">
        <v>14</v>
      </c>
      <c r="F3840" s="1">
        <v>39504</v>
      </c>
    </row>
    <row r="3841" spans="1:6" x14ac:dyDescent="0.25">
      <c r="A3841">
        <v>22895</v>
      </c>
      <c r="B3841" t="s">
        <v>3860</v>
      </c>
      <c r="C3841" s="1">
        <v>21874</v>
      </c>
      <c r="D3841" t="s">
        <v>15</v>
      </c>
      <c r="E3841" t="s">
        <v>14</v>
      </c>
      <c r="F3841" s="1">
        <v>38728</v>
      </c>
    </row>
    <row r="3842" spans="1:6" x14ac:dyDescent="0.25">
      <c r="A3842">
        <v>22900</v>
      </c>
      <c r="B3842" t="s">
        <v>3861</v>
      </c>
      <c r="C3842" s="1">
        <v>21525</v>
      </c>
      <c r="D3842" t="s">
        <v>15</v>
      </c>
      <c r="E3842" t="s">
        <v>14</v>
      </c>
      <c r="F3842" s="1">
        <v>39403</v>
      </c>
    </row>
    <row r="3843" spans="1:6" x14ac:dyDescent="0.25">
      <c r="A3843">
        <v>22904</v>
      </c>
      <c r="B3843" t="s">
        <v>3862</v>
      </c>
      <c r="C3843" s="1">
        <v>25399</v>
      </c>
      <c r="D3843" t="s">
        <v>15</v>
      </c>
      <c r="E3843" t="s">
        <v>14</v>
      </c>
      <c r="F3843" s="1">
        <v>39034</v>
      </c>
    </row>
    <row r="3844" spans="1:6" x14ac:dyDescent="0.25">
      <c r="A3844">
        <v>22909</v>
      </c>
      <c r="B3844" t="s">
        <v>3863</v>
      </c>
      <c r="C3844" s="1">
        <v>25167</v>
      </c>
      <c r="D3844" t="s">
        <v>15</v>
      </c>
      <c r="E3844" t="s">
        <v>14</v>
      </c>
      <c r="F3844" s="1">
        <v>39058</v>
      </c>
    </row>
    <row r="3845" spans="1:6" x14ac:dyDescent="0.25">
      <c r="A3845">
        <v>22917</v>
      </c>
      <c r="B3845" t="s">
        <v>3864</v>
      </c>
      <c r="C3845" s="1">
        <v>24208</v>
      </c>
      <c r="D3845" t="s">
        <v>15</v>
      </c>
      <c r="E3845" t="s">
        <v>14</v>
      </c>
      <c r="F3845" s="1">
        <v>39329</v>
      </c>
    </row>
    <row r="3846" spans="1:6" x14ac:dyDescent="0.25">
      <c r="A3846">
        <v>22918</v>
      </c>
      <c r="B3846" t="s">
        <v>3865</v>
      </c>
      <c r="C3846" s="1">
        <v>24186</v>
      </c>
      <c r="D3846" t="s">
        <v>15</v>
      </c>
      <c r="E3846" t="s">
        <v>14</v>
      </c>
      <c r="F3846" s="1">
        <v>39546</v>
      </c>
    </row>
    <row r="3847" spans="1:6" x14ac:dyDescent="0.25">
      <c r="A3847">
        <v>22926</v>
      </c>
      <c r="B3847" t="s">
        <v>3866</v>
      </c>
      <c r="C3847" s="1">
        <v>23050</v>
      </c>
      <c r="D3847" t="s">
        <v>15</v>
      </c>
      <c r="E3847" t="s">
        <v>14</v>
      </c>
      <c r="F3847" s="1">
        <v>39074</v>
      </c>
    </row>
    <row r="3848" spans="1:6" x14ac:dyDescent="0.25">
      <c r="A3848">
        <v>22927</v>
      </c>
      <c r="B3848" t="s">
        <v>3867</v>
      </c>
      <c r="C3848" s="1">
        <v>23045</v>
      </c>
      <c r="D3848" t="s">
        <v>15</v>
      </c>
      <c r="E3848" t="s">
        <v>14</v>
      </c>
      <c r="F3848" s="1">
        <v>39052</v>
      </c>
    </row>
    <row r="3849" spans="1:6" x14ac:dyDescent="0.25">
      <c r="A3849">
        <v>22932</v>
      </c>
      <c r="B3849" t="s">
        <v>3868</v>
      </c>
      <c r="C3849" s="1">
        <v>22777</v>
      </c>
      <c r="D3849" t="s">
        <v>15</v>
      </c>
      <c r="E3849" t="s">
        <v>14</v>
      </c>
      <c r="F3849" s="1">
        <v>39053</v>
      </c>
    </row>
    <row r="3850" spans="1:6" x14ac:dyDescent="0.25">
      <c r="A3850">
        <v>22937</v>
      </c>
      <c r="B3850" t="s">
        <v>3869</v>
      </c>
      <c r="C3850" s="1">
        <v>22446</v>
      </c>
      <c r="D3850" t="s">
        <v>15</v>
      </c>
      <c r="E3850" t="s">
        <v>14</v>
      </c>
      <c r="F3850" s="1">
        <v>39081</v>
      </c>
    </row>
    <row r="3851" spans="1:6" x14ac:dyDescent="0.25">
      <c r="A3851">
        <v>22943</v>
      </c>
      <c r="B3851" t="s">
        <v>3870</v>
      </c>
      <c r="C3851" s="1">
        <v>22196</v>
      </c>
      <c r="D3851" t="s">
        <v>15</v>
      </c>
      <c r="E3851" t="s">
        <v>14</v>
      </c>
      <c r="F3851" s="1">
        <v>39064</v>
      </c>
    </row>
    <row r="3852" spans="1:6" x14ac:dyDescent="0.25">
      <c r="A3852">
        <v>22946</v>
      </c>
      <c r="B3852" t="s">
        <v>3871</v>
      </c>
      <c r="C3852" s="1">
        <v>21688</v>
      </c>
      <c r="D3852" t="s">
        <v>15</v>
      </c>
      <c r="E3852" t="s">
        <v>14</v>
      </c>
      <c r="F3852" s="1">
        <v>39070</v>
      </c>
    </row>
    <row r="3853" spans="1:6" x14ac:dyDescent="0.25">
      <c r="A3853">
        <v>22948</v>
      </c>
      <c r="B3853" t="s">
        <v>3872</v>
      </c>
      <c r="C3853" s="1">
        <v>23562</v>
      </c>
      <c r="D3853" t="s">
        <v>15</v>
      </c>
      <c r="E3853" t="s">
        <v>14</v>
      </c>
      <c r="F3853" s="1">
        <v>39388</v>
      </c>
    </row>
    <row r="3854" spans="1:6" x14ac:dyDescent="0.25">
      <c r="A3854">
        <v>22949</v>
      </c>
      <c r="B3854" t="s">
        <v>3873</v>
      </c>
      <c r="C3854" s="1">
        <v>12498</v>
      </c>
      <c r="D3854" t="s">
        <v>15</v>
      </c>
      <c r="E3854" t="s">
        <v>14</v>
      </c>
      <c r="F3854" s="1">
        <v>39375</v>
      </c>
    </row>
    <row r="3855" spans="1:6" x14ac:dyDescent="0.25">
      <c r="A3855">
        <v>22954</v>
      </c>
      <c r="B3855" t="s">
        <v>3874</v>
      </c>
      <c r="C3855" s="1">
        <v>23074</v>
      </c>
      <c r="D3855" t="s">
        <v>15</v>
      </c>
      <c r="E3855" t="s">
        <v>14</v>
      </c>
      <c r="F3855" s="1">
        <v>39060</v>
      </c>
    </row>
    <row r="3856" spans="1:6" x14ac:dyDescent="0.25">
      <c r="A3856">
        <v>22964</v>
      </c>
      <c r="B3856" t="s">
        <v>3875</v>
      </c>
      <c r="C3856" s="1">
        <v>12905</v>
      </c>
      <c r="D3856" t="s">
        <v>15</v>
      </c>
      <c r="E3856" t="s">
        <v>14</v>
      </c>
      <c r="F3856" s="1">
        <v>39414</v>
      </c>
    </row>
    <row r="3857" spans="1:6" x14ac:dyDescent="0.25">
      <c r="A3857">
        <v>22968</v>
      </c>
      <c r="B3857" t="s">
        <v>3876</v>
      </c>
      <c r="C3857" s="1">
        <v>27500</v>
      </c>
      <c r="D3857" t="s">
        <v>15</v>
      </c>
      <c r="E3857" t="s">
        <v>14</v>
      </c>
      <c r="F3857" s="1">
        <v>39412</v>
      </c>
    </row>
    <row r="3858" spans="1:6" x14ac:dyDescent="0.25">
      <c r="A3858">
        <v>22973</v>
      </c>
      <c r="B3858" t="s">
        <v>3877</v>
      </c>
      <c r="C3858" s="1">
        <v>17069</v>
      </c>
      <c r="D3858" t="s">
        <v>15</v>
      </c>
      <c r="E3858" t="s">
        <v>14</v>
      </c>
      <c r="F3858" s="1">
        <v>39629</v>
      </c>
    </row>
    <row r="3859" spans="1:6" x14ac:dyDescent="0.25">
      <c r="A3859">
        <v>22976</v>
      </c>
      <c r="B3859" t="s">
        <v>3878</v>
      </c>
      <c r="C3859" s="1">
        <v>28589</v>
      </c>
      <c r="D3859" t="s">
        <v>15</v>
      </c>
      <c r="E3859" t="s">
        <v>14</v>
      </c>
      <c r="F3859" s="1">
        <v>38772</v>
      </c>
    </row>
    <row r="3860" spans="1:6" x14ac:dyDescent="0.25">
      <c r="A3860">
        <v>22979</v>
      </c>
      <c r="B3860" t="s">
        <v>3879</v>
      </c>
      <c r="C3860" s="1">
        <v>28328</v>
      </c>
      <c r="D3860" t="s">
        <v>15</v>
      </c>
      <c r="E3860" t="s">
        <v>14</v>
      </c>
      <c r="F3860" s="1">
        <v>39577</v>
      </c>
    </row>
    <row r="3861" spans="1:6" x14ac:dyDescent="0.25">
      <c r="A3861">
        <v>22992</v>
      </c>
      <c r="B3861" t="s">
        <v>3880</v>
      </c>
      <c r="C3861" s="1">
        <v>26989</v>
      </c>
      <c r="D3861" t="s">
        <v>15</v>
      </c>
      <c r="E3861" t="s">
        <v>14</v>
      </c>
      <c r="F3861" s="1">
        <v>39401</v>
      </c>
    </row>
    <row r="3862" spans="1:6" x14ac:dyDescent="0.25">
      <c r="A3862">
        <v>22993</v>
      </c>
      <c r="B3862" t="s">
        <v>3881</v>
      </c>
      <c r="C3862" s="1">
        <v>26349</v>
      </c>
      <c r="D3862" t="s">
        <v>15</v>
      </c>
      <c r="E3862" t="s">
        <v>14</v>
      </c>
      <c r="F3862" s="1">
        <v>39504</v>
      </c>
    </row>
    <row r="3863" spans="1:6" x14ac:dyDescent="0.25">
      <c r="A3863">
        <v>23001</v>
      </c>
      <c r="B3863" t="s">
        <v>3882</v>
      </c>
      <c r="C3863" s="1">
        <v>24496</v>
      </c>
      <c r="D3863" t="s">
        <v>15</v>
      </c>
      <c r="E3863" t="s">
        <v>14</v>
      </c>
      <c r="F3863" s="1">
        <v>39547</v>
      </c>
    </row>
    <row r="3864" spans="1:6" x14ac:dyDescent="0.25">
      <c r="A3864">
        <v>23002</v>
      </c>
      <c r="B3864" t="s">
        <v>3883</v>
      </c>
      <c r="C3864" s="1">
        <v>24900</v>
      </c>
      <c r="D3864" t="s">
        <v>15</v>
      </c>
      <c r="E3864" t="s">
        <v>14</v>
      </c>
      <c r="F3864" s="1">
        <v>39369</v>
      </c>
    </row>
    <row r="3865" spans="1:6" x14ac:dyDescent="0.25">
      <c r="A3865">
        <v>23007</v>
      </c>
      <c r="B3865" t="s">
        <v>3884</v>
      </c>
      <c r="C3865" s="1">
        <v>29163</v>
      </c>
      <c r="D3865" t="s">
        <v>15</v>
      </c>
      <c r="E3865" t="s">
        <v>14</v>
      </c>
      <c r="F3865" s="1">
        <v>39363</v>
      </c>
    </row>
    <row r="3866" spans="1:6" x14ac:dyDescent="0.25">
      <c r="A3866">
        <v>23010</v>
      </c>
      <c r="B3866" t="s">
        <v>3885</v>
      </c>
      <c r="C3866" s="1">
        <v>28565</v>
      </c>
      <c r="D3866" t="s">
        <v>15</v>
      </c>
      <c r="E3866" t="s">
        <v>14</v>
      </c>
      <c r="F3866" s="1">
        <v>39570</v>
      </c>
    </row>
    <row r="3867" spans="1:6" x14ac:dyDescent="0.25">
      <c r="A3867">
        <v>23027</v>
      </c>
      <c r="B3867" t="s">
        <v>3886</v>
      </c>
      <c r="C3867" s="1">
        <v>22738</v>
      </c>
      <c r="D3867" t="s">
        <v>15</v>
      </c>
      <c r="E3867" t="s">
        <v>14</v>
      </c>
      <c r="F3867" s="1">
        <v>39489</v>
      </c>
    </row>
    <row r="3868" spans="1:6" x14ac:dyDescent="0.25">
      <c r="A3868">
        <v>23036</v>
      </c>
      <c r="B3868" t="s">
        <v>3887</v>
      </c>
      <c r="C3868" s="1">
        <v>22343</v>
      </c>
      <c r="D3868" t="s">
        <v>15</v>
      </c>
      <c r="E3868" t="s">
        <v>14</v>
      </c>
      <c r="F3868" s="1">
        <v>39495</v>
      </c>
    </row>
    <row r="3869" spans="1:6" x14ac:dyDescent="0.25">
      <c r="A3869">
        <v>23037</v>
      </c>
      <c r="B3869" t="s">
        <v>3888</v>
      </c>
      <c r="C3869" s="1">
        <v>20261</v>
      </c>
      <c r="D3869" t="s">
        <v>15</v>
      </c>
      <c r="E3869" t="s">
        <v>14</v>
      </c>
      <c r="F3869" s="1">
        <v>39653</v>
      </c>
    </row>
    <row r="3870" spans="1:6" x14ac:dyDescent="0.25">
      <c r="A3870">
        <v>23064</v>
      </c>
      <c r="B3870" t="s">
        <v>3889</v>
      </c>
      <c r="C3870" s="1">
        <v>13652</v>
      </c>
      <c r="D3870" t="s">
        <v>15</v>
      </c>
      <c r="E3870" t="s">
        <v>14</v>
      </c>
      <c r="F3870" s="1">
        <v>39368</v>
      </c>
    </row>
    <row r="3871" spans="1:6" x14ac:dyDescent="0.25">
      <c r="A3871">
        <v>23083</v>
      </c>
      <c r="B3871" t="s">
        <v>3890</v>
      </c>
      <c r="C3871" s="1">
        <v>28222</v>
      </c>
      <c r="D3871" t="s">
        <v>15</v>
      </c>
      <c r="E3871" t="s">
        <v>14</v>
      </c>
      <c r="F3871" s="1">
        <v>39483</v>
      </c>
    </row>
    <row r="3872" spans="1:6" x14ac:dyDescent="0.25">
      <c r="A3872">
        <v>23084</v>
      </c>
      <c r="B3872" t="s">
        <v>3891</v>
      </c>
      <c r="C3872" s="1">
        <v>28426</v>
      </c>
      <c r="D3872" t="s">
        <v>15</v>
      </c>
      <c r="E3872" t="s">
        <v>14</v>
      </c>
      <c r="F3872" s="1">
        <v>39437</v>
      </c>
    </row>
    <row r="3873" spans="1:6" x14ac:dyDescent="0.25">
      <c r="A3873">
        <v>23088</v>
      </c>
      <c r="B3873" t="s">
        <v>3892</v>
      </c>
      <c r="C3873" s="1">
        <v>28291</v>
      </c>
      <c r="D3873" t="s">
        <v>15</v>
      </c>
      <c r="E3873" t="s">
        <v>14</v>
      </c>
      <c r="F3873" s="1">
        <v>39306</v>
      </c>
    </row>
    <row r="3874" spans="1:6" x14ac:dyDescent="0.25">
      <c r="A3874">
        <v>23090</v>
      </c>
      <c r="B3874" t="s">
        <v>3893</v>
      </c>
      <c r="C3874" s="1">
        <v>28408</v>
      </c>
      <c r="D3874" t="s">
        <v>15</v>
      </c>
      <c r="E3874" t="s">
        <v>14</v>
      </c>
      <c r="F3874" s="1">
        <v>39501</v>
      </c>
    </row>
    <row r="3875" spans="1:6" x14ac:dyDescent="0.25">
      <c r="A3875">
        <v>23091</v>
      </c>
      <c r="B3875" t="s">
        <v>3894</v>
      </c>
      <c r="C3875" s="1">
        <v>28162</v>
      </c>
      <c r="D3875" t="s">
        <v>15</v>
      </c>
      <c r="E3875" t="s">
        <v>14</v>
      </c>
      <c r="F3875" s="1">
        <v>39595</v>
      </c>
    </row>
    <row r="3876" spans="1:6" x14ac:dyDescent="0.25">
      <c r="A3876">
        <v>23097</v>
      </c>
      <c r="B3876" t="s">
        <v>3895</v>
      </c>
      <c r="C3876" s="1">
        <v>18513</v>
      </c>
      <c r="D3876" t="s">
        <v>15</v>
      </c>
      <c r="E3876" t="s">
        <v>14</v>
      </c>
      <c r="F3876" s="1">
        <v>39069</v>
      </c>
    </row>
    <row r="3877" spans="1:6" x14ac:dyDescent="0.25">
      <c r="A3877">
        <v>23098</v>
      </c>
      <c r="B3877" t="s">
        <v>3896</v>
      </c>
      <c r="C3877" s="1">
        <v>18279</v>
      </c>
      <c r="D3877" t="s">
        <v>15</v>
      </c>
      <c r="E3877" t="s">
        <v>14</v>
      </c>
      <c r="F3877" s="1">
        <v>39054</v>
      </c>
    </row>
    <row r="3878" spans="1:6" x14ac:dyDescent="0.25">
      <c r="A3878">
        <v>23105</v>
      </c>
      <c r="B3878" t="s">
        <v>3897</v>
      </c>
      <c r="C3878" s="1">
        <v>19769</v>
      </c>
      <c r="D3878" t="s">
        <v>15</v>
      </c>
      <c r="E3878" t="s">
        <v>14</v>
      </c>
      <c r="F3878" s="1">
        <v>39058</v>
      </c>
    </row>
    <row r="3879" spans="1:6" x14ac:dyDescent="0.25">
      <c r="A3879">
        <v>23112</v>
      </c>
      <c r="B3879" t="s">
        <v>3898</v>
      </c>
      <c r="C3879" s="1">
        <v>27364</v>
      </c>
      <c r="D3879" t="s">
        <v>15</v>
      </c>
      <c r="E3879" t="s">
        <v>14</v>
      </c>
      <c r="F3879" s="1">
        <v>39396</v>
      </c>
    </row>
    <row r="3880" spans="1:6" x14ac:dyDescent="0.25">
      <c r="A3880">
        <v>23113</v>
      </c>
      <c r="B3880" t="s">
        <v>3899</v>
      </c>
      <c r="C3880" s="1">
        <v>26946</v>
      </c>
      <c r="D3880" t="s">
        <v>15</v>
      </c>
      <c r="E3880" t="s">
        <v>14</v>
      </c>
      <c r="F3880" s="1">
        <v>38767</v>
      </c>
    </row>
    <row r="3881" spans="1:6" x14ac:dyDescent="0.25">
      <c r="A3881">
        <v>23116</v>
      </c>
      <c r="B3881" t="s">
        <v>3900</v>
      </c>
      <c r="C3881" s="1">
        <v>20170</v>
      </c>
      <c r="D3881" t="s">
        <v>15</v>
      </c>
      <c r="E3881" t="s">
        <v>14</v>
      </c>
      <c r="F3881" s="1">
        <v>39111</v>
      </c>
    </row>
    <row r="3882" spans="1:6" x14ac:dyDescent="0.25">
      <c r="A3882">
        <v>23119</v>
      </c>
      <c r="B3882" t="s">
        <v>3901</v>
      </c>
      <c r="C3882" s="1">
        <v>20890</v>
      </c>
      <c r="D3882" t="s">
        <v>15</v>
      </c>
      <c r="E3882" t="s">
        <v>14</v>
      </c>
      <c r="F3882" s="1">
        <v>39112</v>
      </c>
    </row>
    <row r="3883" spans="1:6" x14ac:dyDescent="0.25">
      <c r="A3883">
        <v>23120</v>
      </c>
      <c r="B3883" t="s">
        <v>3902</v>
      </c>
      <c r="C3883" s="1">
        <v>21169</v>
      </c>
      <c r="D3883" t="s">
        <v>15</v>
      </c>
      <c r="E3883" t="s">
        <v>14</v>
      </c>
      <c r="F3883" s="1">
        <v>39086</v>
      </c>
    </row>
    <row r="3884" spans="1:6" x14ac:dyDescent="0.25">
      <c r="A3884">
        <v>23124</v>
      </c>
      <c r="B3884" t="s">
        <v>3903</v>
      </c>
      <c r="C3884" s="1">
        <v>26679</v>
      </c>
      <c r="D3884" t="s">
        <v>15</v>
      </c>
      <c r="E3884" t="s">
        <v>14</v>
      </c>
      <c r="F3884" s="1">
        <v>39645</v>
      </c>
    </row>
    <row r="3885" spans="1:6" x14ac:dyDescent="0.25">
      <c r="A3885">
        <v>23139</v>
      </c>
      <c r="B3885" t="s">
        <v>3904</v>
      </c>
      <c r="C3885" s="1">
        <v>20622</v>
      </c>
      <c r="D3885" t="s">
        <v>15</v>
      </c>
      <c r="E3885" t="s">
        <v>14</v>
      </c>
      <c r="F3885" s="1">
        <v>39424</v>
      </c>
    </row>
    <row r="3886" spans="1:6" x14ac:dyDescent="0.25">
      <c r="A3886">
        <v>23164</v>
      </c>
      <c r="B3886" t="s">
        <v>3905</v>
      </c>
      <c r="C3886" s="1">
        <v>25541</v>
      </c>
      <c r="D3886" t="s">
        <v>15</v>
      </c>
      <c r="E3886" t="s">
        <v>14</v>
      </c>
      <c r="F3886" s="1">
        <v>38770</v>
      </c>
    </row>
    <row r="3887" spans="1:6" x14ac:dyDescent="0.25">
      <c r="A3887">
        <v>23166</v>
      </c>
      <c r="B3887" t="s">
        <v>3906</v>
      </c>
      <c r="C3887" s="1">
        <v>24846</v>
      </c>
      <c r="D3887" t="s">
        <v>15</v>
      </c>
      <c r="E3887" t="s">
        <v>14</v>
      </c>
      <c r="F3887" s="1">
        <v>39436</v>
      </c>
    </row>
    <row r="3888" spans="1:6" x14ac:dyDescent="0.25">
      <c r="A3888">
        <v>23169</v>
      </c>
      <c r="B3888" t="s">
        <v>3907</v>
      </c>
      <c r="C3888" s="1">
        <v>24965</v>
      </c>
      <c r="D3888" t="s">
        <v>15</v>
      </c>
      <c r="E3888" t="s">
        <v>14</v>
      </c>
      <c r="F3888" s="1">
        <v>39532</v>
      </c>
    </row>
    <row r="3889" spans="1:6" x14ac:dyDescent="0.25">
      <c r="A3889">
        <v>23170</v>
      </c>
      <c r="B3889" t="s">
        <v>3908</v>
      </c>
      <c r="C3889" s="1">
        <v>25095</v>
      </c>
      <c r="D3889" t="s">
        <v>15</v>
      </c>
      <c r="E3889" t="s">
        <v>14</v>
      </c>
      <c r="F3889" s="1">
        <v>39513</v>
      </c>
    </row>
    <row r="3890" spans="1:6" x14ac:dyDescent="0.25">
      <c r="A3890">
        <v>23173</v>
      </c>
      <c r="B3890" t="s">
        <v>3909</v>
      </c>
      <c r="C3890" s="1">
        <v>25822</v>
      </c>
      <c r="D3890" t="s">
        <v>15</v>
      </c>
      <c r="E3890" t="s">
        <v>14</v>
      </c>
      <c r="F3890" s="1">
        <v>39419</v>
      </c>
    </row>
    <row r="3891" spans="1:6" x14ac:dyDescent="0.25">
      <c r="A3891">
        <v>23178</v>
      </c>
      <c r="B3891" t="s">
        <v>3910</v>
      </c>
      <c r="C3891" s="1">
        <v>24646</v>
      </c>
      <c r="D3891" t="s">
        <v>15</v>
      </c>
      <c r="E3891" t="s">
        <v>14</v>
      </c>
      <c r="F3891" s="1">
        <v>39439</v>
      </c>
    </row>
    <row r="3892" spans="1:6" x14ac:dyDescent="0.25">
      <c r="A3892">
        <v>23181</v>
      </c>
      <c r="B3892" t="s">
        <v>3911</v>
      </c>
      <c r="C3892" s="1">
        <v>24363</v>
      </c>
      <c r="D3892" t="s">
        <v>15</v>
      </c>
      <c r="E3892" t="s">
        <v>14</v>
      </c>
      <c r="F3892" s="1">
        <v>39467</v>
      </c>
    </row>
    <row r="3893" spans="1:6" x14ac:dyDescent="0.25">
      <c r="A3893">
        <v>23188</v>
      </c>
      <c r="B3893" t="s">
        <v>3912</v>
      </c>
      <c r="C3893" s="1">
        <v>25253</v>
      </c>
      <c r="D3893" t="s">
        <v>15</v>
      </c>
      <c r="E3893" t="s">
        <v>14</v>
      </c>
      <c r="F3893" s="1">
        <v>39324</v>
      </c>
    </row>
    <row r="3894" spans="1:6" x14ac:dyDescent="0.25">
      <c r="A3894">
        <v>23190</v>
      </c>
      <c r="B3894" t="s">
        <v>3913</v>
      </c>
      <c r="C3894" s="1">
        <v>7740</v>
      </c>
      <c r="D3894" t="s">
        <v>15</v>
      </c>
      <c r="E3894" t="s">
        <v>14</v>
      </c>
      <c r="F3894" s="1">
        <v>39597</v>
      </c>
    </row>
    <row r="3895" spans="1:6" x14ac:dyDescent="0.25">
      <c r="A3895">
        <v>23191</v>
      </c>
      <c r="B3895" t="s">
        <v>3914</v>
      </c>
      <c r="C3895" s="1">
        <v>24057</v>
      </c>
      <c r="D3895" t="s">
        <v>15</v>
      </c>
      <c r="E3895" t="s">
        <v>14</v>
      </c>
      <c r="F3895" s="1">
        <v>39463</v>
      </c>
    </row>
    <row r="3896" spans="1:6" x14ac:dyDescent="0.25">
      <c r="A3896">
        <v>23195</v>
      </c>
      <c r="B3896" t="s">
        <v>3915</v>
      </c>
      <c r="C3896" s="1">
        <v>23965</v>
      </c>
      <c r="D3896" t="s">
        <v>15</v>
      </c>
      <c r="E3896" t="s">
        <v>14</v>
      </c>
      <c r="F3896" s="1">
        <v>39462</v>
      </c>
    </row>
    <row r="3897" spans="1:6" x14ac:dyDescent="0.25">
      <c r="A3897">
        <v>23196</v>
      </c>
      <c r="B3897" t="s">
        <v>3916</v>
      </c>
      <c r="C3897" s="1">
        <v>24072</v>
      </c>
      <c r="D3897" t="s">
        <v>15</v>
      </c>
      <c r="E3897" t="s">
        <v>14</v>
      </c>
      <c r="F3897" s="1">
        <v>39424</v>
      </c>
    </row>
    <row r="3898" spans="1:6" x14ac:dyDescent="0.25">
      <c r="A3898">
        <v>23203</v>
      </c>
      <c r="B3898" t="s">
        <v>3917</v>
      </c>
      <c r="C3898" s="1">
        <v>23834</v>
      </c>
      <c r="D3898" t="s">
        <v>15</v>
      </c>
      <c r="E3898" t="s">
        <v>14</v>
      </c>
      <c r="F3898" s="1">
        <v>39564</v>
      </c>
    </row>
    <row r="3899" spans="1:6" x14ac:dyDescent="0.25">
      <c r="A3899">
        <v>23206</v>
      </c>
      <c r="B3899" t="s">
        <v>3918</v>
      </c>
      <c r="C3899" s="1">
        <v>23483</v>
      </c>
      <c r="D3899" t="s">
        <v>15</v>
      </c>
      <c r="E3899" t="s">
        <v>14</v>
      </c>
      <c r="F3899" s="1">
        <v>39483</v>
      </c>
    </row>
    <row r="3900" spans="1:6" x14ac:dyDescent="0.25">
      <c r="A3900">
        <v>23209</v>
      </c>
      <c r="B3900" t="s">
        <v>3919</v>
      </c>
      <c r="C3900" s="1">
        <v>23532</v>
      </c>
      <c r="D3900" t="s">
        <v>15</v>
      </c>
      <c r="E3900" t="s">
        <v>14</v>
      </c>
      <c r="F3900" s="1">
        <v>38758</v>
      </c>
    </row>
    <row r="3901" spans="1:6" x14ac:dyDescent="0.25">
      <c r="A3901">
        <v>23212</v>
      </c>
      <c r="B3901" t="s">
        <v>3920</v>
      </c>
      <c r="C3901" s="1">
        <v>24944</v>
      </c>
      <c r="D3901" t="s">
        <v>15</v>
      </c>
      <c r="E3901" t="s">
        <v>14</v>
      </c>
      <c r="F3901" s="1">
        <v>39594</v>
      </c>
    </row>
    <row r="3902" spans="1:6" x14ac:dyDescent="0.25">
      <c r="A3902">
        <v>23213</v>
      </c>
      <c r="B3902" t="s">
        <v>3921</v>
      </c>
      <c r="C3902" s="1">
        <v>24883</v>
      </c>
      <c r="D3902" t="s">
        <v>15</v>
      </c>
      <c r="E3902" t="s">
        <v>14</v>
      </c>
      <c r="F3902" s="1">
        <v>39562</v>
      </c>
    </row>
    <row r="3903" spans="1:6" x14ac:dyDescent="0.25">
      <c r="A3903">
        <v>23216</v>
      </c>
      <c r="B3903" t="s">
        <v>3922</v>
      </c>
      <c r="C3903" s="1">
        <v>23077</v>
      </c>
      <c r="D3903" t="s">
        <v>15</v>
      </c>
      <c r="E3903" t="s">
        <v>14</v>
      </c>
      <c r="F3903" s="1">
        <v>39476</v>
      </c>
    </row>
    <row r="3904" spans="1:6" x14ac:dyDescent="0.25">
      <c r="A3904">
        <v>23220</v>
      </c>
      <c r="B3904" t="s">
        <v>3923</v>
      </c>
      <c r="C3904" s="1">
        <v>26841</v>
      </c>
      <c r="D3904" t="s">
        <v>15</v>
      </c>
      <c r="E3904" t="s">
        <v>14</v>
      </c>
      <c r="F3904" s="1">
        <v>39352</v>
      </c>
    </row>
    <row r="3905" spans="1:6" x14ac:dyDescent="0.25">
      <c r="A3905">
        <v>23221</v>
      </c>
      <c r="B3905" t="s">
        <v>3924</v>
      </c>
      <c r="C3905" s="1">
        <v>26447</v>
      </c>
      <c r="D3905" t="s">
        <v>15</v>
      </c>
      <c r="E3905" t="s">
        <v>14</v>
      </c>
      <c r="F3905" s="1">
        <v>39461</v>
      </c>
    </row>
    <row r="3906" spans="1:6" x14ac:dyDescent="0.25">
      <c r="A3906">
        <v>23226</v>
      </c>
      <c r="B3906" t="s">
        <v>3925</v>
      </c>
      <c r="C3906" s="1">
        <v>26558</v>
      </c>
      <c r="D3906" t="s">
        <v>15</v>
      </c>
      <c r="E3906" t="s">
        <v>14</v>
      </c>
      <c r="F3906" s="1">
        <v>39463</v>
      </c>
    </row>
    <row r="3907" spans="1:6" x14ac:dyDescent="0.25">
      <c r="A3907">
        <v>23232</v>
      </c>
      <c r="B3907" t="s">
        <v>3926</v>
      </c>
      <c r="C3907" s="1">
        <v>25980</v>
      </c>
      <c r="D3907" t="s">
        <v>15</v>
      </c>
      <c r="E3907" t="s">
        <v>14</v>
      </c>
      <c r="F3907" s="1">
        <v>39363</v>
      </c>
    </row>
    <row r="3908" spans="1:6" x14ac:dyDescent="0.25">
      <c r="A3908">
        <v>23233</v>
      </c>
      <c r="B3908" t="s">
        <v>3927</v>
      </c>
      <c r="C3908" s="1">
        <v>26252</v>
      </c>
      <c r="D3908" t="s">
        <v>15</v>
      </c>
      <c r="E3908" t="s">
        <v>14</v>
      </c>
      <c r="F3908" s="1">
        <v>39627</v>
      </c>
    </row>
    <row r="3909" spans="1:6" x14ac:dyDescent="0.25">
      <c r="A3909">
        <v>23234</v>
      </c>
      <c r="B3909" t="s">
        <v>3928</v>
      </c>
      <c r="C3909" s="1">
        <v>26208</v>
      </c>
      <c r="D3909" t="s">
        <v>15</v>
      </c>
      <c r="E3909" t="s">
        <v>14</v>
      </c>
      <c r="F3909" s="1">
        <v>39266</v>
      </c>
    </row>
    <row r="3910" spans="1:6" x14ac:dyDescent="0.25">
      <c r="A3910">
        <v>23235</v>
      </c>
      <c r="B3910" t="s">
        <v>3929</v>
      </c>
      <c r="C3910" s="1">
        <v>26102</v>
      </c>
      <c r="D3910" t="s">
        <v>15</v>
      </c>
      <c r="E3910" t="s">
        <v>14</v>
      </c>
      <c r="F3910" s="1">
        <v>39302</v>
      </c>
    </row>
    <row r="3911" spans="1:6" x14ac:dyDescent="0.25">
      <c r="A3911">
        <v>23237</v>
      </c>
      <c r="B3911" t="s">
        <v>3930</v>
      </c>
      <c r="C3911" s="1">
        <v>25929</v>
      </c>
      <c r="D3911" t="s">
        <v>15</v>
      </c>
      <c r="E3911" t="s">
        <v>14</v>
      </c>
      <c r="F3911" s="1">
        <v>39320</v>
      </c>
    </row>
    <row r="3912" spans="1:6" x14ac:dyDescent="0.25">
      <c r="A3912">
        <v>23238</v>
      </c>
      <c r="B3912" t="s">
        <v>3931</v>
      </c>
      <c r="C3912" s="1">
        <v>27630</v>
      </c>
      <c r="D3912" t="s">
        <v>15</v>
      </c>
      <c r="E3912" t="s">
        <v>14</v>
      </c>
      <c r="F3912" s="1">
        <v>39456</v>
      </c>
    </row>
    <row r="3913" spans="1:6" x14ac:dyDescent="0.25">
      <c r="A3913">
        <v>23239</v>
      </c>
      <c r="B3913" t="s">
        <v>3932</v>
      </c>
      <c r="C3913" s="1">
        <v>27168</v>
      </c>
      <c r="D3913" t="s">
        <v>15</v>
      </c>
      <c r="E3913" t="s">
        <v>14</v>
      </c>
      <c r="F3913" s="1">
        <v>39462</v>
      </c>
    </row>
    <row r="3914" spans="1:6" x14ac:dyDescent="0.25">
      <c r="A3914">
        <v>23240</v>
      </c>
      <c r="B3914" t="s">
        <v>3933</v>
      </c>
      <c r="C3914" s="1">
        <v>27205</v>
      </c>
      <c r="D3914" t="s">
        <v>15</v>
      </c>
      <c r="E3914" t="s">
        <v>14</v>
      </c>
      <c r="F3914" s="1">
        <v>39536</v>
      </c>
    </row>
    <row r="3915" spans="1:6" x14ac:dyDescent="0.25">
      <c r="A3915">
        <v>23241</v>
      </c>
      <c r="B3915" t="s">
        <v>3934</v>
      </c>
      <c r="C3915" s="1">
        <v>27322</v>
      </c>
      <c r="D3915" t="s">
        <v>15</v>
      </c>
      <c r="E3915" t="s">
        <v>14</v>
      </c>
      <c r="F3915" s="1">
        <v>39431</v>
      </c>
    </row>
    <row r="3916" spans="1:6" x14ac:dyDescent="0.25">
      <c r="A3916">
        <v>23242</v>
      </c>
      <c r="B3916" t="s">
        <v>3935</v>
      </c>
      <c r="C3916" s="1">
        <v>27306</v>
      </c>
      <c r="D3916" t="s">
        <v>15</v>
      </c>
      <c r="E3916" t="s">
        <v>14</v>
      </c>
      <c r="F3916" s="1">
        <v>39467</v>
      </c>
    </row>
    <row r="3917" spans="1:6" x14ac:dyDescent="0.25">
      <c r="A3917">
        <v>23247</v>
      </c>
      <c r="B3917" t="s">
        <v>3936</v>
      </c>
      <c r="C3917" s="1">
        <v>24248</v>
      </c>
      <c r="D3917" t="s">
        <v>15</v>
      </c>
      <c r="E3917" t="s">
        <v>14</v>
      </c>
      <c r="F3917" s="1">
        <v>39582</v>
      </c>
    </row>
    <row r="3918" spans="1:6" x14ac:dyDescent="0.25">
      <c r="A3918">
        <v>23254</v>
      </c>
      <c r="B3918" t="s">
        <v>3937</v>
      </c>
      <c r="C3918" s="1">
        <v>19626</v>
      </c>
      <c r="D3918" t="s">
        <v>15</v>
      </c>
      <c r="E3918" t="s">
        <v>14</v>
      </c>
      <c r="F3918" s="1">
        <v>39321</v>
      </c>
    </row>
    <row r="3919" spans="1:6" x14ac:dyDescent="0.25">
      <c r="A3919">
        <v>23255</v>
      </c>
      <c r="B3919" t="s">
        <v>3938</v>
      </c>
      <c r="C3919" s="1">
        <v>20035</v>
      </c>
      <c r="D3919" t="s">
        <v>15</v>
      </c>
      <c r="E3919" t="s">
        <v>14</v>
      </c>
      <c r="F3919" s="1">
        <v>39320</v>
      </c>
    </row>
    <row r="3920" spans="1:6" x14ac:dyDescent="0.25">
      <c r="A3920">
        <v>23256</v>
      </c>
      <c r="B3920" t="s">
        <v>3939</v>
      </c>
      <c r="C3920" s="1">
        <v>19940</v>
      </c>
      <c r="D3920" t="s">
        <v>15</v>
      </c>
      <c r="E3920" t="s">
        <v>14</v>
      </c>
      <c r="F3920" s="1">
        <v>39530</v>
      </c>
    </row>
    <row r="3921" spans="1:6" x14ac:dyDescent="0.25">
      <c r="A3921">
        <v>23263</v>
      </c>
      <c r="B3921" t="s">
        <v>3940</v>
      </c>
      <c r="C3921" s="1">
        <v>20450</v>
      </c>
      <c r="D3921" t="s">
        <v>15</v>
      </c>
      <c r="E3921" t="s">
        <v>14</v>
      </c>
      <c r="F3921" s="1">
        <v>39494</v>
      </c>
    </row>
    <row r="3922" spans="1:6" x14ac:dyDescent="0.25">
      <c r="A3922">
        <v>23279</v>
      </c>
      <c r="B3922" t="s">
        <v>3941</v>
      </c>
      <c r="C3922" s="1">
        <v>20990</v>
      </c>
      <c r="D3922" t="s">
        <v>15</v>
      </c>
      <c r="E3922" t="s">
        <v>14</v>
      </c>
      <c r="F3922" s="1">
        <v>39568</v>
      </c>
    </row>
    <row r="3923" spans="1:6" x14ac:dyDescent="0.25">
      <c r="A3923">
        <v>23284</v>
      </c>
      <c r="B3923" t="s">
        <v>3942</v>
      </c>
      <c r="C3923" s="1">
        <v>21480</v>
      </c>
      <c r="D3923" t="s">
        <v>15</v>
      </c>
      <c r="E3923" t="s">
        <v>14</v>
      </c>
      <c r="F3923" s="1">
        <v>39471</v>
      </c>
    </row>
    <row r="3924" spans="1:6" x14ac:dyDescent="0.25">
      <c r="A3924">
        <v>23287</v>
      </c>
      <c r="B3924" t="s">
        <v>3943</v>
      </c>
      <c r="C3924" s="1">
        <v>21797</v>
      </c>
      <c r="D3924" t="s">
        <v>15</v>
      </c>
      <c r="E3924" t="s">
        <v>14</v>
      </c>
      <c r="F3924" s="1">
        <v>39480</v>
      </c>
    </row>
    <row r="3925" spans="1:6" x14ac:dyDescent="0.25">
      <c r="A3925">
        <v>23288</v>
      </c>
      <c r="B3925" t="s">
        <v>3944</v>
      </c>
      <c r="C3925" s="1">
        <v>21620</v>
      </c>
      <c r="D3925" t="s">
        <v>15</v>
      </c>
      <c r="E3925" t="s">
        <v>14</v>
      </c>
      <c r="F3925" s="1">
        <v>39481</v>
      </c>
    </row>
    <row r="3926" spans="1:6" x14ac:dyDescent="0.25">
      <c r="A3926">
        <v>23292</v>
      </c>
      <c r="B3926" t="s">
        <v>3945</v>
      </c>
      <c r="C3926" s="1">
        <v>21867</v>
      </c>
      <c r="D3926" t="s">
        <v>15</v>
      </c>
      <c r="E3926" t="s">
        <v>14</v>
      </c>
      <c r="F3926" s="1">
        <v>39478</v>
      </c>
    </row>
    <row r="3927" spans="1:6" x14ac:dyDescent="0.25">
      <c r="A3927">
        <v>23297</v>
      </c>
      <c r="B3927" t="s">
        <v>3946</v>
      </c>
      <c r="C3927" s="1">
        <v>26305</v>
      </c>
      <c r="D3927" t="s">
        <v>15</v>
      </c>
      <c r="E3927" t="s">
        <v>14</v>
      </c>
      <c r="F3927" s="1">
        <v>39513</v>
      </c>
    </row>
    <row r="3928" spans="1:6" x14ac:dyDescent="0.25">
      <c r="A3928">
        <v>23298</v>
      </c>
      <c r="B3928" t="s">
        <v>3947</v>
      </c>
      <c r="C3928" s="1">
        <v>26951</v>
      </c>
      <c r="D3928" t="s">
        <v>15</v>
      </c>
      <c r="E3928" t="s">
        <v>14</v>
      </c>
      <c r="F3928" s="1">
        <v>39526</v>
      </c>
    </row>
    <row r="3929" spans="1:6" x14ac:dyDescent="0.25">
      <c r="A3929">
        <v>23302</v>
      </c>
      <c r="B3929" t="s">
        <v>3948</v>
      </c>
      <c r="C3929" s="1">
        <v>29022</v>
      </c>
      <c r="D3929" t="s">
        <v>15</v>
      </c>
      <c r="E3929" t="s">
        <v>14</v>
      </c>
      <c r="F3929" s="1">
        <v>39497</v>
      </c>
    </row>
    <row r="3930" spans="1:6" x14ac:dyDescent="0.25">
      <c r="A3930">
        <v>23304</v>
      </c>
      <c r="B3930" t="s">
        <v>3949</v>
      </c>
      <c r="C3930" s="1">
        <v>28933</v>
      </c>
      <c r="D3930" t="s">
        <v>15</v>
      </c>
      <c r="E3930" t="s">
        <v>14</v>
      </c>
      <c r="F3930" s="1">
        <v>39539</v>
      </c>
    </row>
    <row r="3931" spans="1:6" x14ac:dyDescent="0.25">
      <c r="A3931">
        <v>23306</v>
      </c>
      <c r="B3931" t="s">
        <v>3950</v>
      </c>
      <c r="C3931" s="1">
        <v>28789</v>
      </c>
      <c r="D3931" t="s">
        <v>15</v>
      </c>
      <c r="E3931" t="s">
        <v>14</v>
      </c>
      <c r="F3931" s="1">
        <v>38786</v>
      </c>
    </row>
    <row r="3932" spans="1:6" x14ac:dyDescent="0.25">
      <c r="A3932">
        <v>23316</v>
      </c>
      <c r="B3932" t="s">
        <v>3951</v>
      </c>
      <c r="C3932" s="1">
        <v>17385</v>
      </c>
      <c r="D3932" t="s">
        <v>15</v>
      </c>
      <c r="E3932" t="s">
        <v>14</v>
      </c>
      <c r="F3932" s="1">
        <v>39092</v>
      </c>
    </row>
    <row r="3933" spans="1:6" x14ac:dyDescent="0.25">
      <c r="A3933">
        <v>23318</v>
      </c>
      <c r="B3933" t="s">
        <v>3952</v>
      </c>
      <c r="C3933" s="1">
        <v>28766</v>
      </c>
      <c r="D3933" t="s">
        <v>15</v>
      </c>
      <c r="E3933" t="s">
        <v>14</v>
      </c>
      <c r="F3933" s="1">
        <v>39482</v>
      </c>
    </row>
    <row r="3934" spans="1:6" x14ac:dyDescent="0.25">
      <c r="A3934">
        <v>23330</v>
      </c>
      <c r="B3934" t="s">
        <v>3953</v>
      </c>
      <c r="C3934" s="1">
        <v>19665</v>
      </c>
      <c r="D3934" t="s">
        <v>15</v>
      </c>
      <c r="E3934" t="s">
        <v>14</v>
      </c>
      <c r="F3934" s="1">
        <v>39433</v>
      </c>
    </row>
    <row r="3935" spans="1:6" x14ac:dyDescent="0.25">
      <c r="A3935">
        <v>23332</v>
      </c>
      <c r="B3935" t="s">
        <v>3954</v>
      </c>
      <c r="C3935" s="1">
        <v>20145</v>
      </c>
      <c r="D3935" t="s">
        <v>15</v>
      </c>
      <c r="E3935" t="s">
        <v>14</v>
      </c>
      <c r="F3935" s="1">
        <v>39083</v>
      </c>
    </row>
    <row r="3936" spans="1:6" x14ac:dyDescent="0.25">
      <c r="A3936">
        <v>23334</v>
      </c>
      <c r="B3936" t="s">
        <v>3955</v>
      </c>
      <c r="C3936" s="1">
        <v>27565</v>
      </c>
      <c r="D3936" t="s">
        <v>15</v>
      </c>
      <c r="E3936" t="s">
        <v>14</v>
      </c>
      <c r="F3936" s="1">
        <v>39479</v>
      </c>
    </row>
    <row r="3937" spans="1:6" x14ac:dyDescent="0.25">
      <c r="A3937">
        <v>23335</v>
      </c>
      <c r="B3937" t="s">
        <v>3956</v>
      </c>
      <c r="C3937" s="1">
        <v>27446</v>
      </c>
      <c r="D3937" t="s">
        <v>15</v>
      </c>
      <c r="E3937" t="s">
        <v>14</v>
      </c>
      <c r="F3937" s="1">
        <v>39559</v>
      </c>
    </row>
    <row r="3938" spans="1:6" x14ac:dyDescent="0.25">
      <c r="A3938">
        <v>23341</v>
      </c>
      <c r="B3938" t="s">
        <v>3957</v>
      </c>
      <c r="C3938" s="1">
        <v>26853</v>
      </c>
      <c r="D3938" t="s">
        <v>15</v>
      </c>
      <c r="E3938" t="s">
        <v>14</v>
      </c>
      <c r="F3938" s="1">
        <v>39548</v>
      </c>
    </row>
    <row r="3939" spans="1:6" x14ac:dyDescent="0.25">
      <c r="A3939">
        <v>23343</v>
      </c>
      <c r="B3939" t="s">
        <v>3958</v>
      </c>
      <c r="C3939" s="1">
        <v>20932</v>
      </c>
      <c r="D3939" t="s">
        <v>15</v>
      </c>
      <c r="E3939" t="s">
        <v>14</v>
      </c>
      <c r="F3939" s="1">
        <v>39113</v>
      </c>
    </row>
    <row r="3940" spans="1:6" x14ac:dyDescent="0.25">
      <c r="A3940">
        <v>23345</v>
      </c>
      <c r="B3940" t="s">
        <v>3959</v>
      </c>
      <c r="C3940" s="1">
        <v>21357</v>
      </c>
      <c r="D3940" t="s">
        <v>15</v>
      </c>
      <c r="E3940" t="s">
        <v>14</v>
      </c>
      <c r="F3940" s="1">
        <v>39472</v>
      </c>
    </row>
    <row r="3941" spans="1:6" x14ac:dyDescent="0.25">
      <c r="A3941">
        <v>23351</v>
      </c>
      <c r="B3941" t="s">
        <v>3960</v>
      </c>
      <c r="C3941" s="1">
        <v>27151</v>
      </c>
      <c r="D3941" t="s">
        <v>15</v>
      </c>
      <c r="E3941" t="s">
        <v>14</v>
      </c>
      <c r="F3941" s="1">
        <v>38785</v>
      </c>
    </row>
    <row r="3942" spans="1:6" x14ac:dyDescent="0.25">
      <c r="A3942">
        <v>23352</v>
      </c>
      <c r="B3942" t="s">
        <v>3961</v>
      </c>
      <c r="C3942" s="1">
        <v>27334</v>
      </c>
      <c r="D3942" t="s">
        <v>15</v>
      </c>
      <c r="E3942" t="s">
        <v>14</v>
      </c>
      <c r="F3942" s="1">
        <v>39496</v>
      </c>
    </row>
    <row r="3943" spans="1:6" x14ac:dyDescent="0.25">
      <c r="A3943">
        <v>23354</v>
      </c>
      <c r="B3943" t="s">
        <v>3962</v>
      </c>
      <c r="C3943" s="1">
        <v>27232</v>
      </c>
      <c r="D3943" t="s">
        <v>15</v>
      </c>
      <c r="E3943" t="s">
        <v>14</v>
      </c>
      <c r="F3943" s="1">
        <v>39326</v>
      </c>
    </row>
    <row r="3944" spans="1:6" x14ac:dyDescent="0.25">
      <c r="A3944">
        <v>23355</v>
      </c>
      <c r="B3944" t="s">
        <v>3963</v>
      </c>
      <c r="C3944" s="1">
        <v>27228</v>
      </c>
      <c r="D3944" t="s">
        <v>15</v>
      </c>
      <c r="E3944" t="s">
        <v>14</v>
      </c>
      <c r="F3944" s="1">
        <v>39486</v>
      </c>
    </row>
    <row r="3945" spans="1:6" x14ac:dyDescent="0.25">
      <c r="A3945">
        <v>23359</v>
      </c>
      <c r="B3945" t="s">
        <v>3964</v>
      </c>
      <c r="C3945" s="1">
        <v>24267</v>
      </c>
      <c r="D3945" t="s">
        <v>15</v>
      </c>
      <c r="E3945" t="s">
        <v>14</v>
      </c>
      <c r="F3945" s="1">
        <v>39549</v>
      </c>
    </row>
    <row r="3946" spans="1:6" x14ac:dyDescent="0.25">
      <c r="A3946">
        <v>23360</v>
      </c>
      <c r="B3946" t="s">
        <v>3965</v>
      </c>
      <c r="C3946" s="1">
        <v>24290</v>
      </c>
      <c r="D3946" t="s">
        <v>15</v>
      </c>
      <c r="E3946" t="s">
        <v>14</v>
      </c>
      <c r="F3946" s="1">
        <v>39332</v>
      </c>
    </row>
    <row r="3947" spans="1:6" x14ac:dyDescent="0.25">
      <c r="A3947">
        <v>23362</v>
      </c>
      <c r="B3947" t="s">
        <v>3966</v>
      </c>
      <c r="C3947" s="1">
        <v>21083</v>
      </c>
      <c r="D3947" t="s">
        <v>15</v>
      </c>
      <c r="E3947" t="s">
        <v>14</v>
      </c>
      <c r="F3947" s="1">
        <v>39578</v>
      </c>
    </row>
    <row r="3948" spans="1:6" x14ac:dyDescent="0.25">
      <c r="A3948">
        <v>23366</v>
      </c>
      <c r="B3948" t="s">
        <v>3967</v>
      </c>
      <c r="C3948" s="1">
        <v>23431</v>
      </c>
      <c r="D3948" t="s">
        <v>15</v>
      </c>
      <c r="E3948" t="s">
        <v>14</v>
      </c>
      <c r="F3948" s="1">
        <v>39364</v>
      </c>
    </row>
    <row r="3949" spans="1:6" x14ac:dyDescent="0.25">
      <c r="A3949">
        <v>23386</v>
      </c>
      <c r="B3949" t="s">
        <v>3968</v>
      </c>
      <c r="C3949" s="1">
        <v>22121</v>
      </c>
      <c r="D3949" t="s">
        <v>15</v>
      </c>
      <c r="E3949" t="s">
        <v>14</v>
      </c>
      <c r="F3949" s="1">
        <v>39533</v>
      </c>
    </row>
    <row r="3950" spans="1:6" x14ac:dyDescent="0.25">
      <c r="A3950">
        <v>23387</v>
      </c>
      <c r="B3950" t="s">
        <v>3969</v>
      </c>
      <c r="C3950" s="1">
        <v>21955</v>
      </c>
      <c r="D3950" t="s">
        <v>15</v>
      </c>
      <c r="E3950" t="s">
        <v>14</v>
      </c>
      <c r="F3950" s="1">
        <v>39427</v>
      </c>
    </row>
    <row r="3951" spans="1:6" x14ac:dyDescent="0.25">
      <c r="A3951">
        <v>23390</v>
      </c>
      <c r="B3951" t="s">
        <v>3970</v>
      </c>
      <c r="C3951" s="1">
        <v>24801</v>
      </c>
      <c r="D3951" t="s">
        <v>15</v>
      </c>
      <c r="E3951" t="s">
        <v>14</v>
      </c>
      <c r="F3951" s="1">
        <v>39515</v>
      </c>
    </row>
    <row r="3952" spans="1:6" x14ac:dyDescent="0.25">
      <c r="A3952">
        <v>23395</v>
      </c>
      <c r="B3952" t="s">
        <v>3971</v>
      </c>
      <c r="C3952" s="1">
        <v>24511</v>
      </c>
      <c r="D3952" t="s">
        <v>15</v>
      </c>
      <c r="E3952" t="s">
        <v>14</v>
      </c>
      <c r="F3952" s="1">
        <v>39523</v>
      </c>
    </row>
    <row r="3953" spans="1:6" x14ac:dyDescent="0.25">
      <c r="A3953">
        <v>23403</v>
      </c>
      <c r="B3953" t="s">
        <v>3972</v>
      </c>
      <c r="C3953" s="1">
        <v>21223</v>
      </c>
      <c r="D3953" t="s">
        <v>15</v>
      </c>
      <c r="E3953" t="s">
        <v>14</v>
      </c>
      <c r="F3953" s="1">
        <v>39531</v>
      </c>
    </row>
    <row r="3954" spans="1:6" x14ac:dyDescent="0.25">
      <c r="A3954">
        <v>23408</v>
      </c>
      <c r="B3954" t="s">
        <v>3973</v>
      </c>
      <c r="C3954" s="1">
        <v>25284</v>
      </c>
      <c r="D3954" t="s">
        <v>15</v>
      </c>
      <c r="E3954" t="s">
        <v>14</v>
      </c>
      <c r="F3954" s="1">
        <v>39086</v>
      </c>
    </row>
    <row r="3955" spans="1:6" x14ac:dyDescent="0.25">
      <c r="A3955">
        <v>23409</v>
      </c>
      <c r="B3955" t="s">
        <v>3974</v>
      </c>
      <c r="C3955" s="1">
        <v>25394</v>
      </c>
      <c r="D3955" t="s">
        <v>15</v>
      </c>
      <c r="E3955" t="s">
        <v>14</v>
      </c>
      <c r="F3955" s="1">
        <v>39088</v>
      </c>
    </row>
    <row r="3956" spans="1:6" x14ac:dyDescent="0.25">
      <c r="A3956">
        <v>23411</v>
      </c>
      <c r="B3956" t="s">
        <v>3975</v>
      </c>
      <c r="C3956" s="1">
        <v>24892</v>
      </c>
      <c r="D3956" t="s">
        <v>15</v>
      </c>
      <c r="E3956" t="s">
        <v>14</v>
      </c>
      <c r="F3956" s="1">
        <v>39084</v>
      </c>
    </row>
    <row r="3957" spans="1:6" x14ac:dyDescent="0.25">
      <c r="A3957">
        <v>23412</v>
      </c>
      <c r="B3957" t="s">
        <v>3976</v>
      </c>
      <c r="C3957" s="1">
        <v>25155</v>
      </c>
      <c r="D3957" t="s">
        <v>15</v>
      </c>
      <c r="E3957" t="s">
        <v>14</v>
      </c>
      <c r="F3957" s="1">
        <v>39097</v>
      </c>
    </row>
    <row r="3958" spans="1:6" x14ac:dyDescent="0.25">
      <c r="A3958">
        <v>23414</v>
      </c>
      <c r="B3958" t="s">
        <v>3977</v>
      </c>
      <c r="C3958" s="1">
        <v>24984</v>
      </c>
      <c r="D3958" t="s">
        <v>15</v>
      </c>
      <c r="E3958" t="s">
        <v>14</v>
      </c>
      <c r="F3958" s="1">
        <v>39086</v>
      </c>
    </row>
    <row r="3959" spans="1:6" x14ac:dyDescent="0.25">
      <c r="A3959">
        <v>23417</v>
      </c>
      <c r="B3959" t="s">
        <v>3978</v>
      </c>
      <c r="C3959" s="1">
        <v>25042</v>
      </c>
      <c r="D3959" t="s">
        <v>15</v>
      </c>
      <c r="E3959" t="s">
        <v>14</v>
      </c>
      <c r="F3959" s="1">
        <v>39103</v>
      </c>
    </row>
    <row r="3960" spans="1:6" x14ac:dyDescent="0.25">
      <c r="A3960">
        <v>23420</v>
      </c>
      <c r="B3960" t="s">
        <v>3979</v>
      </c>
      <c r="C3960" s="1">
        <v>25534</v>
      </c>
      <c r="D3960" t="s">
        <v>15</v>
      </c>
      <c r="E3960" t="s">
        <v>14</v>
      </c>
      <c r="F3960" s="1">
        <v>39108</v>
      </c>
    </row>
    <row r="3961" spans="1:6" x14ac:dyDescent="0.25">
      <c r="A3961">
        <v>23421</v>
      </c>
      <c r="B3961" t="s">
        <v>3980</v>
      </c>
      <c r="C3961" s="1">
        <v>25512</v>
      </c>
      <c r="D3961" t="s">
        <v>15</v>
      </c>
      <c r="E3961" t="s">
        <v>14</v>
      </c>
      <c r="F3961" s="1">
        <v>39086</v>
      </c>
    </row>
    <row r="3962" spans="1:6" x14ac:dyDescent="0.25">
      <c r="A3962">
        <v>23422</v>
      </c>
      <c r="B3962" t="s">
        <v>3981</v>
      </c>
      <c r="C3962" s="1">
        <v>25217</v>
      </c>
      <c r="D3962" t="s">
        <v>15</v>
      </c>
      <c r="E3962" t="s">
        <v>14</v>
      </c>
      <c r="F3962" s="1">
        <v>39135</v>
      </c>
    </row>
    <row r="3963" spans="1:6" x14ac:dyDescent="0.25">
      <c r="A3963">
        <v>23426</v>
      </c>
      <c r="B3963" t="s">
        <v>3982</v>
      </c>
      <c r="C3963" s="1">
        <v>24339</v>
      </c>
      <c r="D3963" t="s">
        <v>15</v>
      </c>
      <c r="E3963" t="s">
        <v>14</v>
      </c>
      <c r="F3963" s="1">
        <v>39553</v>
      </c>
    </row>
    <row r="3964" spans="1:6" x14ac:dyDescent="0.25">
      <c r="A3964">
        <v>23432</v>
      </c>
      <c r="B3964" t="s">
        <v>3983</v>
      </c>
      <c r="C3964" s="1">
        <v>25121</v>
      </c>
      <c r="D3964" t="s">
        <v>15</v>
      </c>
      <c r="E3964" t="s">
        <v>14</v>
      </c>
      <c r="F3964" s="1">
        <v>39117</v>
      </c>
    </row>
    <row r="3965" spans="1:6" x14ac:dyDescent="0.25">
      <c r="A3965">
        <v>23433</v>
      </c>
      <c r="B3965" t="s">
        <v>3984</v>
      </c>
      <c r="C3965" s="1">
        <v>24937</v>
      </c>
      <c r="D3965" t="s">
        <v>15</v>
      </c>
      <c r="E3965" t="s">
        <v>14</v>
      </c>
      <c r="F3965" s="1">
        <v>39128</v>
      </c>
    </row>
    <row r="3966" spans="1:6" x14ac:dyDescent="0.25">
      <c r="A3966">
        <v>23439</v>
      </c>
      <c r="B3966" t="s">
        <v>3985</v>
      </c>
      <c r="C3966" s="1">
        <v>23942</v>
      </c>
      <c r="D3966" t="s">
        <v>15</v>
      </c>
      <c r="E3966" t="s">
        <v>14</v>
      </c>
      <c r="F3966" s="1">
        <v>39341</v>
      </c>
    </row>
    <row r="3967" spans="1:6" x14ac:dyDescent="0.25">
      <c r="A3967">
        <v>23442</v>
      </c>
      <c r="B3967" t="s">
        <v>3986</v>
      </c>
      <c r="C3967" s="1">
        <v>26795</v>
      </c>
      <c r="D3967" t="s">
        <v>15</v>
      </c>
      <c r="E3967" t="s">
        <v>14</v>
      </c>
      <c r="F3967" s="1">
        <v>39330</v>
      </c>
    </row>
    <row r="3968" spans="1:6" x14ac:dyDescent="0.25">
      <c r="A3968">
        <v>23445</v>
      </c>
      <c r="B3968" t="s">
        <v>3987</v>
      </c>
      <c r="C3968" s="1">
        <v>27341</v>
      </c>
      <c r="D3968" t="s">
        <v>15</v>
      </c>
      <c r="E3968" t="s">
        <v>14</v>
      </c>
      <c r="F3968" s="1">
        <v>39523</v>
      </c>
    </row>
    <row r="3969" spans="1:6" x14ac:dyDescent="0.25">
      <c r="A3969">
        <v>23447</v>
      </c>
      <c r="B3969" t="s">
        <v>3988</v>
      </c>
      <c r="C3969" s="1">
        <v>27133</v>
      </c>
      <c r="D3969" t="s">
        <v>15</v>
      </c>
      <c r="E3969" t="s">
        <v>14</v>
      </c>
      <c r="F3969" s="1">
        <v>39639</v>
      </c>
    </row>
    <row r="3970" spans="1:6" x14ac:dyDescent="0.25">
      <c r="A3970">
        <v>23450</v>
      </c>
      <c r="B3970" t="s">
        <v>3989</v>
      </c>
      <c r="C3970" s="1">
        <v>21167</v>
      </c>
      <c r="D3970" t="s">
        <v>15</v>
      </c>
      <c r="E3970" t="s">
        <v>14</v>
      </c>
      <c r="F3970" s="1">
        <v>39515</v>
      </c>
    </row>
    <row r="3971" spans="1:6" x14ac:dyDescent="0.25">
      <c r="A3971">
        <v>23454</v>
      </c>
      <c r="B3971" t="s">
        <v>3990</v>
      </c>
      <c r="C3971" s="1">
        <v>21096</v>
      </c>
      <c r="D3971" t="s">
        <v>15</v>
      </c>
      <c r="E3971" t="s">
        <v>14</v>
      </c>
      <c r="F3971" s="1">
        <v>39544</v>
      </c>
    </row>
    <row r="3972" spans="1:6" x14ac:dyDescent="0.25">
      <c r="A3972">
        <v>23455</v>
      </c>
      <c r="B3972" t="s">
        <v>3991</v>
      </c>
      <c r="C3972" s="1">
        <v>20528</v>
      </c>
      <c r="D3972" t="s">
        <v>15</v>
      </c>
      <c r="E3972" t="s">
        <v>14</v>
      </c>
      <c r="F3972" s="1">
        <v>39615</v>
      </c>
    </row>
    <row r="3973" spans="1:6" x14ac:dyDescent="0.25">
      <c r="A3973">
        <v>23460</v>
      </c>
      <c r="B3973" t="s">
        <v>3992</v>
      </c>
      <c r="C3973" s="1">
        <v>24087</v>
      </c>
      <c r="D3973" t="s">
        <v>15</v>
      </c>
      <c r="E3973" t="s">
        <v>14</v>
      </c>
      <c r="F3973" s="1">
        <v>39563</v>
      </c>
    </row>
    <row r="3974" spans="1:6" x14ac:dyDescent="0.25">
      <c r="A3974">
        <v>23463</v>
      </c>
      <c r="B3974" t="s">
        <v>3993</v>
      </c>
      <c r="C3974" s="1">
        <v>23847</v>
      </c>
      <c r="D3974" t="s">
        <v>15</v>
      </c>
      <c r="E3974" t="s">
        <v>14</v>
      </c>
      <c r="F3974" s="1">
        <v>39545</v>
      </c>
    </row>
    <row r="3975" spans="1:6" x14ac:dyDescent="0.25">
      <c r="A3975">
        <v>23468</v>
      </c>
      <c r="B3975" t="s">
        <v>3994</v>
      </c>
      <c r="C3975" s="1">
        <v>23616</v>
      </c>
      <c r="D3975" t="s">
        <v>15</v>
      </c>
      <c r="E3975" t="s">
        <v>14</v>
      </c>
      <c r="F3975" s="1">
        <v>39625</v>
      </c>
    </row>
    <row r="3976" spans="1:6" x14ac:dyDescent="0.25">
      <c r="A3976">
        <v>23470</v>
      </c>
      <c r="B3976" t="s">
        <v>3995</v>
      </c>
      <c r="C3976" s="1">
        <v>23691</v>
      </c>
      <c r="D3976" t="s">
        <v>15</v>
      </c>
      <c r="E3976" t="s">
        <v>14</v>
      </c>
      <c r="F3976" s="1">
        <v>39408</v>
      </c>
    </row>
    <row r="3977" spans="1:6" x14ac:dyDescent="0.25">
      <c r="A3977">
        <v>23476</v>
      </c>
      <c r="B3977" t="s">
        <v>3996</v>
      </c>
      <c r="C3977" s="1">
        <v>23338</v>
      </c>
      <c r="D3977" t="s">
        <v>15</v>
      </c>
      <c r="E3977" t="s">
        <v>14</v>
      </c>
      <c r="F3977" s="1">
        <v>39477</v>
      </c>
    </row>
    <row r="3978" spans="1:6" x14ac:dyDescent="0.25">
      <c r="A3978">
        <v>23479</v>
      </c>
      <c r="B3978" t="s">
        <v>3997</v>
      </c>
      <c r="C3978" s="1">
        <v>23239</v>
      </c>
      <c r="D3978" t="s">
        <v>15</v>
      </c>
      <c r="E3978" t="s">
        <v>14</v>
      </c>
      <c r="F3978" s="1">
        <v>39554</v>
      </c>
    </row>
    <row r="3979" spans="1:6" x14ac:dyDescent="0.25">
      <c r="A3979">
        <v>23481</v>
      </c>
      <c r="B3979" t="s">
        <v>3998</v>
      </c>
      <c r="C3979" s="1">
        <v>23177</v>
      </c>
      <c r="D3979" t="s">
        <v>15</v>
      </c>
      <c r="E3979" t="s">
        <v>14</v>
      </c>
      <c r="F3979" s="1">
        <v>39443</v>
      </c>
    </row>
    <row r="3980" spans="1:6" x14ac:dyDescent="0.25">
      <c r="A3980">
        <v>23486</v>
      </c>
      <c r="B3980" t="s">
        <v>3999</v>
      </c>
      <c r="C3980" s="1">
        <v>22976</v>
      </c>
      <c r="D3980" t="s">
        <v>15</v>
      </c>
      <c r="E3980" t="s">
        <v>14</v>
      </c>
      <c r="F3980" s="1">
        <v>38825</v>
      </c>
    </row>
    <row r="3981" spans="1:6" x14ac:dyDescent="0.25">
      <c r="A3981">
        <v>23491</v>
      </c>
      <c r="B3981" t="s">
        <v>4000</v>
      </c>
      <c r="C3981" s="1">
        <v>22427</v>
      </c>
      <c r="D3981" t="s">
        <v>15</v>
      </c>
      <c r="E3981" t="s">
        <v>14</v>
      </c>
      <c r="F3981" s="1">
        <v>39474</v>
      </c>
    </row>
    <row r="3982" spans="1:6" x14ac:dyDescent="0.25">
      <c r="A3982">
        <v>23492</v>
      </c>
      <c r="B3982" t="s">
        <v>4001</v>
      </c>
      <c r="C3982" s="1">
        <v>22479</v>
      </c>
      <c r="D3982" t="s">
        <v>15</v>
      </c>
      <c r="E3982" t="s">
        <v>14</v>
      </c>
      <c r="F3982" s="1">
        <v>39585</v>
      </c>
    </row>
    <row r="3983" spans="1:6" x14ac:dyDescent="0.25">
      <c r="A3983">
        <v>23496</v>
      </c>
      <c r="B3983" t="s">
        <v>4002</v>
      </c>
      <c r="C3983" s="1">
        <v>20318</v>
      </c>
      <c r="D3983" t="s">
        <v>15</v>
      </c>
      <c r="E3983" t="s">
        <v>14</v>
      </c>
      <c r="F3983" s="1">
        <v>39367</v>
      </c>
    </row>
    <row r="3984" spans="1:6" x14ac:dyDescent="0.25">
      <c r="A3984">
        <v>23505</v>
      </c>
      <c r="B3984" t="s">
        <v>4003</v>
      </c>
      <c r="C3984" s="1">
        <v>22174</v>
      </c>
      <c r="D3984" t="s">
        <v>15</v>
      </c>
      <c r="E3984" t="s">
        <v>14</v>
      </c>
      <c r="F3984" s="1">
        <v>39572</v>
      </c>
    </row>
    <row r="3985" spans="1:6" x14ac:dyDescent="0.25">
      <c r="A3985">
        <v>23506</v>
      </c>
      <c r="B3985" t="s">
        <v>4004</v>
      </c>
      <c r="C3985" s="1">
        <v>22170</v>
      </c>
      <c r="D3985" t="s">
        <v>15</v>
      </c>
      <c r="E3985" t="s">
        <v>14</v>
      </c>
      <c r="F3985" s="1">
        <v>39576</v>
      </c>
    </row>
    <row r="3986" spans="1:6" x14ac:dyDescent="0.25">
      <c r="A3986">
        <v>23515</v>
      </c>
      <c r="B3986" t="s">
        <v>4005</v>
      </c>
      <c r="C3986" s="1">
        <v>18787</v>
      </c>
      <c r="D3986" t="s">
        <v>15</v>
      </c>
      <c r="E3986" t="s">
        <v>14</v>
      </c>
      <c r="F3986" s="1">
        <v>39530</v>
      </c>
    </row>
    <row r="3987" spans="1:6" x14ac:dyDescent="0.25">
      <c r="A3987">
        <v>23523</v>
      </c>
      <c r="B3987" t="s">
        <v>4006</v>
      </c>
      <c r="C3987" s="1">
        <v>23242</v>
      </c>
      <c r="D3987" t="s">
        <v>15</v>
      </c>
      <c r="E3987" t="s">
        <v>14</v>
      </c>
      <c r="F3987" s="1">
        <v>39130</v>
      </c>
    </row>
    <row r="3988" spans="1:6" x14ac:dyDescent="0.25">
      <c r="A3988">
        <v>23524</v>
      </c>
      <c r="B3988" t="s">
        <v>4007</v>
      </c>
      <c r="C3988" s="1">
        <v>22838</v>
      </c>
      <c r="D3988" t="s">
        <v>15</v>
      </c>
      <c r="E3988" t="s">
        <v>14</v>
      </c>
      <c r="F3988" s="1">
        <v>39120</v>
      </c>
    </row>
    <row r="3989" spans="1:6" x14ac:dyDescent="0.25">
      <c r="A3989">
        <v>23530</v>
      </c>
      <c r="B3989" t="s">
        <v>4008</v>
      </c>
      <c r="C3989" s="1">
        <v>24144</v>
      </c>
      <c r="D3989" t="s">
        <v>15</v>
      </c>
      <c r="E3989" t="s">
        <v>14</v>
      </c>
      <c r="F3989" s="1">
        <v>39637</v>
      </c>
    </row>
    <row r="3990" spans="1:6" x14ac:dyDescent="0.25">
      <c r="A3990">
        <v>23533</v>
      </c>
      <c r="B3990" t="s">
        <v>4009</v>
      </c>
      <c r="C3990" s="1">
        <v>21869</v>
      </c>
      <c r="D3990" t="s">
        <v>15</v>
      </c>
      <c r="E3990" t="s">
        <v>14</v>
      </c>
      <c r="F3990" s="1">
        <v>39126</v>
      </c>
    </row>
    <row r="3991" spans="1:6" x14ac:dyDescent="0.25">
      <c r="A3991">
        <v>23538</v>
      </c>
      <c r="B3991" t="s">
        <v>4010</v>
      </c>
      <c r="C3991" s="1">
        <v>23209</v>
      </c>
      <c r="D3991" t="s">
        <v>15</v>
      </c>
      <c r="E3991" t="s">
        <v>14</v>
      </c>
      <c r="F3991" s="1">
        <v>39136</v>
      </c>
    </row>
    <row r="3992" spans="1:6" x14ac:dyDescent="0.25">
      <c r="A3992">
        <v>23539</v>
      </c>
      <c r="B3992" t="s">
        <v>4011</v>
      </c>
      <c r="C3992" s="1">
        <v>23015</v>
      </c>
      <c r="D3992" t="s">
        <v>15</v>
      </c>
      <c r="E3992" t="s">
        <v>14</v>
      </c>
      <c r="F3992" s="1">
        <v>39131</v>
      </c>
    </row>
    <row r="3993" spans="1:6" x14ac:dyDescent="0.25">
      <c r="A3993">
        <v>23540</v>
      </c>
      <c r="B3993" t="s">
        <v>4012</v>
      </c>
      <c r="C3993" s="1">
        <v>22682</v>
      </c>
      <c r="D3993" t="s">
        <v>15</v>
      </c>
      <c r="E3993" t="s">
        <v>14</v>
      </c>
      <c r="F3993" s="1">
        <v>39132</v>
      </c>
    </row>
    <row r="3994" spans="1:6" x14ac:dyDescent="0.25">
      <c r="A3994">
        <v>23542</v>
      </c>
      <c r="B3994" t="s">
        <v>4013</v>
      </c>
      <c r="C3994" s="1">
        <v>22350</v>
      </c>
      <c r="D3994" t="s">
        <v>15</v>
      </c>
      <c r="E3994" t="s">
        <v>14</v>
      </c>
      <c r="F3994" s="1">
        <v>39132</v>
      </c>
    </row>
    <row r="3995" spans="1:6" x14ac:dyDescent="0.25">
      <c r="A3995">
        <v>23547</v>
      </c>
      <c r="B3995" t="s">
        <v>4014</v>
      </c>
      <c r="C3995" s="1">
        <v>19498</v>
      </c>
      <c r="D3995" t="s">
        <v>15</v>
      </c>
      <c r="E3995" t="s">
        <v>14</v>
      </c>
      <c r="F3995" s="1">
        <v>39131</v>
      </c>
    </row>
    <row r="3996" spans="1:6" x14ac:dyDescent="0.25">
      <c r="A3996">
        <v>23549</v>
      </c>
      <c r="B3996" t="s">
        <v>4015</v>
      </c>
      <c r="C3996" s="1">
        <v>27967</v>
      </c>
      <c r="D3996" t="s">
        <v>15</v>
      </c>
      <c r="E3996" t="s">
        <v>14</v>
      </c>
      <c r="F3996" s="1">
        <v>39416</v>
      </c>
    </row>
    <row r="3997" spans="1:6" x14ac:dyDescent="0.25">
      <c r="A3997">
        <v>23551</v>
      </c>
      <c r="B3997" t="s">
        <v>4016</v>
      </c>
      <c r="C3997" s="1">
        <v>27905</v>
      </c>
      <c r="D3997" t="s">
        <v>15</v>
      </c>
      <c r="E3997" t="s">
        <v>14</v>
      </c>
      <c r="F3997" s="1">
        <v>39529</v>
      </c>
    </row>
    <row r="3998" spans="1:6" x14ac:dyDescent="0.25">
      <c r="A3998">
        <v>23552</v>
      </c>
      <c r="B3998" t="s">
        <v>4017</v>
      </c>
      <c r="C3998" s="1">
        <v>27840</v>
      </c>
      <c r="D3998" t="s">
        <v>15</v>
      </c>
      <c r="E3998" t="s">
        <v>14</v>
      </c>
      <c r="F3998" s="1">
        <v>39596</v>
      </c>
    </row>
    <row r="3999" spans="1:6" x14ac:dyDescent="0.25">
      <c r="A3999">
        <v>23555</v>
      </c>
      <c r="B3999" t="s">
        <v>4018</v>
      </c>
      <c r="C3999" s="1">
        <v>27993</v>
      </c>
      <c r="D3999" t="s">
        <v>15</v>
      </c>
      <c r="E3999" t="s">
        <v>14</v>
      </c>
      <c r="F3999" s="1">
        <v>39351</v>
      </c>
    </row>
    <row r="4000" spans="1:6" x14ac:dyDescent="0.25">
      <c r="A4000">
        <v>23561</v>
      </c>
      <c r="B4000" t="s">
        <v>4019</v>
      </c>
      <c r="C4000" s="1">
        <v>28631</v>
      </c>
      <c r="D4000" t="s">
        <v>15</v>
      </c>
      <c r="E4000" t="s">
        <v>14</v>
      </c>
      <c r="F4000" s="1">
        <v>39451</v>
      </c>
    </row>
    <row r="4001" spans="1:6" x14ac:dyDescent="0.25">
      <c r="A4001">
        <v>23562</v>
      </c>
      <c r="B4001" t="s">
        <v>4020</v>
      </c>
      <c r="C4001" s="1">
        <v>14104</v>
      </c>
      <c r="D4001" t="s">
        <v>15</v>
      </c>
      <c r="E4001" t="s">
        <v>14</v>
      </c>
      <c r="F4001" s="1">
        <v>39416</v>
      </c>
    </row>
    <row r="4002" spans="1:6" x14ac:dyDescent="0.25">
      <c r="A4002">
        <v>23566</v>
      </c>
      <c r="B4002" t="s">
        <v>4021</v>
      </c>
      <c r="C4002" s="1">
        <v>28941</v>
      </c>
      <c r="D4002" t="s">
        <v>15</v>
      </c>
      <c r="E4002" t="s">
        <v>14</v>
      </c>
      <c r="F4002" s="1">
        <v>38813</v>
      </c>
    </row>
    <row r="4003" spans="1:6" x14ac:dyDescent="0.25">
      <c r="A4003">
        <v>23567</v>
      </c>
      <c r="B4003" t="s">
        <v>4022</v>
      </c>
      <c r="C4003" s="1">
        <v>28878</v>
      </c>
      <c r="D4003" t="s">
        <v>15</v>
      </c>
      <c r="E4003" t="s">
        <v>14</v>
      </c>
      <c r="F4003" s="1">
        <v>39431</v>
      </c>
    </row>
    <row r="4004" spans="1:6" x14ac:dyDescent="0.25">
      <c r="A4004">
        <v>23579</v>
      </c>
      <c r="B4004" t="s">
        <v>4023</v>
      </c>
      <c r="C4004" s="1">
        <v>27686</v>
      </c>
      <c r="D4004" t="s">
        <v>15</v>
      </c>
      <c r="E4004" t="s">
        <v>14</v>
      </c>
      <c r="F4004" s="1">
        <v>39573</v>
      </c>
    </row>
    <row r="4005" spans="1:6" x14ac:dyDescent="0.25">
      <c r="A4005">
        <v>23580</v>
      </c>
      <c r="B4005" t="s">
        <v>4024</v>
      </c>
      <c r="C4005" s="1">
        <v>27188</v>
      </c>
      <c r="D4005" t="s">
        <v>15</v>
      </c>
      <c r="E4005" t="s">
        <v>14</v>
      </c>
      <c r="F4005" s="1">
        <v>39323</v>
      </c>
    </row>
    <row r="4006" spans="1:6" x14ac:dyDescent="0.25">
      <c r="A4006">
        <v>23590</v>
      </c>
      <c r="B4006" t="s">
        <v>4025</v>
      </c>
      <c r="C4006" s="1">
        <v>24482</v>
      </c>
      <c r="D4006" t="s">
        <v>15</v>
      </c>
      <c r="E4006" t="s">
        <v>14</v>
      </c>
      <c r="F4006" s="1">
        <v>39637</v>
      </c>
    </row>
    <row r="4007" spans="1:6" x14ac:dyDescent="0.25">
      <c r="A4007">
        <v>23592</v>
      </c>
      <c r="B4007" t="s">
        <v>4026</v>
      </c>
      <c r="C4007" s="1">
        <v>23276</v>
      </c>
      <c r="D4007" t="s">
        <v>15</v>
      </c>
      <c r="E4007" t="s">
        <v>14</v>
      </c>
      <c r="F4007" s="1">
        <v>38813</v>
      </c>
    </row>
    <row r="4008" spans="1:6" x14ac:dyDescent="0.25">
      <c r="A4008">
        <v>23604</v>
      </c>
      <c r="B4008" t="s">
        <v>4027</v>
      </c>
      <c r="C4008" s="1">
        <v>20234</v>
      </c>
      <c r="D4008" t="s">
        <v>15</v>
      </c>
      <c r="E4008" t="s">
        <v>14</v>
      </c>
      <c r="F4008" s="1">
        <v>39536</v>
      </c>
    </row>
    <row r="4009" spans="1:6" x14ac:dyDescent="0.25">
      <c r="A4009">
        <v>23630</v>
      </c>
      <c r="B4009" t="s">
        <v>4028</v>
      </c>
      <c r="C4009" s="1">
        <v>18350</v>
      </c>
      <c r="D4009" t="s">
        <v>15</v>
      </c>
      <c r="E4009" t="s">
        <v>14</v>
      </c>
      <c r="F4009" s="1">
        <v>39312</v>
      </c>
    </row>
    <row r="4010" spans="1:6" x14ac:dyDescent="0.25">
      <c r="A4010">
        <v>23645</v>
      </c>
      <c r="B4010" t="s">
        <v>4029</v>
      </c>
      <c r="C4010" s="1">
        <v>27561</v>
      </c>
      <c r="D4010" t="s">
        <v>15</v>
      </c>
      <c r="E4010" t="s">
        <v>14</v>
      </c>
      <c r="F4010" s="1">
        <v>39123</v>
      </c>
    </row>
    <row r="4011" spans="1:6" x14ac:dyDescent="0.25">
      <c r="A4011">
        <v>23647</v>
      </c>
      <c r="B4011" t="s">
        <v>4030</v>
      </c>
      <c r="C4011" s="1">
        <v>27087</v>
      </c>
      <c r="D4011" t="s">
        <v>15</v>
      </c>
      <c r="E4011" t="s">
        <v>14</v>
      </c>
      <c r="F4011" s="1">
        <v>39531</v>
      </c>
    </row>
    <row r="4012" spans="1:6" x14ac:dyDescent="0.25">
      <c r="A4012">
        <v>23652</v>
      </c>
      <c r="B4012" t="s">
        <v>4031</v>
      </c>
      <c r="C4012" s="1">
        <v>26955</v>
      </c>
      <c r="D4012" t="s">
        <v>15</v>
      </c>
      <c r="E4012" t="s">
        <v>14</v>
      </c>
      <c r="F4012" s="1">
        <v>39172</v>
      </c>
    </row>
    <row r="4013" spans="1:6" x14ac:dyDescent="0.25">
      <c r="A4013">
        <v>23653</v>
      </c>
      <c r="B4013" t="s">
        <v>4032</v>
      </c>
      <c r="C4013" s="1">
        <v>26958</v>
      </c>
      <c r="D4013" t="s">
        <v>15</v>
      </c>
      <c r="E4013" t="s">
        <v>14</v>
      </c>
      <c r="F4013" s="1">
        <v>39146</v>
      </c>
    </row>
    <row r="4014" spans="1:6" x14ac:dyDescent="0.25">
      <c r="A4014">
        <v>23659</v>
      </c>
      <c r="B4014" t="s">
        <v>4033</v>
      </c>
      <c r="C4014" s="1">
        <v>26399</v>
      </c>
      <c r="D4014" t="s">
        <v>15</v>
      </c>
      <c r="E4014" t="s">
        <v>14</v>
      </c>
      <c r="F4014" s="1">
        <v>39172</v>
      </c>
    </row>
    <row r="4015" spans="1:6" x14ac:dyDescent="0.25">
      <c r="A4015">
        <v>23669</v>
      </c>
      <c r="B4015" t="s">
        <v>4034</v>
      </c>
      <c r="C4015" s="1">
        <v>13638</v>
      </c>
      <c r="D4015" t="s">
        <v>15</v>
      </c>
      <c r="E4015" t="s">
        <v>14</v>
      </c>
      <c r="F4015" s="1">
        <v>39620</v>
      </c>
    </row>
    <row r="4016" spans="1:6" x14ac:dyDescent="0.25">
      <c r="A4016">
        <v>23675</v>
      </c>
      <c r="B4016" t="s">
        <v>4035</v>
      </c>
      <c r="C4016" s="1">
        <v>14749</v>
      </c>
      <c r="D4016" t="s">
        <v>15</v>
      </c>
      <c r="E4016" t="s">
        <v>14</v>
      </c>
      <c r="F4016" s="1">
        <v>39529</v>
      </c>
    </row>
    <row r="4017" spans="1:6" x14ac:dyDescent="0.25">
      <c r="A4017">
        <v>23676</v>
      </c>
      <c r="B4017" t="s">
        <v>4036</v>
      </c>
      <c r="C4017" s="1">
        <v>14907</v>
      </c>
      <c r="D4017" t="s">
        <v>15</v>
      </c>
      <c r="E4017" t="s">
        <v>14</v>
      </c>
      <c r="F4017" s="1">
        <v>39323</v>
      </c>
    </row>
    <row r="4018" spans="1:6" x14ac:dyDescent="0.25">
      <c r="A4018">
        <v>23679</v>
      </c>
      <c r="B4018" t="s">
        <v>4037</v>
      </c>
      <c r="C4018" s="1">
        <v>15285</v>
      </c>
      <c r="D4018" t="s">
        <v>15</v>
      </c>
      <c r="E4018" t="s">
        <v>14</v>
      </c>
      <c r="F4018" s="1">
        <v>39304</v>
      </c>
    </row>
    <row r="4019" spans="1:6" x14ac:dyDescent="0.25">
      <c r="A4019">
        <v>23681</v>
      </c>
      <c r="B4019" t="s">
        <v>4038</v>
      </c>
      <c r="C4019" s="1">
        <v>14981</v>
      </c>
      <c r="D4019" t="s">
        <v>15</v>
      </c>
      <c r="E4019" t="s">
        <v>14</v>
      </c>
      <c r="F4019" s="1">
        <v>39600</v>
      </c>
    </row>
    <row r="4020" spans="1:6" x14ac:dyDescent="0.25">
      <c r="A4020">
        <v>23692</v>
      </c>
      <c r="B4020" t="s">
        <v>4039</v>
      </c>
      <c r="C4020" s="1">
        <v>16538</v>
      </c>
      <c r="D4020" t="s">
        <v>15</v>
      </c>
      <c r="E4020" t="s">
        <v>14</v>
      </c>
      <c r="F4020" s="1">
        <v>39458</v>
      </c>
    </row>
    <row r="4021" spans="1:6" x14ac:dyDescent="0.25">
      <c r="A4021">
        <v>23695</v>
      </c>
      <c r="B4021" t="s">
        <v>4040</v>
      </c>
      <c r="C4021" s="1">
        <v>16663</v>
      </c>
      <c r="D4021" t="s">
        <v>15</v>
      </c>
      <c r="E4021" t="s">
        <v>14</v>
      </c>
      <c r="F4021" s="1">
        <v>39304</v>
      </c>
    </row>
    <row r="4022" spans="1:6" x14ac:dyDescent="0.25">
      <c r="A4022">
        <v>23704</v>
      </c>
      <c r="B4022" t="s">
        <v>4041</v>
      </c>
      <c r="C4022" s="1">
        <v>16818</v>
      </c>
      <c r="D4022" t="s">
        <v>15</v>
      </c>
      <c r="E4022" t="s">
        <v>14</v>
      </c>
      <c r="F4022" s="1">
        <v>39541</v>
      </c>
    </row>
    <row r="4023" spans="1:6" x14ac:dyDescent="0.25">
      <c r="A4023">
        <v>23707</v>
      </c>
      <c r="B4023" t="s">
        <v>4042</v>
      </c>
      <c r="C4023" s="1">
        <v>17001</v>
      </c>
      <c r="D4023" t="s">
        <v>15</v>
      </c>
      <c r="E4023" t="s">
        <v>14</v>
      </c>
      <c r="F4023" s="1">
        <v>39590</v>
      </c>
    </row>
    <row r="4024" spans="1:6" x14ac:dyDescent="0.25">
      <c r="A4024">
        <v>23709</v>
      </c>
      <c r="B4024" t="s">
        <v>4043</v>
      </c>
      <c r="C4024" s="1">
        <v>17141</v>
      </c>
      <c r="D4024" t="s">
        <v>15</v>
      </c>
      <c r="E4024" t="s">
        <v>14</v>
      </c>
      <c r="F4024" s="1">
        <v>39599</v>
      </c>
    </row>
    <row r="4025" spans="1:6" x14ac:dyDescent="0.25">
      <c r="A4025">
        <v>23711</v>
      </c>
      <c r="B4025" t="s">
        <v>4044</v>
      </c>
      <c r="C4025" s="1">
        <v>17427</v>
      </c>
      <c r="D4025" t="s">
        <v>15</v>
      </c>
      <c r="E4025" t="s">
        <v>14</v>
      </c>
      <c r="F4025" s="1">
        <v>39319</v>
      </c>
    </row>
    <row r="4026" spans="1:6" x14ac:dyDescent="0.25">
      <c r="A4026">
        <v>23732</v>
      </c>
      <c r="B4026" t="s">
        <v>4045</v>
      </c>
      <c r="C4026" s="1">
        <v>18669</v>
      </c>
      <c r="D4026" t="s">
        <v>15</v>
      </c>
      <c r="E4026" t="s">
        <v>14</v>
      </c>
      <c r="F4026" s="1">
        <v>39362</v>
      </c>
    </row>
    <row r="4027" spans="1:6" x14ac:dyDescent="0.25">
      <c r="A4027">
        <v>23738</v>
      </c>
      <c r="B4027" t="s">
        <v>4046</v>
      </c>
      <c r="C4027" s="1">
        <v>19277</v>
      </c>
      <c r="D4027" t="s">
        <v>15</v>
      </c>
      <c r="E4027" t="s">
        <v>14</v>
      </c>
      <c r="F4027" s="1">
        <v>39556</v>
      </c>
    </row>
    <row r="4028" spans="1:6" x14ac:dyDescent="0.25">
      <c r="A4028">
        <v>23743</v>
      </c>
      <c r="B4028" t="s">
        <v>4047</v>
      </c>
      <c r="C4028" s="1">
        <v>29226</v>
      </c>
      <c r="D4028" t="s">
        <v>15</v>
      </c>
      <c r="E4028" t="s">
        <v>14</v>
      </c>
      <c r="F4028" s="1">
        <v>39322</v>
      </c>
    </row>
    <row r="4029" spans="1:6" x14ac:dyDescent="0.25">
      <c r="A4029">
        <v>23747</v>
      </c>
      <c r="B4029" t="s">
        <v>4048</v>
      </c>
      <c r="C4029" s="1">
        <v>29547</v>
      </c>
      <c r="D4029" t="s">
        <v>15</v>
      </c>
      <c r="E4029" t="s">
        <v>14</v>
      </c>
      <c r="F4029" s="1">
        <v>39382</v>
      </c>
    </row>
    <row r="4030" spans="1:6" x14ac:dyDescent="0.25">
      <c r="A4030">
        <v>23753</v>
      </c>
      <c r="B4030" t="s">
        <v>4049</v>
      </c>
      <c r="C4030" s="1">
        <v>26736</v>
      </c>
      <c r="D4030" t="s">
        <v>15</v>
      </c>
      <c r="E4030" t="s">
        <v>14</v>
      </c>
      <c r="F4030" s="1">
        <v>39381</v>
      </c>
    </row>
    <row r="4031" spans="1:6" x14ac:dyDescent="0.25">
      <c r="A4031">
        <v>23755</v>
      </c>
      <c r="B4031" t="s">
        <v>4050</v>
      </c>
      <c r="C4031" s="1">
        <v>26428</v>
      </c>
      <c r="D4031" t="s">
        <v>15</v>
      </c>
      <c r="E4031" t="s">
        <v>14</v>
      </c>
      <c r="F4031" s="1">
        <v>39495</v>
      </c>
    </row>
    <row r="4032" spans="1:6" x14ac:dyDescent="0.25">
      <c r="A4032">
        <v>23757</v>
      </c>
      <c r="B4032" t="s">
        <v>4051</v>
      </c>
      <c r="C4032" s="1">
        <v>26430</v>
      </c>
      <c r="D4032" t="s">
        <v>15</v>
      </c>
      <c r="E4032" t="s">
        <v>14</v>
      </c>
      <c r="F4032" s="1">
        <v>39386</v>
      </c>
    </row>
    <row r="4033" spans="1:6" x14ac:dyDescent="0.25">
      <c r="A4033">
        <v>23762</v>
      </c>
      <c r="B4033" t="s">
        <v>4052</v>
      </c>
      <c r="C4033" s="1">
        <v>26562</v>
      </c>
      <c r="D4033" t="s">
        <v>15</v>
      </c>
      <c r="E4033" t="s">
        <v>14</v>
      </c>
      <c r="F4033" s="1">
        <v>39378</v>
      </c>
    </row>
    <row r="4034" spans="1:6" x14ac:dyDescent="0.25">
      <c r="A4034">
        <v>23768</v>
      </c>
      <c r="B4034" t="s">
        <v>4053</v>
      </c>
      <c r="C4034" s="1">
        <v>26141</v>
      </c>
      <c r="D4034" t="s">
        <v>15</v>
      </c>
      <c r="E4034" t="s">
        <v>14</v>
      </c>
      <c r="F4034" s="1">
        <v>39633</v>
      </c>
    </row>
    <row r="4035" spans="1:6" x14ac:dyDescent="0.25">
      <c r="A4035">
        <v>23770</v>
      </c>
      <c r="B4035" t="s">
        <v>4054</v>
      </c>
      <c r="C4035" s="1">
        <v>26065</v>
      </c>
      <c r="D4035" t="s">
        <v>15</v>
      </c>
      <c r="E4035" t="s">
        <v>14</v>
      </c>
      <c r="F4035" s="1">
        <v>39319</v>
      </c>
    </row>
    <row r="4036" spans="1:6" x14ac:dyDescent="0.25">
      <c r="A4036">
        <v>23774</v>
      </c>
      <c r="B4036" t="s">
        <v>4055</v>
      </c>
      <c r="C4036" s="1">
        <v>26054</v>
      </c>
      <c r="D4036" t="s">
        <v>15</v>
      </c>
      <c r="E4036" t="s">
        <v>14</v>
      </c>
      <c r="F4036" s="1">
        <v>39362</v>
      </c>
    </row>
    <row r="4037" spans="1:6" x14ac:dyDescent="0.25">
      <c r="A4037">
        <v>23775</v>
      </c>
      <c r="B4037" t="s">
        <v>4056</v>
      </c>
      <c r="C4037" s="1">
        <v>25632</v>
      </c>
      <c r="D4037" t="s">
        <v>15</v>
      </c>
      <c r="E4037" t="s">
        <v>14</v>
      </c>
      <c r="F4037" s="1">
        <v>39375</v>
      </c>
    </row>
    <row r="4038" spans="1:6" x14ac:dyDescent="0.25">
      <c r="A4038">
        <v>23782</v>
      </c>
      <c r="B4038" t="s">
        <v>4057</v>
      </c>
      <c r="C4038" s="1">
        <v>27566</v>
      </c>
      <c r="D4038" t="s">
        <v>15</v>
      </c>
      <c r="E4038" t="s">
        <v>14</v>
      </c>
      <c r="F4038" s="1">
        <v>39535</v>
      </c>
    </row>
    <row r="4039" spans="1:6" x14ac:dyDescent="0.25">
      <c r="A4039">
        <v>23784</v>
      </c>
      <c r="B4039" t="s">
        <v>4058</v>
      </c>
      <c r="C4039" s="1">
        <v>24404</v>
      </c>
      <c r="D4039" t="s">
        <v>15</v>
      </c>
      <c r="E4039" t="s">
        <v>14</v>
      </c>
      <c r="F4039" s="1">
        <v>39304</v>
      </c>
    </row>
    <row r="4040" spans="1:6" x14ac:dyDescent="0.25">
      <c r="A4040">
        <v>23787</v>
      </c>
      <c r="B4040" t="s">
        <v>4059</v>
      </c>
      <c r="C4040" s="1">
        <v>19940</v>
      </c>
      <c r="D4040" t="s">
        <v>15</v>
      </c>
      <c r="E4040" t="s">
        <v>14</v>
      </c>
      <c r="F4040" s="1">
        <v>39351</v>
      </c>
    </row>
    <row r="4041" spans="1:6" x14ac:dyDescent="0.25">
      <c r="A4041">
        <v>23791</v>
      </c>
      <c r="B4041" t="s">
        <v>4060</v>
      </c>
      <c r="C4041" s="1">
        <v>20376</v>
      </c>
      <c r="D4041" t="s">
        <v>15</v>
      </c>
      <c r="E4041" t="s">
        <v>14</v>
      </c>
      <c r="F4041" s="1">
        <v>39448</v>
      </c>
    </row>
    <row r="4042" spans="1:6" x14ac:dyDescent="0.25">
      <c r="A4042">
        <v>23792</v>
      </c>
      <c r="B4042" t="s">
        <v>4061</v>
      </c>
      <c r="C4042" s="1">
        <v>20162</v>
      </c>
      <c r="D4042" t="s">
        <v>15</v>
      </c>
      <c r="E4042" t="s">
        <v>14</v>
      </c>
      <c r="F4042" s="1">
        <v>39464</v>
      </c>
    </row>
    <row r="4043" spans="1:6" x14ac:dyDescent="0.25">
      <c r="A4043">
        <v>23793</v>
      </c>
      <c r="B4043" t="s">
        <v>4062</v>
      </c>
      <c r="C4043" s="1">
        <v>20190</v>
      </c>
      <c r="D4043" t="s">
        <v>15</v>
      </c>
      <c r="E4043" t="s">
        <v>14</v>
      </c>
      <c r="F4043" s="1">
        <v>39373</v>
      </c>
    </row>
    <row r="4044" spans="1:6" x14ac:dyDescent="0.25">
      <c r="A4044">
        <v>23796</v>
      </c>
      <c r="B4044" t="s">
        <v>4063</v>
      </c>
      <c r="C4044" s="1">
        <v>20188</v>
      </c>
      <c r="D4044" t="s">
        <v>15</v>
      </c>
      <c r="E4044" t="s">
        <v>14</v>
      </c>
      <c r="F4044" s="1">
        <v>39453</v>
      </c>
    </row>
    <row r="4045" spans="1:6" x14ac:dyDescent="0.25">
      <c r="A4045">
        <v>23797</v>
      </c>
      <c r="B4045" t="s">
        <v>4064</v>
      </c>
      <c r="C4045" s="1">
        <v>20516</v>
      </c>
      <c r="D4045" t="s">
        <v>15</v>
      </c>
      <c r="E4045" t="s">
        <v>14</v>
      </c>
      <c r="F4045" s="1">
        <v>39369</v>
      </c>
    </row>
    <row r="4046" spans="1:6" x14ac:dyDescent="0.25">
      <c r="A4046">
        <v>23811</v>
      </c>
      <c r="B4046" t="s">
        <v>4065</v>
      </c>
      <c r="C4046" s="1">
        <v>21554</v>
      </c>
      <c r="D4046" t="s">
        <v>15</v>
      </c>
      <c r="E4046" t="s">
        <v>14</v>
      </c>
      <c r="F4046" s="1">
        <v>39565</v>
      </c>
    </row>
    <row r="4047" spans="1:6" x14ac:dyDescent="0.25">
      <c r="A4047">
        <v>23812</v>
      </c>
      <c r="B4047" t="s">
        <v>4066</v>
      </c>
      <c r="C4047" s="1">
        <v>21812</v>
      </c>
      <c r="D4047" t="s">
        <v>15</v>
      </c>
      <c r="E4047" t="s">
        <v>14</v>
      </c>
      <c r="F4047" s="1">
        <v>39542</v>
      </c>
    </row>
    <row r="4048" spans="1:6" x14ac:dyDescent="0.25">
      <c r="A4048">
        <v>23821</v>
      </c>
      <c r="B4048" t="s">
        <v>4067</v>
      </c>
      <c r="C4048" s="1">
        <v>26807</v>
      </c>
      <c r="D4048" t="s">
        <v>15</v>
      </c>
      <c r="E4048" t="s">
        <v>14</v>
      </c>
      <c r="F4048" s="1">
        <v>39588</v>
      </c>
    </row>
    <row r="4049" spans="1:6" x14ac:dyDescent="0.25">
      <c r="A4049">
        <v>23826</v>
      </c>
      <c r="B4049" t="s">
        <v>4068</v>
      </c>
      <c r="C4049" s="1">
        <v>26928</v>
      </c>
      <c r="D4049" t="s">
        <v>15</v>
      </c>
      <c r="E4049" t="s">
        <v>14</v>
      </c>
      <c r="F4049" s="1">
        <v>39368</v>
      </c>
    </row>
    <row r="4050" spans="1:6" x14ac:dyDescent="0.25">
      <c r="A4050">
        <v>23827</v>
      </c>
      <c r="B4050" t="s">
        <v>4069</v>
      </c>
      <c r="C4050" s="1">
        <v>26566</v>
      </c>
      <c r="D4050" t="s">
        <v>15</v>
      </c>
      <c r="E4050" t="s">
        <v>14</v>
      </c>
      <c r="F4050" s="1">
        <v>39605</v>
      </c>
    </row>
    <row r="4051" spans="1:6" x14ac:dyDescent="0.25">
      <c r="A4051">
        <v>23834</v>
      </c>
      <c r="B4051" t="s">
        <v>4070</v>
      </c>
      <c r="C4051" s="1">
        <v>26456</v>
      </c>
      <c r="D4051" t="s">
        <v>15</v>
      </c>
      <c r="E4051" t="s">
        <v>14</v>
      </c>
      <c r="F4051" s="1">
        <v>39580</v>
      </c>
    </row>
    <row r="4052" spans="1:6" x14ac:dyDescent="0.25">
      <c r="A4052">
        <v>23847</v>
      </c>
      <c r="B4052" t="s">
        <v>4071</v>
      </c>
      <c r="C4052" s="1">
        <v>25263</v>
      </c>
      <c r="D4052" t="s">
        <v>15</v>
      </c>
      <c r="E4052" t="s">
        <v>14</v>
      </c>
      <c r="F4052" s="1">
        <v>39573</v>
      </c>
    </row>
    <row r="4053" spans="1:6" x14ac:dyDescent="0.25">
      <c r="A4053">
        <v>23863</v>
      </c>
      <c r="B4053" t="s">
        <v>4072</v>
      </c>
      <c r="C4053" s="1">
        <v>24570</v>
      </c>
      <c r="D4053" t="s">
        <v>15</v>
      </c>
      <c r="E4053" t="s">
        <v>14</v>
      </c>
      <c r="F4053" s="1">
        <v>39428</v>
      </c>
    </row>
    <row r="4054" spans="1:6" x14ac:dyDescent="0.25">
      <c r="A4054">
        <v>23880</v>
      </c>
      <c r="B4054" t="s">
        <v>4073</v>
      </c>
      <c r="C4054" s="1">
        <v>24132</v>
      </c>
      <c r="D4054" t="s">
        <v>15</v>
      </c>
      <c r="E4054" t="s">
        <v>14</v>
      </c>
      <c r="F4054" s="1">
        <v>39605</v>
      </c>
    </row>
    <row r="4055" spans="1:6" x14ac:dyDescent="0.25">
      <c r="A4055">
        <v>23887</v>
      </c>
      <c r="B4055" t="s">
        <v>4074</v>
      </c>
      <c r="C4055" s="1">
        <v>23986</v>
      </c>
      <c r="D4055" t="s">
        <v>15</v>
      </c>
      <c r="E4055" t="s">
        <v>14</v>
      </c>
      <c r="F4055" s="1">
        <v>39604</v>
      </c>
    </row>
    <row r="4056" spans="1:6" x14ac:dyDescent="0.25">
      <c r="A4056">
        <v>23889</v>
      </c>
      <c r="B4056" t="s">
        <v>4075</v>
      </c>
      <c r="C4056" s="1">
        <v>23859</v>
      </c>
      <c r="D4056" t="s">
        <v>15</v>
      </c>
      <c r="E4056" t="s">
        <v>14</v>
      </c>
      <c r="F4056" s="1">
        <v>39623</v>
      </c>
    </row>
    <row r="4057" spans="1:6" x14ac:dyDescent="0.25">
      <c r="A4057">
        <v>23900</v>
      </c>
      <c r="B4057" t="s">
        <v>4076</v>
      </c>
      <c r="C4057" s="1">
        <v>24573</v>
      </c>
      <c r="D4057" t="s">
        <v>15</v>
      </c>
      <c r="E4057" t="s">
        <v>14</v>
      </c>
      <c r="F4057" s="1">
        <v>39501</v>
      </c>
    </row>
    <row r="4058" spans="1:6" x14ac:dyDescent="0.25">
      <c r="A4058">
        <v>23905</v>
      </c>
      <c r="B4058" t="s">
        <v>4077</v>
      </c>
      <c r="C4058" s="1">
        <v>24625</v>
      </c>
      <c r="D4058" t="s">
        <v>15</v>
      </c>
      <c r="E4058" t="s">
        <v>14</v>
      </c>
      <c r="F4058" s="1">
        <v>39499</v>
      </c>
    </row>
    <row r="4059" spans="1:6" x14ac:dyDescent="0.25">
      <c r="A4059">
        <v>23906</v>
      </c>
      <c r="B4059" t="s">
        <v>4078</v>
      </c>
      <c r="C4059" s="1">
        <v>24767</v>
      </c>
      <c r="D4059" t="s">
        <v>15</v>
      </c>
      <c r="E4059" t="s">
        <v>14</v>
      </c>
      <c r="F4059" s="1">
        <v>39367</v>
      </c>
    </row>
    <row r="4060" spans="1:6" x14ac:dyDescent="0.25">
      <c r="A4060">
        <v>23907</v>
      </c>
      <c r="B4060" t="s">
        <v>4079</v>
      </c>
      <c r="C4060" s="1">
        <v>24662</v>
      </c>
      <c r="D4060" t="s">
        <v>15</v>
      </c>
      <c r="E4060" t="s">
        <v>14</v>
      </c>
      <c r="F4060" s="1">
        <v>39392</v>
      </c>
    </row>
    <row r="4061" spans="1:6" x14ac:dyDescent="0.25">
      <c r="A4061">
        <v>23910</v>
      </c>
      <c r="B4061" t="s">
        <v>4080</v>
      </c>
      <c r="C4061" s="1">
        <v>23989</v>
      </c>
      <c r="D4061" t="s">
        <v>15</v>
      </c>
      <c r="E4061" t="s">
        <v>14</v>
      </c>
      <c r="F4061" s="1">
        <v>39364</v>
      </c>
    </row>
    <row r="4062" spans="1:6" x14ac:dyDescent="0.25">
      <c r="A4062">
        <v>23912</v>
      </c>
      <c r="B4062" t="s">
        <v>4081</v>
      </c>
      <c r="C4062" s="1">
        <v>23937</v>
      </c>
      <c r="D4062" t="s">
        <v>15</v>
      </c>
      <c r="E4062" t="s">
        <v>14</v>
      </c>
      <c r="F4062" s="1">
        <v>39573</v>
      </c>
    </row>
    <row r="4063" spans="1:6" x14ac:dyDescent="0.25">
      <c r="A4063">
        <v>23921</v>
      </c>
      <c r="B4063" t="s">
        <v>4082</v>
      </c>
      <c r="C4063" s="1">
        <v>24144</v>
      </c>
      <c r="D4063" t="s">
        <v>15</v>
      </c>
      <c r="E4063" t="s">
        <v>14</v>
      </c>
      <c r="F4063" s="1">
        <v>39368</v>
      </c>
    </row>
    <row r="4064" spans="1:6" x14ac:dyDescent="0.25">
      <c r="A4064">
        <v>23923</v>
      </c>
      <c r="B4064" t="s">
        <v>4083</v>
      </c>
      <c r="C4064" s="1">
        <v>24423</v>
      </c>
      <c r="D4064" t="s">
        <v>15</v>
      </c>
      <c r="E4064" t="s">
        <v>14</v>
      </c>
      <c r="F4064" s="1">
        <v>39434</v>
      </c>
    </row>
    <row r="4065" spans="1:6" x14ac:dyDescent="0.25">
      <c r="A4065">
        <v>23952</v>
      </c>
      <c r="B4065" t="s">
        <v>4084</v>
      </c>
      <c r="C4065" s="1">
        <v>27650</v>
      </c>
      <c r="D4065" t="s">
        <v>15</v>
      </c>
      <c r="E4065" t="s">
        <v>14</v>
      </c>
      <c r="F4065" s="1">
        <v>39510</v>
      </c>
    </row>
    <row r="4066" spans="1:6" x14ac:dyDescent="0.25">
      <c r="A4066">
        <v>23953</v>
      </c>
      <c r="B4066" t="s">
        <v>4085</v>
      </c>
      <c r="C4066" s="1">
        <v>28073</v>
      </c>
      <c r="D4066" t="s">
        <v>15</v>
      </c>
      <c r="E4066" t="s">
        <v>14</v>
      </c>
      <c r="F4066" s="1">
        <v>39390</v>
      </c>
    </row>
    <row r="4067" spans="1:6" x14ac:dyDescent="0.25">
      <c r="A4067">
        <v>23954</v>
      </c>
      <c r="B4067" t="s">
        <v>4086</v>
      </c>
      <c r="C4067" s="1">
        <v>27948</v>
      </c>
      <c r="D4067" t="s">
        <v>15</v>
      </c>
      <c r="E4067" t="s">
        <v>14</v>
      </c>
      <c r="F4067" s="1">
        <v>39365</v>
      </c>
    </row>
    <row r="4068" spans="1:6" x14ac:dyDescent="0.25">
      <c r="A4068">
        <v>23960</v>
      </c>
      <c r="B4068" t="s">
        <v>4087</v>
      </c>
      <c r="C4068" s="1">
        <v>27735</v>
      </c>
      <c r="D4068" t="s">
        <v>15</v>
      </c>
      <c r="E4068" t="s">
        <v>14</v>
      </c>
      <c r="F4068" s="1">
        <v>39494</v>
      </c>
    </row>
    <row r="4069" spans="1:6" x14ac:dyDescent="0.25">
      <c r="A4069">
        <v>23965</v>
      </c>
      <c r="B4069" t="s">
        <v>4088</v>
      </c>
      <c r="C4069" s="1">
        <v>22853</v>
      </c>
      <c r="D4069" t="s">
        <v>15</v>
      </c>
      <c r="E4069" t="s">
        <v>14</v>
      </c>
      <c r="F4069" s="1">
        <v>39387</v>
      </c>
    </row>
    <row r="4070" spans="1:6" x14ac:dyDescent="0.25">
      <c r="A4070">
        <v>23972</v>
      </c>
      <c r="B4070" t="s">
        <v>4089</v>
      </c>
      <c r="C4070" s="1">
        <v>22405</v>
      </c>
      <c r="D4070" t="s">
        <v>15</v>
      </c>
      <c r="E4070" t="s">
        <v>14</v>
      </c>
      <c r="F4070" s="1">
        <v>39565</v>
      </c>
    </row>
    <row r="4071" spans="1:6" x14ac:dyDescent="0.25">
      <c r="A4071">
        <v>23975</v>
      </c>
      <c r="B4071" t="s">
        <v>4090</v>
      </c>
      <c r="C4071" s="1">
        <v>21482</v>
      </c>
      <c r="D4071" t="s">
        <v>15</v>
      </c>
      <c r="E4071" t="s">
        <v>14</v>
      </c>
      <c r="F4071" s="1">
        <v>39593</v>
      </c>
    </row>
    <row r="4072" spans="1:6" x14ac:dyDescent="0.25">
      <c r="A4072">
        <v>23979</v>
      </c>
      <c r="B4072" t="s">
        <v>4091</v>
      </c>
      <c r="C4072" s="1">
        <v>20506</v>
      </c>
      <c r="D4072" t="s">
        <v>15</v>
      </c>
      <c r="E4072" t="s">
        <v>14</v>
      </c>
      <c r="F4072" s="1">
        <v>39433</v>
      </c>
    </row>
    <row r="4073" spans="1:6" x14ac:dyDescent="0.25">
      <c r="A4073">
        <v>23982</v>
      </c>
      <c r="B4073" t="s">
        <v>4092</v>
      </c>
      <c r="C4073" s="1">
        <v>19765</v>
      </c>
      <c r="D4073" t="s">
        <v>15</v>
      </c>
      <c r="E4073" t="s">
        <v>14</v>
      </c>
      <c r="F4073" s="1">
        <v>39485</v>
      </c>
    </row>
    <row r="4074" spans="1:6" x14ac:dyDescent="0.25">
      <c r="A4074">
        <v>23989</v>
      </c>
      <c r="B4074" t="s">
        <v>4093</v>
      </c>
      <c r="C4074" s="1">
        <v>15398</v>
      </c>
      <c r="D4074" t="s">
        <v>15</v>
      </c>
      <c r="E4074" t="s">
        <v>14</v>
      </c>
      <c r="F4074" s="1">
        <v>39309</v>
      </c>
    </row>
    <row r="4075" spans="1:6" x14ac:dyDescent="0.25">
      <c r="A4075">
        <v>23995</v>
      </c>
      <c r="B4075" t="s">
        <v>4094</v>
      </c>
      <c r="C4075" s="1">
        <v>29375</v>
      </c>
      <c r="D4075" t="s">
        <v>15</v>
      </c>
      <c r="E4075" t="s">
        <v>14</v>
      </c>
      <c r="F4075" s="1">
        <v>39153</v>
      </c>
    </row>
    <row r="4076" spans="1:6" x14ac:dyDescent="0.25">
      <c r="A4076">
        <v>23996</v>
      </c>
      <c r="B4076" t="s">
        <v>4095</v>
      </c>
      <c r="C4076" s="1">
        <v>28964</v>
      </c>
      <c r="D4076" t="s">
        <v>15</v>
      </c>
      <c r="E4076" t="s">
        <v>14</v>
      </c>
      <c r="F4076" s="1">
        <v>39154</v>
      </c>
    </row>
    <row r="4077" spans="1:6" x14ac:dyDescent="0.25">
      <c r="A4077">
        <v>24000</v>
      </c>
      <c r="B4077" t="s">
        <v>4096</v>
      </c>
      <c r="C4077" s="1">
        <v>28760</v>
      </c>
      <c r="D4077" t="s">
        <v>15</v>
      </c>
      <c r="E4077" t="s">
        <v>14</v>
      </c>
      <c r="F4077" s="1">
        <v>39156</v>
      </c>
    </row>
    <row r="4078" spans="1:6" x14ac:dyDescent="0.25">
      <c r="A4078">
        <v>24001</v>
      </c>
      <c r="B4078" t="s">
        <v>4097</v>
      </c>
      <c r="C4078" s="1">
        <v>28379</v>
      </c>
      <c r="D4078" t="s">
        <v>15</v>
      </c>
      <c r="E4078" t="s">
        <v>14</v>
      </c>
      <c r="F4078" s="1">
        <v>39146</v>
      </c>
    </row>
    <row r="4079" spans="1:6" x14ac:dyDescent="0.25">
      <c r="A4079">
        <v>24003</v>
      </c>
      <c r="B4079" t="s">
        <v>4098</v>
      </c>
      <c r="C4079" s="1">
        <v>28479</v>
      </c>
      <c r="D4079" t="s">
        <v>15</v>
      </c>
      <c r="E4079" t="s">
        <v>14</v>
      </c>
      <c r="F4079" s="1">
        <v>39143</v>
      </c>
    </row>
    <row r="4080" spans="1:6" x14ac:dyDescent="0.25">
      <c r="A4080">
        <v>24005</v>
      </c>
      <c r="B4080" t="s">
        <v>4099</v>
      </c>
      <c r="C4080" s="1">
        <v>28982</v>
      </c>
      <c r="D4080" t="s">
        <v>15</v>
      </c>
      <c r="E4080" t="s">
        <v>14</v>
      </c>
      <c r="F4080" s="1">
        <v>39146</v>
      </c>
    </row>
    <row r="4081" spans="1:6" x14ac:dyDescent="0.25">
      <c r="A4081">
        <v>24006</v>
      </c>
      <c r="B4081" t="s">
        <v>4100</v>
      </c>
      <c r="C4081" s="1">
        <v>29132</v>
      </c>
      <c r="D4081" t="s">
        <v>15</v>
      </c>
      <c r="E4081" t="s">
        <v>14</v>
      </c>
      <c r="F4081" s="1">
        <v>39152</v>
      </c>
    </row>
    <row r="4082" spans="1:6" x14ac:dyDescent="0.25">
      <c r="A4082">
        <v>24007</v>
      </c>
      <c r="B4082" t="s">
        <v>4101</v>
      </c>
      <c r="C4082" s="1">
        <v>28941</v>
      </c>
      <c r="D4082" t="s">
        <v>15</v>
      </c>
      <c r="E4082" t="s">
        <v>14</v>
      </c>
      <c r="F4082" s="1">
        <v>39160</v>
      </c>
    </row>
    <row r="4083" spans="1:6" x14ac:dyDescent="0.25">
      <c r="A4083">
        <v>24020</v>
      </c>
      <c r="B4083" t="s">
        <v>4102</v>
      </c>
      <c r="C4083" s="1">
        <v>21723</v>
      </c>
      <c r="D4083" t="s">
        <v>15</v>
      </c>
      <c r="E4083" t="s">
        <v>14</v>
      </c>
      <c r="F4083" s="1">
        <v>39497</v>
      </c>
    </row>
    <row r="4084" spans="1:6" x14ac:dyDescent="0.25">
      <c r="A4084">
        <v>24036</v>
      </c>
      <c r="B4084" t="s">
        <v>4103</v>
      </c>
      <c r="C4084" s="1">
        <v>25564</v>
      </c>
      <c r="D4084" t="s">
        <v>15</v>
      </c>
      <c r="E4084" t="s">
        <v>14</v>
      </c>
      <c r="F4084" s="1">
        <v>39530</v>
      </c>
    </row>
    <row r="4085" spans="1:6" x14ac:dyDescent="0.25">
      <c r="A4085">
        <v>24044</v>
      </c>
      <c r="B4085" t="s">
        <v>4104</v>
      </c>
      <c r="C4085" s="1">
        <v>24970</v>
      </c>
      <c r="D4085" t="s">
        <v>15</v>
      </c>
      <c r="E4085" t="s">
        <v>14</v>
      </c>
      <c r="F4085" s="1">
        <v>39469</v>
      </c>
    </row>
    <row r="4086" spans="1:6" x14ac:dyDescent="0.25">
      <c r="A4086">
        <v>24047</v>
      </c>
      <c r="B4086" t="s">
        <v>4105</v>
      </c>
      <c r="C4086" s="1">
        <v>24878</v>
      </c>
      <c r="D4086" t="s">
        <v>15</v>
      </c>
      <c r="E4086" t="s">
        <v>14</v>
      </c>
      <c r="F4086" s="1">
        <v>39453</v>
      </c>
    </row>
    <row r="4087" spans="1:6" x14ac:dyDescent="0.25">
      <c r="A4087">
        <v>24049</v>
      </c>
      <c r="B4087" t="s">
        <v>4106</v>
      </c>
      <c r="C4087" s="1">
        <v>25097</v>
      </c>
      <c r="D4087" t="s">
        <v>15</v>
      </c>
      <c r="E4087" t="s">
        <v>14</v>
      </c>
      <c r="F4087" s="1">
        <v>39513</v>
      </c>
    </row>
    <row r="4088" spans="1:6" x14ac:dyDescent="0.25">
      <c r="A4088">
        <v>24050</v>
      </c>
      <c r="B4088" t="s">
        <v>4107</v>
      </c>
      <c r="C4088" s="1">
        <v>25063</v>
      </c>
      <c r="D4088" t="s">
        <v>15</v>
      </c>
      <c r="E4088" t="s">
        <v>14</v>
      </c>
      <c r="F4088" s="1">
        <v>39469</v>
      </c>
    </row>
    <row r="4089" spans="1:6" x14ac:dyDescent="0.25">
      <c r="A4089">
        <v>24054</v>
      </c>
      <c r="B4089" t="s">
        <v>4108</v>
      </c>
      <c r="C4089" s="1">
        <v>24519</v>
      </c>
      <c r="D4089" t="s">
        <v>15</v>
      </c>
      <c r="E4089" t="s">
        <v>14</v>
      </c>
      <c r="F4089" s="1">
        <v>39471</v>
      </c>
    </row>
    <row r="4090" spans="1:6" x14ac:dyDescent="0.25">
      <c r="A4090">
        <v>24055</v>
      </c>
      <c r="B4090" t="s">
        <v>4109</v>
      </c>
      <c r="C4090" s="1">
        <v>24639</v>
      </c>
      <c r="D4090" t="s">
        <v>15</v>
      </c>
      <c r="E4090" t="s">
        <v>14</v>
      </c>
      <c r="F4090" s="1">
        <v>39469</v>
      </c>
    </row>
    <row r="4091" spans="1:6" x14ac:dyDescent="0.25">
      <c r="A4091">
        <v>24058</v>
      </c>
      <c r="B4091" t="s">
        <v>4110</v>
      </c>
      <c r="C4091" s="1">
        <v>24616</v>
      </c>
      <c r="D4091" t="s">
        <v>15</v>
      </c>
      <c r="E4091" t="s">
        <v>14</v>
      </c>
      <c r="F4091" s="1">
        <v>39502</v>
      </c>
    </row>
    <row r="4092" spans="1:6" x14ac:dyDescent="0.25">
      <c r="A4092">
        <v>24094</v>
      </c>
      <c r="B4092" t="s">
        <v>4111</v>
      </c>
      <c r="C4092" s="1">
        <v>22817</v>
      </c>
      <c r="D4092" t="s">
        <v>15</v>
      </c>
      <c r="E4092" t="s">
        <v>14</v>
      </c>
      <c r="F4092" s="1">
        <v>39296</v>
      </c>
    </row>
    <row r="4093" spans="1:6" x14ac:dyDescent="0.25">
      <c r="A4093">
        <v>24127</v>
      </c>
      <c r="B4093" t="s">
        <v>4112</v>
      </c>
      <c r="C4093" s="1">
        <v>27870</v>
      </c>
      <c r="D4093" t="s">
        <v>15</v>
      </c>
      <c r="E4093" t="s">
        <v>14</v>
      </c>
      <c r="F4093" s="1">
        <v>39555</v>
      </c>
    </row>
    <row r="4094" spans="1:6" x14ac:dyDescent="0.25">
      <c r="A4094">
        <v>24129</v>
      </c>
      <c r="B4094" t="s">
        <v>4113</v>
      </c>
      <c r="C4094" s="1">
        <v>27126</v>
      </c>
      <c r="D4094" t="s">
        <v>15</v>
      </c>
      <c r="E4094" t="s">
        <v>14</v>
      </c>
      <c r="F4094" s="1">
        <v>39477</v>
      </c>
    </row>
    <row r="4095" spans="1:6" x14ac:dyDescent="0.25">
      <c r="A4095">
        <v>24132</v>
      </c>
      <c r="B4095" t="s">
        <v>4114</v>
      </c>
      <c r="C4095" s="1">
        <v>27390</v>
      </c>
      <c r="D4095" t="s">
        <v>15</v>
      </c>
      <c r="E4095" t="s">
        <v>14</v>
      </c>
      <c r="F4095" s="1">
        <v>39555</v>
      </c>
    </row>
    <row r="4096" spans="1:6" x14ac:dyDescent="0.25">
      <c r="A4096">
        <v>24151</v>
      </c>
      <c r="B4096" t="s">
        <v>4115</v>
      </c>
      <c r="C4096" s="1">
        <v>20323</v>
      </c>
      <c r="D4096" t="s">
        <v>15</v>
      </c>
      <c r="E4096" t="s">
        <v>14</v>
      </c>
      <c r="F4096" s="1">
        <v>39509</v>
      </c>
    </row>
    <row r="4097" spans="1:6" x14ac:dyDescent="0.25">
      <c r="A4097">
        <v>24152</v>
      </c>
      <c r="B4097" t="s">
        <v>4116</v>
      </c>
      <c r="C4097" s="1">
        <v>14025</v>
      </c>
      <c r="D4097" t="s">
        <v>15</v>
      </c>
      <c r="E4097" t="s">
        <v>14</v>
      </c>
      <c r="F4097" s="1">
        <v>39594</v>
      </c>
    </row>
    <row r="4098" spans="1:6" x14ac:dyDescent="0.25">
      <c r="A4098">
        <v>24154</v>
      </c>
      <c r="B4098" t="s">
        <v>4117</v>
      </c>
      <c r="C4098" s="1">
        <v>15180</v>
      </c>
      <c r="D4098" t="s">
        <v>15</v>
      </c>
      <c r="E4098" t="s">
        <v>14</v>
      </c>
      <c r="F4098" s="1">
        <v>39357</v>
      </c>
    </row>
    <row r="4099" spans="1:6" x14ac:dyDescent="0.25">
      <c r="A4099">
        <v>24160</v>
      </c>
      <c r="B4099" t="s">
        <v>4118</v>
      </c>
      <c r="C4099" s="1">
        <v>29528</v>
      </c>
      <c r="D4099" t="s">
        <v>15</v>
      </c>
      <c r="E4099" t="s">
        <v>14</v>
      </c>
      <c r="F4099" s="1">
        <v>39171</v>
      </c>
    </row>
    <row r="4100" spans="1:6" x14ac:dyDescent="0.25">
      <c r="A4100">
        <v>24163</v>
      </c>
      <c r="B4100" t="s">
        <v>4119</v>
      </c>
      <c r="C4100" s="1">
        <v>29279</v>
      </c>
      <c r="D4100" t="s">
        <v>15</v>
      </c>
      <c r="E4100" t="s">
        <v>14</v>
      </c>
      <c r="F4100" s="1">
        <v>39178</v>
      </c>
    </row>
    <row r="4101" spans="1:6" x14ac:dyDescent="0.25">
      <c r="A4101">
        <v>24165</v>
      </c>
      <c r="B4101" t="s">
        <v>4120</v>
      </c>
      <c r="C4101" s="1">
        <v>28238</v>
      </c>
      <c r="D4101" t="s">
        <v>15</v>
      </c>
      <c r="E4101" t="s">
        <v>14</v>
      </c>
      <c r="F4101" s="1">
        <v>39199</v>
      </c>
    </row>
    <row r="4102" spans="1:6" x14ac:dyDescent="0.25">
      <c r="A4102">
        <v>24171</v>
      </c>
      <c r="B4102" t="s">
        <v>4121</v>
      </c>
      <c r="C4102" s="1">
        <v>28990</v>
      </c>
      <c r="D4102" t="s">
        <v>15</v>
      </c>
      <c r="E4102" t="s">
        <v>14</v>
      </c>
      <c r="F4102" s="1">
        <v>39184</v>
      </c>
    </row>
    <row r="4103" spans="1:6" x14ac:dyDescent="0.25">
      <c r="A4103">
        <v>24178</v>
      </c>
      <c r="B4103" t="s">
        <v>4122</v>
      </c>
      <c r="C4103" s="1">
        <v>28408</v>
      </c>
      <c r="D4103" t="s">
        <v>15</v>
      </c>
      <c r="E4103" t="s">
        <v>14</v>
      </c>
      <c r="F4103" s="1">
        <v>39201</v>
      </c>
    </row>
    <row r="4104" spans="1:6" x14ac:dyDescent="0.25">
      <c r="A4104">
        <v>24180</v>
      </c>
      <c r="B4104" t="s">
        <v>4123</v>
      </c>
      <c r="C4104" s="1">
        <v>15812</v>
      </c>
      <c r="D4104" t="s">
        <v>15</v>
      </c>
      <c r="E4104" t="s">
        <v>14</v>
      </c>
      <c r="F4104" s="1">
        <v>39527</v>
      </c>
    </row>
    <row r="4105" spans="1:6" x14ac:dyDescent="0.25">
      <c r="A4105">
        <v>24186</v>
      </c>
      <c r="B4105" t="s">
        <v>4124</v>
      </c>
      <c r="C4105" s="1">
        <v>21965</v>
      </c>
      <c r="D4105" t="s">
        <v>15</v>
      </c>
      <c r="E4105" t="s">
        <v>14</v>
      </c>
      <c r="F4105" s="1">
        <v>39484</v>
      </c>
    </row>
    <row r="4106" spans="1:6" x14ac:dyDescent="0.25">
      <c r="A4106">
        <v>24188</v>
      </c>
      <c r="B4106" t="s">
        <v>4125</v>
      </c>
      <c r="C4106" s="1">
        <v>21677</v>
      </c>
      <c r="D4106" t="s">
        <v>15</v>
      </c>
      <c r="E4106" t="s">
        <v>14</v>
      </c>
      <c r="F4106" s="1">
        <v>39459</v>
      </c>
    </row>
    <row r="4107" spans="1:6" x14ac:dyDescent="0.25">
      <c r="A4107">
        <v>24200</v>
      </c>
      <c r="B4107" t="s">
        <v>4126</v>
      </c>
      <c r="C4107" s="1">
        <v>25864</v>
      </c>
      <c r="D4107" t="s">
        <v>15</v>
      </c>
      <c r="E4107" t="s">
        <v>14</v>
      </c>
      <c r="F4107" s="1">
        <v>39568</v>
      </c>
    </row>
    <row r="4108" spans="1:6" x14ac:dyDescent="0.25">
      <c r="A4108">
        <v>24204</v>
      </c>
      <c r="B4108" t="s">
        <v>4127</v>
      </c>
      <c r="C4108" s="1">
        <v>25396</v>
      </c>
      <c r="D4108" t="s">
        <v>15</v>
      </c>
      <c r="E4108" t="s">
        <v>14</v>
      </c>
      <c r="F4108" s="1">
        <v>39563</v>
      </c>
    </row>
    <row r="4109" spans="1:6" x14ac:dyDescent="0.25">
      <c r="A4109">
        <v>24210</v>
      </c>
      <c r="B4109" t="s">
        <v>4128</v>
      </c>
      <c r="C4109" s="1">
        <v>25370</v>
      </c>
      <c r="D4109" t="s">
        <v>15</v>
      </c>
      <c r="E4109" t="s">
        <v>14</v>
      </c>
      <c r="F4109" s="1">
        <v>39351</v>
      </c>
    </row>
    <row r="4110" spans="1:6" x14ac:dyDescent="0.25">
      <c r="A4110">
        <v>24212</v>
      </c>
      <c r="B4110" t="s">
        <v>4129</v>
      </c>
      <c r="C4110" s="1">
        <v>19262</v>
      </c>
      <c r="D4110" t="s">
        <v>15</v>
      </c>
      <c r="E4110" t="s">
        <v>14</v>
      </c>
      <c r="F4110" s="1">
        <v>39517</v>
      </c>
    </row>
    <row r="4111" spans="1:6" x14ac:dyDescent="0.25">
      <c r="A4111">
        <v>24213</v>
      </c>
      <c r="B4111" t="s">
        <v>4130</v>
      </c>
      <c r="C4111" s="1">
        <v>18882</v>
      </c>
      <c r="D4111" t="s">
        <v>15</v>
      </c>
      <c r="E4111" t="s">
        <v>14</v>
      </c>
      <c r="F4111" s="1">
        <v>39529</v>
      </c>
    </row>
    <row r="4112" spans="1:6" x14ac:dyDescent="0.25">
      <c r="A4112">
        <v>24218</v>
      </c>
      <c r="B4112" t="s">
        <v>4131</v>
      </c>
      <c r="C4112" s="1">
        <v>24954</v>
      </c>
      <c r="D4112" t="s">
        <v>15</v>
      </c>
      <c r="E4112" t="s">
        <v>14</v>
      </c>
      <c r="F4112" s="1">
        <v>39392</v>
      </c>
    </row>
    <row r="4113" spans="1:6" x14ac:dyDescent="0.25">
      <c r="A4113">
        <v>24225</v>
      </c>
      <c r="B4113" t="s">
        <v>4132</v>
      </c>
      <c r="C4113" s="1">
        <v>29134</v>
      </c>
      <c r="D4113" t="s">
        <v>15</v>
      </c>
      <c r="E4113" t="s">
        <v>14</v>
      </c>
      <c r="F4113" s="1">
        <v>39483</v>
      </c>
    </row>
    <row r="4114" spans="1:6" x14ac:dyDescent="0.25">
      <c r="A4114">
        <v>24226</v>
      </c>
      <c r="B4114" t="s">
        <v>4133</v>
      </c>
      <c r="C4114" s="1">
        <v>28940</v>
      </c>
      <c r="D4114" t="s">
        <v>15</v>
      </c>
      <c r="E4114" t="s">
        <v>14</v>
      </c>
      <c r="F4114" s="1">
        <v>39491</v>
      </c>
    </row>
    <row r="4115" spans="1:6" x14ac:dyDescent="0.25">
      <c r="A4115">
        <v>24228</v>
      </c>
      <c r="B4115" t="s">
        <v>4134</v>
      </c>
      <c r="C4115" s="1">
        <v>16356</v>
      </c>
      <c r="D4115" t="s">
        <v>15</v>
      </c>
      <c r="E4115" t="s">
        <v>14</v>
      </c>
      <c r="F4115" s="1">
        <v>39582</v>
      </c>
    </row>
    <row r="4116" spans="1:6" x14ac:dyDescent="0.25">
      <c r="A4116">
        <v>24232</v>
      </c>
      <c r="B4116" t="s">
        <v>4135</v>
      </c>
      <c r="C4116" s="1">
        <v>28903</v>
      </c>
      <c r="D4116" t="s">
        <v>15</v>
      </c>
      <c r="E4116" t="s">
        <v>14</v>
      </c>
      <c r="F4116" s="1">
        <v>39619</v>
      </c>
    </row>
    <row r="4117" spans="1:6" x14ac:dyDescent="0.25">
      <c r="A4117">
        <v>24234</v>
      </c>
      <c r="B4117" t="s">
        <v>4136</v>
      </c>
      <c r="C4117" s="1">
        <v>29144</v>
      </c>
      <c r="D4117" t="s">
        <v>15</v>
      </c>
      <c r="E4117" t="s">
        <v>14</v>
      </c>
      <c r="F4117" s="1">
        <v>39612</v>
      </c>
    </row>
    <row r="4118" spans="1:6" x14ac:dyDescent="0.25">
      <c r="A4118">
        <v>24241</v>
      </c>
      <c r="B4118" t="s">
        <v>4137</v>
      </c>
      <c r="C4118" s="1">
        <v>16839</v>
      </c>
      <c r="D4118" t="s">
        <v>15</v>
      </c>
      <c r="E4118" t="s">
        <v>14</v>
      </c>
      <c r="F4118" s="1">
        <v>39179</v>
      </c>
    </row>
    <row r="4119" spans="1:6" x14ac:dyDescent="0.25">
      <c r="A4119">
        <v>24248</v>
      </c>
      <c r="B4119" t="s">
        <v>4138</v>
      </c>
      <c r="C4119" s="1">
        <v>17445</v>
      </c>
      <c r="D4119" t="s">
        <v>15</v>
      </c>
      <c r="E4119" t="s">
        <v>14</v>
      </c>
      <c r="F4119" s="1">
        <v>39180</v>
      </c>
    </row>
    <row r="4120" spans="1:6" x14ac:dyDescent="0.25">
      <c r="A4120">
        <v>24249</v>
      </c>
      <c r="B4120" t="s">
        <v>4139</v>
      </c>
      <c r="C4120" s="1">
        <v>17244</v>
      </c>
      <c r="D4120" t="s">
        <v>15</v>
      </c>
      <c r="E4120" t="s">
        <v>14</v>
      </c>
      <c r="F4120" s="1">
        <v>39179</v>
      </c>
    </row>
    <row r="4121" spans="1:6" x14ac:dyDescent="0.25">
      <c r="A4121">
        <v>24251</v>
      </c>
      <c r="B4121" t="s">
        <v>4140</v>
      </c>
      <c r="C4121" s="1">
        <v>17199</v>
      </c>
      <c r="D4121" t="s">
        <v>15</v>
      </c>
      <c r="E4121" t="s">
        <v>14</v>
      </c>
      <c r="F4121" s="1">
        <v>39190</v>
      </c>
    </row>
    <row r="4122" spans="1:6" x14ac:dyDescent="0.25">
      <c r="A4122">
        <v>24259</v>
      </c>
      <c r="B4122" t="s">
        <v>4141</v>
      </c>
      <c r="C4122" s="1">
        <v>28340</v>
      </c>
      <c r="D4122" t="s">
        <v>15</v>
      </c>
      <c r="E4122" t="s">
        <v>14</v>
      </c>
      <c r="F4122" s="1">
        <v>39640</v>
      </c>
    </row>
    <row r="4123" spans="1:6" x14ac:dyDescent="0.25">
      <c r="A4123">
        <v>24260</v>
      </c>
      <c r="B4123" t="s">
        <v>4142</v>
      </c>
      <c r="C4123" s="1">
        <v>28193</v>
      </c>
      <c r="D4123" t="s">
        <v>15</v>
      </c>
      <c r="E4123" t="s">
        <v>14</v>
      </c>
      <c r="F4123" s="1">
        <v>39608</v>
      </c>
    </row>
    <row r="4124" spans="1:6" x14ac:dyDescent="0.25">
      <c r="A4124">
        <v>24264</v>
      </c>
      <c r="B4124" t="s">
        <v>4143</v>
      </c>
      <c r="C4124" s="1">
        <v>28426</v>
      </c>
      <c r="D4124" t="s">
        <v>15</v>
      </c>
      <c r="E4124" t="s">
        <v>14</v>
      </c>
      <c r="F4124" s="1">
        <v>39553</v>
      </c>
    </row>
    <row r="4125" spans="1:6" x14ac:dyDescent="0.25">
      <c r="A4125">
        <v>24277</v>
      </c>
      <c r="B4125" t="s">
        <v>4144</v>
      </c>
      <c r="C4125" s="1">
        <v>19119</v>
      </c>
      <c r="D4125" t="s">
        <v>15</v>
      </c>
      <c r="E4125" t="s">
        <v>14</v>
      </c>
      <c r="F4125" s="1">
        <v>39321</v>
      </c>
    </row>
    <row r="4126" spans="1:6" x14ac:dyDescent="0.25">
      <c r="A4126">
        <v>24279</v>
      </c>
      <c r="B4126" t="s">
        <v>4145</v>
      </c>
      <c r="C4126" s="1">
        <v>19679</v>
      </c>
      <c r="D4126" t="s">
        <v>15</v>
      </c>
      <c r="E4126" t="s">
        <v>14</v>
      </c>
      <c r="F4126" s="1">
        <v>39644</v>
      </c>
    </row>
    <row r="4127" spans="1:6" x14ac:dyDescent="0.25">
      <c r="A4127">
        <v>24280</v>
      </c>
      <c r="B4127" t="s">
        <v>4146</v>
      </c>
      <c r="C4127" s="1">
        <v>19998</v>
      </c>
      <c r="D4127" t="s">
        <v>15</v>
      </c>
      <c r="E4127" t="s">
        <v>14</v>
      </c>
      <c r="F4127" s="1">
        <v>39465</v>
      </c>
    </row>
    <row r="4128" spans="1:6" x14ac:dyDescent="0.25">
      <c r="A4128">
        <v>24285</v>
      </c>
      <c r="B4128" t="s">
        <v>4147</v>
      </c>
      <c r="C4128" s="1">
        <v>27717</v>
      </c>
      <c r="D4128" t="s">
        <v>15</v>
      </c>
      <c r="E4128" t="s">
        <v>14</v>
      </c>
      <c r="F4128" s="1">
        <v>39453</v>
      </c>
    </row>
    <row r="4129" spans="1:6" x14ac:dyDescent="0.25">
      <c r="A4129">
        <v>24286</v>
      </c>
      <c r="B4129" t="s">
        <v>4148</v>
      </c>
      <c r="C4129" s="1">
        <v>27541</v>
      </c>
      <c r="D4129" t="s">
        <v>15</v>
      </c>
      <c r="E4129" t="s">
        <v>14</v>
      </c>
      <c r="F4129" s="1">
        <v>39619</v>
      </c>
    </row>
    <row r="4130" spans="1:6" x14ac:dyDescent="0.25">
      <c r="A4130">
        <v>24289</v>
      </c>
      <c r="B4130" t="s">
        <v>4149</v>
      </c>
      <c r="C4130" s="1">
        <v>27744</v>
      </c>
      <c r="D4130" t="s">
        <v>15</v>
      </c>
      <c r="E4130" t="s">
        <v>14</v>
      </c>
      <c r="F4130" s="1">
        <v>39361</v>
      </c>
    </row>
    <row r="4131" spans="1:6" x14ac:dyDescent="0.25">
      <c r="A4131">
        <v>24291</v>
      </c>
      <c r="B4131" t="s">
        <v>4150</v>
      </c>
      <c r="C4131" s="1">
        <v>27099</v>
      </c>
      <c r="D4131" t="s">
        <v>15</v>
      </c>
      <c r="E4131" t="s">
        <v>14</v>
      </c>
      <c r="F4131" s="1">
        <v>39610</v>
      </c>
    </row>
    <row r="4132" spans="1:6" x14ac:dyDescent="0.25">
      <c r="A4132">
        <v>24294</v>
      </c>
      <c r="B4132" t="s">
        <v>4151</v>
      </c>
      <c r="C4132" s="1">
        <v>27089</v>
      </c>
      <c r="D4132" t="s">
        <v>15</v>
      </c>
      <c r="E4132" t="s">
        <v>14</v>
      </c>
      <c r="F4132" s="1">
        <v>39522</v>
      </c>
    </row>
    <row r="4133" spans="1:6" x14ac:dyDescent="0.25">
      <c r="A4133">
        <v>24305</v>
      </c>
      <c r="B4133" t="s">
        <v>4152</v>
      </c>
      <c r="C4133" s="1">
        <v>21851</v>
      </c>
      <c r="D4133" t="s">
        <v>15</v>
      </c>
      <c r="E4133" t="s">
        <v>14</v>
      </c>
      <c r="F4133" s="1">
        <v>39227</v>
      </c>
    </row>
    <row r="4134" spans="1:6" x14ac:dyDescent="0.25">
      <c r="A4134">
        <v>24311</v>
      </c>
      <c r="B4134" t="s">
        <v>4153</v>
      </c>
      <c r="C4134" s="1">
        <v>27140</v>
      </c>
      <c r="D4134" t="s">
        <v>15</v>
      </c>
      <c r="E4134" t="s">
        <v>14</v>
      </c>
      <c r="F4134" s="1">
        <v>39616</v>
      </c>
    </row>
    <row r="4135" spans="1:6" x14ac:dyDescent="0.25">
      <c r="A4135">
        <v>24312</v>
      </c>
      <c r="B4135" t="s">
        <v>4154</v>
      </c>
      <c r="C4135" s="1">
        <v>27170</v>
      </c>
      <c r="D4135" t="s">
        <v>15</v>
      </c>
      <c r="E4135" t="s">
        <v>14</v>
      </c>
      <c r="F4135" s="1">
        <v>39474</v>
      </c>
    </row>
    <row r="4136" spans="1:6" x14ac:dyDescent="0.25">
      <c r="A4136">
        <v>24317</v>
      </c>
      <c r="B4136" t="s">
        <v>4155</v>
      </c>
      <c r="C4136" s="1">
        <v>24208</v>
      </c>
      <c r="D4136" t="s">
        <v>15</v>
      </c>
      <c r="E4136" t="s">
        <v>14</v>
      </c>
      <c r="F4136" s="1">
        <v>39318</v>
      </c>
    </row>
    <row r="4137" spans="1:6" x14ac:dyDescent="0.25">
      <c r="A4137">
        <v>24320</v>
      </c>
      <c r="B4137" t="s">
        <v>4156</v>
      </c>
      <c r="C4137" s="1">
        <v>21045</v>
      </c>
      <c r="D4137" t="s">
        <v>15</v>
      </c>
      <c r="E4137" t="s">
        <v>14</v>
      </c>
      <c r="F4137" s="1">
        <v>39489</v>
      </c>
    </row>
    <row r="4138" spans="1:6" x14ac:dyDescent="0.25">
      <c r="A4138">
        <v>24321</v>
      </c>
      <c r="B4138" t="s">
        <v>4157</v>
      </c>
      <c r="C4138" s="1">
        <v>23417</v>
      </c>
      <c r="D4138" t="s">
        <v>15</v>
      </c>
      <c r="E4138" t="s">
        <v>14</v>
      </c>
      <c r="F4138" s="1">
        <v>39607</v>
      </c>
    </row>
    <row r="4139" spans="1:6" x14ac:dyDescent="0.25">
      <c r="A4139">
        <v>24331</v>
      </c>
      <c r="B4139" t="s">
        <v>4158</v>
      </c>
      <c r="C4139" s="1">
        <v>25059</v>
      </c>
      <c r="D4139" t="s">
        <v>15</v>
      </c>
      <c r="E4139" t="s">
        <v>14</v>
      </c>
      <c r="F4139" s="1">
        <v>39602</v>
      </c>
    </row>
    <row r="4140" spans="1:6" x14ac:dyDescent="0.25">
      <c r="A4140">
        <v>24335</v>
      </c>
      <c r="B4140" t="s">
        <v>4159</v>
      </c>
      <c r="C4140" s="1">
        <v>22946</v>
      </c>
      <c r="D4140" t="s">
        <v>15</v>
      </c>
      <c r="E4140" t="s">
        <v>14</v>
      </c>
      <c r="F4140" s="1">
        <v>39605</v>
      </c>
    </row>
    <row r="4141" spans="1:6" x14ac:dyDescent="0.25">
      <c r="A4141">
        <v>24344</v>
      </c>
      <c r="B4141" t="s">
        <v>4160</v>
      </c>
      <c r="C4141" s="1">
        <v>24639</v>
      </c>
      <c r="D4141" t="s">
        <v>15</v>
      </c>
      <c r="E4141" t="s">
        <v>14</v>
      </c>
      <c r="F4141" s="1">
        <v>38853</v>
      </c>
    </row>
    <row r="4142" spans="1:6" x14ac:dyDescent="0.25">
      <c r="A4142">
        <v>24348</v>
      </c>
      <c r="B4142" t="s">
        <v>4161</v>
      </c>
      <c r="C4142" s="1">
        <v>24732</v>
      </c>
      <c r="D4142" t="s">
        <v>15</v>
      </c>
      <c r="E4142" t="s">
        <v>14</v>
      </c>
      <c r="F4142" s="1">
        <v>39371</v>
      </c>
    </row>
    <row r="4143" spans="1:6" x14ac:dyDescent="0.25">
      <c r="A4143">
        <v>24350</v>
      </c>
      <c r="B4143" t="s">
        <v>4162</v>
      </c>
      <c r="C4143" s="1">
        <v>10027</v>
      </c>
      <c r="D4143" t="s">
        <v>15</v>
      </c>
      <c r="E4143" t="s">
        <v>14</v>
      </c>
      <c r="F4143" s="1">
        <v>39390</v>
      </c>
    </row>
    <row r="4144" spans="1:6" x14ac:dyDescent="0.25">
      <c r="A4144">
        <v>24356</v>
      </c>
      <c r="B4144" t="s">
        <v>4163</v>
      </c>
      <c r="C4144" s="1">
        <v>21771</v>
      </c>
      <c r="D4144" t="s">
        <v>15</v>
      </c>
      <c r="E4144" t="s">
        <v>14</v>
      </c>
      <c r="F4144" s="1">
        <v>39623</v>
      </c>
    </row>
    <row r="4145" spans="1:6" x14ac:dyDescent="0.25">
      <c r="A4145">
        <v>24359</v>
      </c>
      <c r="B4145" t="s">
        <v>4164</v>
      </c>
      <c r="C4145" s="1">
        <v>21402</v>
      </c>
      <c r="D4145" t="s">
        <v>15</v>
      </c>
      <c r="E4145" t="s">
        <v>14</v>
      </c>
      <c r="F4145" s="1">
        <v>39392</v>
      </c>
    </row>
    <row r="4146" spans="1:6" x14ac:dyDescent="0.25">
      <c r="A4146">
        <v>24362</v>
      </c>
      <c r="B4146" t="s">
        <v>4165</v>
      </c>
      <c r="C4146" s="1">
        <v>25178</v>
      </c>
      <c r="D4146" t="s">
        <v>15</v>
      </c>
      <c r="E4146" t="s">
        <v>14</v>
      </c>
      <c r="F4146" s="1">
        <v>39217</v>
      </c>
    </row>
    <row r="4147" spans="1:6" x14ac:dyDescent="0.25">
      <c r="A4147">
        <v>24366</v>
      </c>
      <c r="B4147" t="s">
        <v>4166</v>
      </c>
      <c r="C4147" s="1">
        <v>25251</v>
      </c>
      <c r="D4147" t="s">
        <v>15</v>
      </c>
      <c r="E4147" t="s">
        <v>14</v>
      </c>
      <c r="F4147" s="1">
        <v>39230</v>
      </c>
    </row>
    <row r="4148" spans="1:6" x14ac:dyDescent="0.25">
      <c r="A4148">
        <v>24367</v>
      </c>
      <c r="B4148" t="s">
        <v>4167</v>
      </c>
      <c r="C4148" s="1">
        <v>25244</v>
      </c>
      <c r="D4148" t="s">
        <v>15</v>
      </c>
      <c r="E4148" t="s">
        <v>14</v>
      </c>
      <c r="F4148" s="1">
        <v>39231</v>
      </c>
    </row>
    <row r="4149" spans="1:6" x14ac:dyDescent="0.25">
      <c r="A4149">
        <v>24374</v>
      </c>
      <c r="B4149" t="s">
        <v>4168</v>
      </c>
      <c r="C4149" s="1">
        <v>24028</v>
      </c>
      <c r="D4149" t="s">
        <v>15</v>
      </c>
      <c r="E4149" t="s">
        <v>14</v>
      </c>
      <c r="F4149" s="1">
        <v>39659</v>
      </c>
    </row>
    <row r="4150" spans="1:6" x14ac:dyDescent="0.25">
      <c r="A4150">
        <v>24377</v>
      </c>
      <c r="B4150" t="s">
        <v>4169</v>
      </c>
      <c r="C4150" s="1">
        <v>25105</v>
      </c>
      <c r="D4150" t="s">
        <v>15</v>
      </c>
      <c r="E4150" t="s">
        <v>14</v>
      </c>
      <c r="F4150" s="1">
        <v>39222</v>
      </c>
    </row>
    <row r="4151" spans="1:6" x14ac:dyDescent="0.25">
      <c r="A4151">
        <v>24379</v>
      </c>
      <c r="B4151" t="s">
        <v>4170</v>
      </c>
      <c r="C4151" s="1">
        <v>23916</v>
      </c>
      <c r="D4151" t="s">
        <v>15</v>
      </c>
      <c r="E4151" t="s">
        <v>14</v>
      </c>
      <c r="F4151" s="1">
        <v>39381</v>
      </c>
    </row>
    <row r="4152" spans="1:6" x14ac:dyDescent="0.25">
      <c r="A4152">
        <v>24381</v>
      </c>
      <c r="B4152" t="s">
        <v>4171</v>
      </c>
      <c r="C4152" s="1">
        <v>23876</v>
      </c>
      <c r="D4152" t="s">
        <v>15</v>
      </c>
      <c r="E4152" t="s">
        <v>14</v>
      </c>
      <c r="F4152" s="1">
        <v>39224</v>
      </c>
    </row>
    <row r="4153" spans="1:6" x14ac:dyDescent="0.25">
      <c r="A4153">
        <v>24389</v>
      </c>
      <c r="B4153" t="s">
        <v>4172</v>
      </c>
      <c r="C4153" s="1">
        <v>20578</v>
      </c>
      <c r="D4153" t="s">
        <v>15</v>
      </c>
      <c r="E4153" t="s">
        <v>14</v>
      </c>
      <c r="F4153" s="1">
        <v>39312</v>
      </c>
    </row>
    <row r="4154" spans="1:6" x14ac:dyDescent="0.25">
      <c r="A4154">
        <v>24393</v>
      </c>
      <c r="B4154" t="s">
        <v>4173</v>
      </c>
      <c r="C4154" s="1">
        <v>11858</v>
      </c>
      <c r="D4154" t="s">
        <v>15</v>
      </c>
      <c r="E4154" t="s">
        <v>14</v>
      </c>
      <c r="F4154" s="1">
        <v>39305</v>
      </c>
    </row>
    <row r="4155" spans="1:6" x14ac:dyDescent="0.25">
      <c r="A4155">
        <v>24397</v>
      </c>
      <c r="B4155" t="s">
        <v>4174</v>
      </c>
      <c r="C4155" s="1">
        <v>24096</v>
      </c>
      <c r="D4155" t="s">
        <v>15</v>
      </c>
      <c r="E4155" t="s">
        <v>14</v>
      </c>
      <c r="F4155" s="1">
        <v>39328</v>
      </c>
    </row>
    <row r="4156" spans="1:6" x14ac:dyDescent="0.25">
      <c r="A4156">
        <v>24401</v>
      </c>
      <c r="B4156" t="s">
        <v>4175</v>
      </c>
      <c r="C4156" s="1">
        <v>23394</v>
      </c>
      <c r="D4156" t="s">
        <v>15</v>
      </c>
      <c r="E4156" t="s">
        <v>14</v>
      </c>
      <c r="F4156" s="1">
        <v>39478</v>
      </c>
    </row>
    <row r="4157" spans="1:6" x14ac:dyDescent="0.25">
      <c r="A4157">
        <v>24402</v>
      </c>
      <c r="B4157" t="s">
        <v>4176</v>
      </c>
      <c r="C4157" s="1">
        <v>23564</v>
      </c>
      <c r="D4157" t="s">
        <v>15</v>
      </c>
      <c r="E4157" t="s">
        <v>14</v>
      </c>
      <c r="F4157" s="1">
        <v>39619</v>
      </c>
    </row>
    <row r="4158" spans="1:6" x14ac:dyDescent="0.25">
      <c r="A4158">
        <v>24409</v>
      </c>
      <c r="B4158" t="s">
        <v>4177</v>
      </c>
      <c r="C4158" s="1">
        <v>23276</v>
      </c>
      <c r="D4158" t="s">
        <v>15</v>
      </c>
      <c r="E4158" t="s">
        <v>14</v>
      </c>
      <c r="F4158" s="1">
        <v>39622</v>
      </c>
    </row>
    <row r="4159" spans="1:6" x14ac:dyDescent="0.25">
      <c r="A4159">
        <v>24414</v>
      </c>
      <c r="B4159" t="s">
        <v>4178</v>
      </c>
      <c r="C4159" s="1">
        <v>22793</v>
      </c>
      <c r="D4159" t="s">
        <v>15</v>
      </c>
      <c r="E4159" t="s">
        <v>14</v>
      </c>
      <c r="F4159" s="1">
        <v>39287</v>
      </c>
    </row>
    <row r="4160" spans="1:6" x14ac:dyDescent="0.25">
      <c r="A4160">
        <v>24417</v>
      </c>
      <c r="B4160" t="s">
        <v>4179</v>
      </c>
      <c r="C4160" s="1">
        <v>22482</v>
      </c>
      <c r="D4160" t="s">
        <v>15</v>
      </c>
      <c r="E4160" t="s">
        <v>14</v>
      </c>
      <c r="F4160" s="1">
        <v>39275</v>
      </c>
    </row>
    <row r="4161" spans="1:6" x14ac:dyDescent="0.25">
      <c r="A4161">
        <v>24418</v>
      </c>
      <c r="B4161" t="s">
        <v>4180</v>
      </c>
      <c r="C4161" s="1">
        <v>20260</v>
      </c>
      <c r="D4161" t="s">
        <v>15</v>
      </c>
      <c r="E4161" t="s">
        <v>14</v>
      </c>
      <c r="F4161" s="1">
        <v>38887</v>
      </c>
    </row>
    <row r="4162" spans="1:6" x14ac:dyDescent="0.25">
      <c r="A4162">
        <v>24430</v>
      </c>
      <c r="B4162" t="s">
        <v>4181</v>
      </c>
      <c r="C4162" s="1">
        <v>19746</v>
      </c>
      <c r="D4162" t="s">
        <v>15</v>
      </c>
      <c r="E4162" t="s">
        <v>14</v>
      </c>
      <c r="F4162" s="1">
        <v>39416</v>
      </c>
    </row>
    <row r="4163" spans="1:6" x14ac:dyDescent="0.25">
      <c r="A4163">
        <v>24441</v>
      </c>
      <c r="B4163" t="s">
        <v>4182</v>
      </c>
      <c r="C4163" s="1">
        <v>18896</v>
      </c>
      <c r="D4163" t="s">
        <v>15</v>
      </c>
      <c r="E4163" t="s">
        <v>14</v>
      </c>
      <c r="F4163" s="1">
        <v>39417</v>
      </c>
    </row>
    <row r="4164" spans="1:6" x14ac:dyDescent="0.25">
      <c r="A4164">
        <v>24444</v>
      </c>
      <c r="B4164" t="s">
        <v>4183</v>
      </c>
      <c r="C4164" s="1">
        <v>18835</v>
      </c>
      <c r="D4164" t="s">
        <v>15</v>
      </c>
      <c r="E4164" t="s">
        <v>14</v>
      </c>
      <c r="F4164" s="1">
        <v>39424</v>
      </c>
    </row>
    <row r="4165" spans="1:6" x14ac:dyDescent="0.25">
      <c r="A4165">
        <v>24456</v>
      </c>
      <c r="B4165" t="s">
        <v>4184</v>
      </c>
      <c r="C4165" s="1">
        <v>23428</v>
      </c>
      <c r="D4165" t="s">
        <v>15</v>
      </c>
      <c r="E4165" t="s">
        <v>14</v>
      </c>
      <c r="F4165" s="1">
        <v>39471</v>
      </c>
    </row>
    <row r="4166" spans="1:6" x14ac:dyDescent="0.25">
      <c r="A4166">
        <v>24458</v>
      </c>
      <c r="B4166" t="s">
        <v>4185</v>
      </c>
      <c r="C4166" s="1">
        <v>23183</v>
      </c>
      <c r="D4166" t="s">
        <v>15</v>
      </c>
      <c r="E4166" t="s">
        <v>14</v>
      </c>
      <c r="F4166" s="1">
        <v>39214</v>
      </c>
    </row>
    <row r="4167" spans="1:6" x14ac:dyDescent="0.25">
      <c r="A4167">
        <v>24460</v>
      </c>
      <c r="B4167" t="s">
        <v>4186</v>
      </c>
      <c r="C4167" s="1">
        <v>22965</v>
      </c>
      <c r="D4167" t="s">
        <v>15</v>
      </c>
      <c r="E4167" t="s">
        <v>14</v>
      </c>
      <c r="F4167" s="1">
        <v>39223</v>
      </c>
    </row>
    <row r="4168" spans="1:6" x14ac:dyDescent="0.25">
      <c r="A4168">
        <v>24462</v>
      </c>
      <c r="B4168" t="s">
        <v>4187</v>
      </c>
      <c r="C4168" s="1">
        <v>22884</v>
      </c>
      <c r="D4168" t="s">
        <v>15</v>
      </c>
      <c r="E4168" t="s">
        <v>14</v>
      </c>
      <c r="F4168" s="1">
        <v>39223</v>
      </c>
    </row>
    <row r="4169" spans="1:6" x14ac:dyDescent="0.25">
      <c r="A4169">
        <v>24469</v>
      </c>
      <c r="B4169" t="s">
        <v>4188</v>
      </c>
      <c r="C4169" s="1">
        <v>23895</v>
      </c>
      <c r="D4169" t="s">
        <v>15</v>
      </c>
      <c r="E4169" t="s">
        <v>14</v>
      </c>
      <c r="F4169" s="1">
        <v>39314</v>
      </c>
    </row>
    <row r="4170" spans="1:6" x14ac:dyDescent="0.25">
      <c r="A4170">
        <v>24471</v>
      </c>
      <c r="B4170" t="s">
        <v>4189</v>
      </c>
      <c r="C4170" s="1">
        <v>23531</v>
      </c>
      <c r="D4170" t="s">
        <v>15</v>
      </c>
      <c r="E4170" t="s">
        <v>14</v>
      </c>
      <c r="F4170" s="1">
        <v>39358</v>
      </c>
    </row>
    <row r="4171" spans="1:6" x14ac:dyDescent="0.25">
      <c r="A4171">
        <v>24472</v>
      </c>
      <c r="B4171" t="s">
        <v>4190</v>
      </c>
      <c r="C4171" s="1">
        <v>23673</v>
      </c>
      <c r="D4171" t="s">
        <v>15</v>
      </c>
      <c r="E4171" t="s">
        <v>14</v>
      </c>
      <c r="F4171" s="1">
        <v>39617</v>
      </c>
    </row>
    <row r="4172" spans="1:6" x14ac:dyDescent="0.25">
      <c r="A4172">
        <v>24473</v>
      </c>
      <c r="B4172" t="s">
        <v>4191</v>
      </c>
      <c r="C4172" s="1">
        <v>23462</v>
      </c>
      <c r="D4172" t="s">
        <v>15</v>
      </c>
      <c r="E4172" t="s">
        <v>14</v>
      </c>
      <c r="F4172" s="1">
        <v>39508</v>
      </c>
    </row>
    <row r="4173" spans="1:6" x14ac:dyDescent="0.25">
      <c r="A4173">
        <v>24475</v>
      </c>
      <c r="B4173" t="s">
        <v>4192</v>
      </c>
      <c r="C4173" s="1">
        <v>23177</v>
      </c>
      <c r="D4173" t="s">
        <v>15</v>
      </c>
      <c r="E4173" t="s">
        <v>14</v>
      </c>
      <c r="F4173" s="1">
        <v>39258</v>
      </c>
    </row>
    <row r="4174" spans="1:6" x14ac:dyDescent="0.25">
      <c r="A4174">
        <v>24477</v>
      </c>
      <c r="B4174" t="s">
        <v>4193</v>
      </c>
      <c r="C4174" s="1">
        <v>22338</v>
      </c>
      <c r="D4174" t="s">
        <v>15</v>
      </c>
      <c r="E4174" t="s">
        <v>14</v>
      </c>
      <c r="F4174" s="1">
        <v>39262</v>
      </c>
    </row>
    <row r="4175" spans="1:6" x14ac:dyDescent="0.25">
      <c r="A4175">
        <v>24483</v>
      </c>
      <c r="B4175" t="s">
        <v>4194</v>
      </c>
      <c r="C4175" s="1">
        <v>13317</v>
      </c>
      <c r="D4175" t="s">
        <v>15</v>
      </c>
      <c r="E4175" t="s">
        <v>14</v>
      </c>
      <c r="F4175" s="1">
        <v>39526</v>
      </c>
    </row>
    <row r="4176" spans="1:6" x14ac:dyDescent="0.25">
      <c r="A4176">
        <v>24485</v>
      </c>
      <c r="B4176" t="s">
        <v>4195</v>
      </c>
      <c r="C4176" s="1">
        <v>19610</v>
      </c>
      <c r="D4176" t="s">
        <v>15</v>
      </c>
      <c r="E4176" t="s">
        <v>14</v>
      </c>
      <c r="F4176" s="1">
        <v>39259</v>
      </c>
    </row>
    <row r="4177" spans="1:6" x14ac:dyDescent="0.25">
      <c r="A4177">
        <v>24488</v>
      </c>
      <c r="B4177" t="s">
        <v>4196</v>
      </c>
      <c r="C4177" s="1">
        <v>27434</v>
      </c>
      <c r="D4177" t="s">
        <v>15</v>
      </c>
      <c r="E4177" t="s">
        <v>14</v>
      </c>
      <c r="F4177" s="1">
        <v>39623</v>
      </c>
    </row>
    <row r="4178" spans="1:6" x14ac:dyDescent="0.25">
      <c r="A4178">
        <v>24492</v>
      </c>
      <c r="B4178" t="s">
        <v>4197</v>
      </c>
      <c r="C4178" s="1">
        <v>28949</v>
      </c>
      <c r="D4178" t="s">
        <v>15</v>
      </c>
      <c r="E4178" t="s">
        <v>14</v>
      </c>
      <c r="F4178" s="1">
        <v>39329</v>
      </c>
    </row>
    <row r="4179" spans="1:6" x14ac:dyDescent="0.25">
      <c r="A4179">
        <v>24493</v>
      </c>
      <c r="B4179" t="s">
        <v>4198</v>
      </c>
      <c r="C4179" s="1">
        <v>28942</v>
      </c>
      <c r="D4179" t="s">
        <v>15</v>
      </c>
      <c r="E4179" t="s">
        <v>14</v>
      </c>
      <c r="F4179" s="1">
        <v>38872</v>
      </c>
    </row>
    <row r="4180" spans="1:6" x14ac:dyDescent="0.25">
      <c r="A4180">
        <v>24508</v>
      </c>
      <c r="B4180" t="s">
        <v>4199</v>
      </c>
      <c r="C4180" s="1">
        <v>28016</v>
      </c>
      <c r="D4180" t="s">
        <v>15</v>
      </c>
      <c r="E4180" t="s">
        <v>14</v>
      </c>
      <c r="F4180" s="1">
        <v>39556</v>
      </c>
    </row>
    <row r="4181" spans="1:6" x14ac:dyDescent="0.25">
      <c r="A4181">
        <v>24511</v>
      </c>
      <c r="B4181" t="s">
        <v>4200</v>
      </c>
      <c r="C4181" s="1">
        <v>27882</v>
      </c>
      <c r="D4181" t="s">
        <v>15</v>
      </c>
      <c r="E4181" t="s">
        <v>14</v>
      </c>
      <c r="F4181" s="1">
        <v>39507</v>
      </c>
    </row>
    <row r="4182" spans="1:6" x14ac:dyDescent="0.25">
      <c r="A4182">
        <v>24515</v>
      </c>
      <c r="B4182" t="s">
        <v>4201</v>
      </c>
      <c r="C4182" s="1">
        <v>27899</v>
      </c>
      <c r="D4182" t="s">
        <v>15</v>
      </c>
      <c r="E4182" t="s">
        <v>14</v>
      </c>
      <c r="F4182" s="1">
        <v>39621</v>
      </c>
    </row>
    <row r="4183" spans="1:6" x14ac:dyDescent="0.25">
      <c r="A4183">
        <v>24517</v>
      </c>
      <c r="B4183" t="s">
        <v>4202</v>
      </c>
      <c r="C4183" s="1">
        <v>27205</v>
      </c>
      <c r="D4183" t="s">
        <v>15</v>
      </c>
      <c r="E4183" t="s">
        <v>14</v>
      </c>
      <c r="F4183" s="1">
        <v>39630</v>
      </c>
    </row>
    <row r="4184" spans="1:6" x14ac:dyDescent="0.25">
      <c r="A4184">
        <v>24530</v>
      </c>
      <c r="B4184" t="s">
        <v>4203</v>
      </c>
      <c r="C4184" s="1">
        <v>24525</v>
      </c>
      <c r="D4184" t="s">
        <v>15</v>
      </c>
      <c r="E4184" t="s">
        <v>14</v>
      </c>
      <c r="F4184" s="1">
        <v>39388</v>
      </c>
    </row>
    <row r="4185" spans="1:6" x14ac:dyDescent="0.25">
      <c r="A4185">
        <v>24533</v>
      </c>
      <c r="B4185" t="s">
        <v>4204</v>
      </c>
      <c r="C4185" s="1">
        <v>21424</v>
      </c>
      <c r="D4185" t="s">
        <v>15</v>
      </c>
      <c r="E4185" t="s">
        <v>14</v>
      </c>
      <c r="F4185" s="1">
        <v>39631</v>
      </c>
    </row>
    <row r="4186" spans="1:6" x14ac:dyDescent="0.25">
      <c r="A4186">
        <v>24545</v>
      </c>
      <c r="B4186" t="s">
        <v>4205</v>
      </c>
      <c r="C4186" s="1">
        <v>20246</v>
      </c>
      <c r="D4186" t="s">
        <v>15</v>
      </c>
      <c r="E4186" t="s">
        <v>14</v>
      </c>
      <c r="F4186" s="1">
        <v>39536</v>
      </c>
    </row>
    <row r="4187" spans="1:6" x14ac:dyDescent="0.25">
      <c r="A4187">
        <v>24549</v>
      </c>
      <c r="B4187" t="s">
        <v>4206</v>
      </c>
      <c r="C4187" s="1">
        <v>16430</v>
      </c>
      <c r="D4187" t="s">
        <v>15</v>
      </c>
      <c r="E4187" t="s">
        <v>14</v>
      </c>
      <c r="F4187" s="1">
        <v>39382</v>
      </c>
    </row>
    <row r="4188" spans="1:6" x14ac:dyDescent="0.25">
      <c r="A4188">
        <v>24557</v>
      </c>
      <c r="B4188" t="s">
        <v>4207</v>
      </c>
      <c r="C4188" s="1">
        <v>16874</v>
      </c>
      <c r="D4188" t="s">
        <v>15</v>
      </c>
      <c r="E4188" t="s">
        <v>14</v>
      </c>
      <c r="F4188" s="1">
        <v>39416</v>
      </c>
    </row>
    <row r="4189" spans="1:6" x14ac:dyDescent="0.25">
      <c r="A4189">
        <v>24561</v>
      </c>
      <c r="B4189" t="s">
        <v>4208</v>
      </c>
      <c r="C4189" s="1">
        <v>20068</v>
      </c>
      <c r="D4189" t="s">
        <v>15</v>
      </c>
      <c r="E4189" t="s">
        <v>14</v>
      </c>
      <c r="F4189" s="1">
        <v>39305</v>
      </c>
    </row>
    <row r="4190" spans="1:6" x14ac:dyDescent="0.25">
      <c r="A4190">
        <v>24562</v>
      </c>
      <c r="B4190" t="s">
        <v>4209</v>
      </c>
      <c r="C4190" s="1">
        <v>20009</v>
      </c>
      <c r="D4190" t="s">
        <v>15</v>
      </c>
      <c r="E4190" t="s">
        <v>14</v>
      </c>
      <c r="F4190" s="1">
        <v>39543</v>
      </c>
    </row>
    <row r="4191" spans="1:6" x14ac:dyDescent="0.25">
      <c r="A4191">
        <v>24564</v>
      </c>
      <c r="B4191" t="s">
        <v>4210</v>
      </c>
      <c r="C4191" s="1">
        <v>19506</v>
      </c>
      <c r="D4191" t="s">
        <v>15</v>
      </c>
      <c r="E4191" t="s">
        <v>14</v>
      </c>
      <c r="F4191" s="1">
        <v>39542</v>
      </c>
    </row>
    <row r="4192" spans="1:6" x14ac:dyDescent="0.25">
      <c r="A4192">
        <v>24565</v>
      </c>
      <c r="B4192" t="s">
        <v>4211</v>
      </c>
      <c r="C4192" s="1">
        <v>19152</v>
      </c>
      <c r="D4192" t="s">
        <v>15</v>
      </c>
      <c r="E4192" t="s">
        <v>14</v>
      </c>
      <c r="F4192" s="1">
        <v>39464</v>
      </c>
    </row>
    <row r="4193" spans="1:6" x14ac:dyDescent="0.25">
      <c r="A4193">
        <v>24568</v>
      </c>
      <c r="B4193" t="s">
        <v>4212</v>
      </c>
      <c r="C4193" s="1">
        <v>18642</v>
      </c>
      <c r="D4193" t="s">
        <v>15</v>
      </c>
      <c r="E4193" t="s">
        <v>14</v>
      </c>
      <c r="F4193" s="1">
        <v>39458</v>
      </c>
    </row>
    <row r="4194" spans="1:6" x14ac:dyDescent="0.25">
      <c r="A4194">
        <v>24575</v>
      </c>
      <c r="B4194" t="s">
        <v>4213</v>
      </c>
      <c r="C4194" s="1">
        <v>18003</v>
      </c>
      <c r="D4194" t="s">
        <v>15</v>
      </c>
      <c r="E4194" t="s">
        <v>14</v>
      </c>
      <c r="F4194" s="1">
        <v>39610</v>
      </c>
    </row>
    <row r="4195" spans="1:6" x14ac:dyDescent="0.25">
      <c r="A4195">
        <v>24576</v>
      </c>
      <c r="B4195" t="s">
        <v>4214</v>
      </c>
      <c r="C4195" s="1">
        <v>18157</v>
      </c>
      <c r="D4195" t="s">
        <v>15</v>
      </c>
      <c r="E4195" t="s">
        <v>14</v>
      </c>
      <c r="F4195" s="1">
        <v>39459</v>
      </c>
    </row>
    <row r="4196" spans="1:6" x14ac:dyDescent="0.25">
      <c r="A4196">
        <v>24577</v>
      </c>
      <c r="B4196" t="s">
        <v>4215</v>
      </c>
      <c r="C4196" s="1">
        <v>17566</v>
      </c>
      <c r="D4196" t="s">
        <v>15</v>
      </c>
      <c r="E4196" t="s">
        <v>14</v>
      </c>
      <c r="F4196" s="1">
        <v>39408</v>
      </c>
    </row>
    <row r="4197" spans="1:6" x14ac:dyDescent="0.25">
      <c r="A4197">
        <v>24579</v>
      </c>
      <c r="B4197" t="s">
        <v>4216</v>
      </c>
      <c r="C4197" s="1">
        <v>17384</v>
      </c>
      <c r="D4197" t="s">
        <v>15</v>
      </c>
      <c r="E4197" t="s">
        <v>14</v>
      </c>
      <c r="F4197" s="1">
        <v>39617</v>
      </c>
    </row>
    <row r="4198" spans="1:6" x14ac:dyDescent="0.25">
      <c r="A4198">
        <v>24583</v>
      </c>
      <c r="B4198" t="s">
        <v>4217</v>
      </c>
      <c r="C4198" s="1">
        <v>17392</v>
      </c>
      <c r="D4198" t="s">
        <v>15</v>
      </c>
      <c r="E4198" t="s">
        <v>14</v>
      </c>
      <c r="F4198" s="1">
        <v>39434</v>
      </c>
    </row>
    <row r="4199" spans="1:6" x14ac:dyDescent="0.25">
      <c r="A4199">
        <v>24584</v>
      </c>
      <c r="B4199" t="s">
        <v>4218</v>
      </c>
      <c r="C4199" s="1">
        <v>27618</v>
      </c>
      <c r="D4199" t="s">
        <v>15</v>
      </c>
      <c r="E4199" t="s">
        <v>14</v>
      </c>
      <c r="F4199" s="1">
        <v>39424</v>
      </c>
    </row>
    <row r="4200" spans="1:6" x14ac:dyDescent="0.25">
      <c r="A4200">
        <v>24586</v>
      </c>
      <c r="B4200" t="s">
        <v>4219</v>
      </c>
      <c r="C4200" s="1">
        <v>27687</v>
      </c>
      <c r="D4200" t="s">
        <v>15</v>
      </c>
      <c r="E4200" t="s">
        <v>14</v>
      </c>
      <c r="F4200" s="1">
        <v>39246</v>
      </c>
    </row>
    <row r="4201" spans="1:6" x14ac:dyDescent="0.25">
      <c r="A4201">
        <v>24591</v>
      </c>
      <c r="B4201" t="s">
        <v>4220</v>
      </c>
      <c r="C4201" s="1">
        <v>27160</v>
      </c>
      <c r="D4201" t="s">
        <v>15</v>
      </c>
      <c r="E4201" t="s">
        <v>14</v>
      </c>
      <c r="F4201" s="1">
        <v>39484</v>
      </c>
    </row>
    <row r="4202" spans="1:6" x14ac:dyDescent="0.25">
      <c r="A4202">
        <v>24592</v>
      </c>
      <c r="B4202" t="s">
        <v>4221</v>
      </c>
      <c r="C4202" s="1">
        <v>27669</v>
      </c>
      <c r="D4202" t="s">
        <v>15</v>
      </c>
      <c r="E4202" t="s">
        <v>14</v>
      </c>
      <c r="F4202" s="1">
        <v>39248</v>
      </c>
    </row>
    <row r="4203" spans="1:6" x14ac:dyDescent="0.25">
      <c r="A4203">
        <v>24595</v>
      </c>
      <c r="B4203" t="s">
        <v>4222</v>
      </c>
      <c r="C4203" s="1">
        <v>26797</v>
      </c>
      <c r="D4203" t="s">
        <v>15</v>
      </c>
      <c r="E4203" t="s">
        <v>14</v>
      </c>
      <c r="F4203" s="1">
        <v>39361</v>
      </c>
    </row>
    <row r="4204" spans="1:6" x14ac:dyDescent="0.25">
      <c r="A4204">
        <v>24597</v>
      </c>
      <c r="B4204" t="s">
        <v>4223</v>
      </c>
      <c r="C4204" s="1">
        <v>27320</v>
      </c>
      <c r="D4204" t="s">
        <v>15</v>
      </c>
      <c r="E4204" t="s">
        <v>14</v>
      </c>
      <c r="F4204" s="1">
        <v>39243</v>
      </c>
    </row>
    <row r="4205" spans="1:6" x14ac:dyDescent="0.25">
      <c r="A4205">
        <v>24598</v>
      </c>
      <c r="B4205" t="s">
        <v>4224</v>
      </c>
      <c r="C4205" s="1">
        <v>27275</v>
      </c>
      <c r="D4205" t="s">
        <v>15</v>
      </c>
      <c r="E4205" t="s">
        <v>14</v>
      </c>
      <c r="F4205" s="1">
        <v>39240</v>
      </c>
    </row>
    <row r="4206" spans="1:6" x14ac:dyDescent="0.25">
      <c r="A4206">
        <v>24602</v>
      </c>
      <c r="B4206" t="s">
        <v>4225</v>
      </c>
      <c r="C4206" s="1">
        <v>26833</v>
      </c>
      <c r="D4206" t="s">
        <v>15</v>
      </c>
      <c r="E4206" t="s">
        <v>14</v>
      </c>
      <c r="F4206" s="1">
        <v>39263</v>
      </c>
    </row>
    <row r="4207" spans="1:6" x14ac:dyDescent="0.25">
      <c r="A4207">
        <v>24603</v>
      </c>
      <c r="B4207" t="s">
        <v>4226</v>
      </c>
      <c r="C4207" s="1">
        <v>26658</v>
      </c>
      <c r="D4207" t="s">
        <v>15</v>
      </c>
      <c r="E4207" t="s">
        <v>14</v>
      </c>
      <c r="F4207" s="1">
        <v>39556</v>
      </c>
    </row>
    <row r="4208" spans="1:6" x14ac:dyDescent="0.25">
      <c r="A4208">
        <v>24605</v>
      </c>
      <c r="B4208" t="s">
        <v>4227</v>
      </c>
      <c r="C4208" s="1">
        <v>26466</v>
      </c>
      <c r="D4208" t="s">
        <v>15</v>
      </c>
      <c r="E4208" t="s">
        <v>14</v>
      </c>
      <c r="F4208" s="1">
        <v>39249</v>
      </c>
    </row>
    <row r="4209" spans="1:6" x14ac:dyDescent="0.25">
      <c r="A4209">
        <v>24610</v>
      </c>
      <c r="B4209" t="s">
        <v>4228</v>
      </c>
      <c r="C4209" s="1">
        <v>26609</v>
      </c>
      <c r="D4209" t="s">
        <v>15</v>
      </c>
      <c r="E4209" t="s">
        <v>14</v>
      </c>
      <c r="F4209" s="1">
        <v>39520</v>
      </c>
    </row>
    <row r="4210" spans="1:6" x14ac:dyDescent="0.25">
      <c r="A4210">
        <v>24611</v>
      </c>
      <c r="B4210" t="s">
        <v>4229</v>
      </c>
      <c r="C4210" s="1">
        <v>26172</v>
      </c>
      <c r="D4210" t="s">
        <v>15</v>
      </c>
      <c r="E4210" t="s">
        <v>14</v>
      </c>
      <c r="F4210" s="1">
        <v>38935</v>
      </c>
    </row>
    <row r="4211" spans="1:6" x14ac:dyDescent="0.25">
      <c r="A4211">
        <v>24612</v>
      </c>
      <c r="B4211" t="s">
        <v>4230</v>
      </c>
      <c r="C4211" s="1">
        <v>25724</v>
      </c>
      <c r="D4211" t="s">
        <v>15</v>
      </c>
      <c r="E4211" t="s">
        <v>14</v>
      </c>
      <c r="F4211" s="1">
        <v>38949</v>
      </c>
    </row>
    <row r="4212" spans="1:6" x14ac:dyDescent="0.25">
      <c r="A4212">
        <v>24627</v>
      </c>
      <c r="B4212" t="s">
        <v>4231</v>
      </c>
      <c r="C4212" s="1">
        <v>14542</v>
      </c>
      <c r="D4212" t="s">
        <v>15</v>
      </c>
      <c r="E4212" t="s">
        <v>14</v>
      </c>
      <c r="F4212" s="1">
        <v>39462</v>
      </c>
    </row>
    <row r="4213" spans="1:6" x14ac:dyDescent="0.25">
      <c r="A4213">
        <v>24628</v>
      </c>
      <c r="B4213" t="s">
        <v>4232</v>
      </c>
      <c r="C4213" s="1">
        <v>14468</v>
      </c>
      <c r="D4213" t="s">
        <v>15</v>
      </c>
      <c r="E4213" t="s">
        <v>14</v>
      </c>
      <c r="F4213" s="1">
        <v>39583</v>
      </c>
    </row>
    <row r="4214" spans="1:6" x14ac:dyDescent="0.25">
      <c r="A4214">
        <v>24642</v>
      </c>
      <c r="B4214" t="s">
        <v>4233</v>
      </c>
      <c r="C4214" s="1">
        <v>16018</v>
      </c>
      <c r="D4214" t="s">
        <v>15</v>
      </c>
      <c r="E4214" t="s">
        <v>14</v>
      </c>
      <c r="F4214" s="1">
        <v>39508</v>
      </c>
    </row>
    <row r="4215" spans="1:6" x14ac:dyDescent="0.25">
      <c r="A4215">
        <v>24647</v>
      </c>
      <c r="B4215" t="s">
        <v>4234</v>
      </c>
      <c r="C4215" s="1">
        <v>16188</v>
      </c>
      <c r="D4215" t="s">
        <v>15</v>
      </c>
      <c r="E4215" t="s">
        <v>14</v>
      </c>
      <c r="F4215" s="1">
        <v>39572</v>
      </c>
    </row>
    <row r="4216" spans="1:6" x14ac:dyDescent="0.25">
      <c r="A4216">
        <v>24651</v>
      </c>
      <c r="B4216" t="s">
        <v>4235</v>
      </c>
      <c r="C4216" s="1">
        <v>16534</v>
      </c>
      <c r="D4216" t="s">
        <v>15</v>
      </c>
      <c r="E4216" t="s">
        <v>14</v>
      </c>
      <c r="F4216" s="1">
        <v>39424</v>
      </c>
    </row>
    <row r="4217" spans="1:6" x14ac:dyDescent="0.25">
      <c r="A4217">
        <v>24652</v>
      </c>
      <c r="B4217" t="s">
        <v>4236</v>
      </c>
      <c r="C4217" s="1">
        <v>16604</v>
      </c>
      <c r="D4217" t="s">
        <v>15</v>
      </c>
      <c r="E4217" t="s">
        <v>14</v>
      </c>
      <c r="F4217" s="1">
        <v>39299</v>
      </c>
    </row>
    <row r="4218" spans="1:6" x14ac:dyDescent="0.25">
      <c r="A4218">
        <v>24675</v>
      </c>
      <c r="B4218" t="s">
        <v>4237</v>
      </c>
      <c r="C4218" s="1">
        <v>18083</v>
      </c>
      <c r="D4218" t="s">
        <v>15</v>
      </c>
      <c r="E4218" t="s">
        <v>14</v>
      </c>
      <c r="F4218" s="1">
        <v>39330</v>
      </c>
    </row>
    <row r="4219" spans="1:6" x14ac:dyDescent="0.25">
      <c r="A4219">
        <v>24678</v>
      </c>
      <c r="B4219" t="s">
        <v>4238</v>
      </c>
      <c r="C4219" s="1">
        <v>18501</v>
      </c>
      <c r="D4219" t="s">
        <v>15</v>
      </c>
      <c r="E4219" t="s">
        <v>14</v>
      </c>
      <c r="F4219" s="1">
        <v>39491</v>
      </c>
    </row>
    <row r="4220" spans="1:6" x14ac:dyDescent="0.25">
      <c r="A4220">
        <v>24680</v>
      </c>
      <c r="B4220" t="s">
        <v>4239</v>
      </c>
      <c r="C4220" s="1">
        <v>18525</v>
      </c>
      <c r="D4220" t="s">
        <v>15</v>
      </c>
      <c r="E4220" t="s">
        <v>14</v>
      </c>
      <c r="F4220" s="1">
        <v>39347</v>
      </c>
    </row>
    <row r="4221" spans="1:6" x14ac:dyDescent="0.25">
      <c r="A4221">
        <v>24690</v>
      </c>
      <c r="B4221" t="s">
        <v>4240</v>
      </c>
      <c r="C4221" s="1">
        <v>29290</v>
      </c>
      <c r="D4221" t="s">
        <v>15</v>
      </c>
      <c r="E4221" t="s">
        <v>14</v>
      </c>
      <c r="F4221" s="1">
        <v>39563</v>
      </c>
    </row>
    <row r="4222" spans="1:6" x14ac:dyDescent="0.25">
      <c r="A4222">
        <v>24694</v>
      </c>
      <c r="B4222" t="s">
        <v>4241</v>
      </c>
      <c r="C4222" s="1">
        <v>28769</v>
      </c>
      <c r="D4222" t="s">
        <v>15</v>
      </c>
      <c r="E4222" t="s">
        <v>14</v>
      </c>
      <c r="F4222" s="1">
        <v>39395</v>
      </c>
    </row>
    <row r="4223" spans="1:6" x14ac:dyDescent="0.25">
      <c r="A4223">
        <v>24698</v>
      </c>
      <c r="B4223" t="s">
        <v>4242</v>
      </c>
      <c r="C4223" s="1">
        <v>26807</v>
      </c>
      <c r="D4223" t="s">
        <v>15</v>
      </c>
      <c r="E4223" t="s">
        <v>14</v>
      </c>
      <c r="F4223" s="1">
        <v>39544</v>
      </c>
    </row>
    <row r="4224" spans="1:6" x14ac:dyDescent="0.25">
      <c r="A4224">
        <v>24717</v>
      </c>
      <c r="B4224" t="s">
        <v>4243</v>
      </c>
      <c r="C4224" s="1">
        <v>26104</v>
      </c>
      <c r="D4224" t="s">
        <v>15</v>
      </c>
      <c r="E4224" t="s">
        <v>14</v>
      </c>
      <c r="F4224" s="1">
        <v>39566</v>
      </c>
    </row>
    <row r="4225" spans="1:6" x14ac:dyDescent="0.25">
      <c r="A4225">
        <v>24718</v>
      </c>
      <c r="B4225" t="s">
        <v>4244</v>
      </c>
      <c r="C4225" s="1">
        <v>26092</v>
      </c>
      <c r="D4225" t="s">
        <v>15</v>
      </c>
      <c r="E4225" t="s">
        <v>14</v>
      </c>
      <c r="F4225" s="1">
        <v>39364</v>
      </c>
    </row>
    <row r="4226" spans="1:6" x14ac:dyDescent="0.25">
      <c r="A4226">
        <v>24722</v>
      </c>
      <c r="B4226" t="s">
        <v>4245</v>
      </c>
      <c r="C4226" s="1">
        <v>25642</v>
      </c>
      <c r="D4226" t="s">
        <v>15</v>
      </c>
      <c r="E4226" t="s">
        <v>14</v>
      </c>
      <c r="F4226" s="1">
        <v>39527</v>
      </c>
    </row>
    <row r="4227" spans="1:6" x14ac:dyDescent="0.25">
      <c r="A4227">
        <v>24729</v>
      </c>
      <c r="B4227" t="s">
        <v>4246</v>
      </c>
      <c r="C4227" s="1">
        <v>27236</v>
      </c>
      <c r="D4227" t="s">
        <v>15</v>
      </c>
      <c r="E4227" t="s">
        <v>14</v>
      </c>
      <c r="F4227" s="1">
        <v>39406</v>
      </c>
    </row>
    <row r="4228" spans="1:6" x14ac:dyDescent="0.25">
      <c r="A4228">
        <v>24733</v>
      </c>
      <c r="B4228" t="s">
        <v>4247</v>
      </c>
      <c r="C4228" s="1">
        <v>24281</v>
      </c>
      <c r="D4228" t="s">
        <v>15</v>
      </c>
      <c r="E4228" t="s">
        <v>14</v>
      </c>
      <c r="F4228" s="1">
        <v>39605</v>
      </c>
    </row>
    <row r="4229" spans="1:6" x14ac:dyDescent="0.25">
      <c r="A4229">
        <v>24734</v>
      </c>
      <c r="B4229" t="s">
        <v>4248</v>
      </c>
      <c r="C4229" s="1">
        <v>24385</v>
      </c>
      <c r="D4229" t="s">
        <v>15</v>
      </c>
      <c r="E4229" t="s">
        <v>14</v>
      </c>
      <c r="F4229" s="1">
        <v>39343</v>
      </c>
    </row>
    <row r="4230" spans="1:6" x14ac:dyDescent="0.25">
      <c r="A4230">
        <v>24746</v>
      </c>
      <c r="B4230" t="s">
        <v>4249</v>
      </c>
      <c r="C4230" s="1">
        <v>21046</v>
      </c>
      <c r="D4230" t="s">
        <v>15</v>
      </c>
      <c r="E4230" t="s">
        <v>14</v>
      </c>
      <c r="F4230" s="1">
        <v>39301</v>
      </c>
    </row>
    <row r="4231" spans="1:6" x14ac:dyDescent="0.25">
      <c r="A4231">
        <v>24747</v>
      </c>
      <c r="B4231" t="s">
        <v>4250</v>
      </c>
      <c r="C4231" s="1">
        <v>21057</v>
      </c>
      <c r="D4231" t="s">
        <v>15</v>
      </c>
      <c r="E4231" t="s">
        <v>14</v>
      </c>
      <c r="F4231" s="1">
        <v>39645</v>
      </c>
    </row>
    <row r="4232" spans="1:6" x14ac:dyDescent="0.25">
      <c r="A4232">
        <v>24752</v>
      </c>
      <c r="B4232" t="s">
        <v>4251</v>
      </c>
      <c r="C4232" s="1">
        <v>21491</v>
      </c>
      <c r="D4232" t="s">
        <v>15</v>
      </c>
      <c r="E4232" t="s">
        <v>14</v>
      </c>
      <c r="F4232" s="1">
        <v>39409</v>
      </c>
    </row>
    <row r="4233" spans="1:6" x14ac:dyDescent="0.25">
      <c r="A4233">
        <v>24753</v>
      </c>
      <c r="B4233" t="s">
        <v>4252</v>
      </c>
      <c r="C4233" s="1">
        <v>21360</v>
      </c>
      <c r="D4233" t="s">
        <v>15</v>
      </c>
      <c r="E4233" t="s">
        <v>14</v>
      </c>
      <c r="F4233" s="1">
        <v>39424</v>
      </c>
    </row>
    <row r="4234" spans="1:6" x14ac:dyDescent="0.25">
      <c r="A4234">
        <v>24760</v>
      </c>
      <c r="B4234" t="s">
        <v>4253</v>
      </c>
      <c r="C4234" s="1">
        <v>21768</v>
      </c>
      <c r="D4234" t="s">
        <v>15</v>
      </c>
      <c r="E4234" t="s">
        <v>14</v>
      </c>
      <c r="F4234" s="1">
        <v>39491</v>
      </c>
    </row>
    <row r="4235" spans="1:6" x14ac:dyDescent="0.25">
      <c r="A4235">
        <v>24761</v>
      </c>
      <c r="B4235" t="s">
        <v>4254</v>
      </c>
      <c r="C4235" s="1">
        <v>21695</v>
      </c>
      <c r="D4235" t="s">
        <v>15</v>
      </c>
      <c r="E4235" t="s">
        <v>14</v>
      </c>
      <c r="F4235" s="1">
        <v>39506</v>
      </c>
    </row>
    <row r="4236" spans="1:6" x14ac:dyDescent="0.25">
      <c r="A4236">
        <v>24762</v>
      </c>
      <c r="B4236" t="s">
        <v>4255</v>
      </c>
      <c r="C4236" s="1">
        <v>26447</v>
      </c>
      <c r="D4236" t="s">
        <v>15</v>
      </c>
      <c r="E4236" t="s">
        <v>14</v>
      </c>
      <c r="F4236" s="1">
        <v>39494</v>
      </c>
    </row>
    <row r="4237" spans="1:6" x14ac:dyDescent="0.25">
      <c r="A4237">
        <v>24763</v>
      </c>
      <c r="B4237" t="s">
        <v>4256</v>
      </c>
      <c r="C4237" s="1">
        <v>26958</v>
      </c>
      <c r="D4237" t="s">
        <v>15</v>
      </c>
      <c r="E4237" t="s">
        <v>14</v>
      </c>
      <c r="F4237" s="1">
        <v>39370</v>
      </c>
    </row>
    <row r="4238" spans="1:6" x14ac:dyDescent="0.25">
      <c r="A4238">
        <v>24769</v>
      </c>
      <c r="B4238" t="s">
        <v>4257</v>
      </c>
      <c r="C4238" s="1">
        <v>26856</v>
      </c>
      <c r="D4238" t="s">
        <v>15</v>
      </c>
      <c r="E4238" t="s">
        <v>14</v>
      </c>
      <c r="F4238" s="1">
        <v>39563</v>
      </c>
    </row>
    <row r="4239" spans="1:6" x14ac:dyDescent="0.25">
      <c r="A4239">
        <v>24774</v>
      </c>
      <c r="B4239" t="s">
        <v>4258</v>
      </c>
      <c r="C4239" s="1">
        <v>26014</v>
      </c>
      <c r="D4239" t="s">
        <v>15</v>
      </c>
      <c r="E4239" t="s">
        <v>14</v>
      </c>
      <c r="F4239" s="1">
        <v>39458</v>
      </c>
    </row>
    <row r="4240" spans="1:6" x14ac:dyDescent="0.25">
      <c r="A4240">
        <v>24797</v>
      </c>
      <c r="B4240" t="s">
        <v>4259</v>
      </c>
      <c r="C4240" s="1">
        <v>25512</v>
      </c>
      <c r="D4240" t="s">
        <v>15</v>
      </c>
      <c r="E4240" t="s">
        <v>14</v>
      </c>
      <c r="F4240" s="1">
        <v>39548</v>
      </c>
    </row>
    <row r="4241" spans="1:6" x14ac:dyDescent="0.25">
      <c r="A4241">
        <v>24798</v>
      </c>
      <c r="B4241" t="s">
        <v>4260</v>
      </c>
      <c r="C4241" s="1">
        <v>25350</v>
      </c>
      <c r="D4241" t="s">
        <v>15</v>
      </c>
      <c r="E4241" t="s">
        <v>14</v>
      </c>
      <c r="F4241" s="1">
        <v>39550</v>
      </c>
    </row>
    <row r="4242" spans="1:6" x14ac:dyDescent="0.25">
      <c r="A4242">
        <v>24799</v>
      </c>
      <c r="B4242" t="s">
        <v>4261</v>
      </c>
      <c r="C4242" s="1">
        <v>25512</v>
      </c>
      <c r="D4242" t="s">
        <v>15</v>
      </c>
      <c r="E4242" t="s">
        <v>14</v>
      </c>
      <c r="F4242" s="1">
        <v>39565</v>
      </c>
    </row>
    <row r="4243" spans="1:6" x14ac:dyDescent="0.25">
      <c r="A4243">
        <v>24800</v>
      </c>
      <c r="B4243" t="s">
        <v>4262</v>
      </c>
      <c r="C4243" s="1">
        <v>26099</v>
      </c>
      <c r="D4243" t="s">
        <v>15</v>
      </c>
      <c r="E4243" t="s">
        <v>14</v>
      </c>
      <c r="F4243" s="1">
        <v>39555</v>
      </c>
    </row>
    <row r="4244" spans="1:6" x14ac:dyDescent="0.25">
      <c r="A4244">
        <v>24801</v>
      </c>
      <c r="B4244" t="s">
        <v>4263</v>
      </c>
      <c r="C4244" s="1">
        <v>26125</v>
      </c>
      <c r="D4244" t="s">
        <v>15</v>
      </c>
      <c r="E4244" t="s">
        <v>14</v>
      </c>
      <c r="F4244" s="1">
        <v>39543</v>
      </c>
    </row>
    <row r="4245" spans="1:6" x14ac:dyDescent="0.25">
      <c r="A4245">
        <v>24802</v>
      </c>
      <c r="B4245" t="s">
        <v>4264</v>
      </c>
      <c r="C4245" s="1">
        <v>25995</v>
      </c>
      <c r="D4245" t="s">
        <v>15</v>
      </c>
      <c r="E4245" t="s">
        <v>14</v>
      </c>
      <c r="F4245" s="1">
        <v>39359</v>
      </c>
    </row>
    <row r="4246" spans="1:6" x14ac:dyDescent="0.25">
      <c r="A4246">
        <v>24814</v>
      </c>
      <c r="B4246" t="s">
        <v>4265</v>
      </c>
      <c r="C4246" s="1">
        <v>24229</v>
      </c>
      <c r="D4246" t="s">
        <v>15</v>
      </c>
      <c r="E4246" t="s">
        <v>14</v>
      </c>
      <c r="F4246" s="1">
        <v>39574</v>
      </c>
    </row>
    <row r="4247" spans="1:6" x14ac:dyDescent="0.25">
      <c r="A4247">
        <v>24831</v>
      </c>
      <c r="B4247" t="s">
        <v>4266</v>
      </c>
      <c r="C4247" s="1">
        <v>23936</v>
      </c>
      <c r="D4247" t="s">
        <v>15</v>
      </c>
      <c r="E4247" t="s">
        <v>14</v>
      </c>
      <c r="F4247" s="1">
        <v>39583</v>
      </c>
    </row>
    <row r="4248" spans="1:6" x14ac:dyDescent="0.25">
      <c r="A4248">
        <v>24835</v>
      </c>
      <c r="B4248" t="s">
        <v>4267</v>
      </c>
      <c r="C4248" s="1">
        <v>25138</v>
      </c>
      <c r="D4248" t="s">
        <v>15</v>
      </c>
      <c r="E4248" t="s">
        <v>14</v>
      </c>
      <c r="F4248" s="1">
        <v>39581</v>
      </c>
    </row>
    <row r="4249" spans="1:6" x14ac:dyDescent="0.25">
      <c r="A4249">
        <v>24837</v>
      </c>
      <c r="B4249" t="s">
        <v>4268</v>
      </c>
      <c r="C4249" s="1">
        <v>21130</v>
      </c>
      <c r="D4249" t="s">
        <v>15</v>
      </c>
      <c r="E4249" t="s">
        <v>14</v>
      </c>
      <c r="F4249" s="1">
        <v>39496</v>
      </c>
    </row>
    <row r="4250" spans="1:6" x14ac:dyDescent="0.25">
      <c r="A4250">
        <v>24838</v>
      </c>
      <c r="B4250" t="s">
        <v>4269</v>
      </c>
      <c r="C4250" s="1">
        <v>20966</v>
      </c>
      <c r="D4250" t="s">
        <v>15</v>
      </c>
      <c r="E4250" t="s">
        <v>14</v>
      </c>
      <c r="F4250" s="1">
        <v>39529</v>
      </c>
    </row>
    <row r="4251" spans="1:6" x14ac:dyDescent="0.25">
      <c r="A4251">
        <v>24853</v>
      </c>
      <c r="B4251" t="s">
        <v>4270</v>
      </c>
      <c r="C4251" s="1">
        <v>19818</v>
      </c>
      <c r="D4251" t="s">
        <v>15</v>
      </c>
      <c r="E4251" t="s">
        <v>14</v>
      </c>
      <c r="F4251" s="1">
        <v>39496</v>
      </c>
    </row>
    <row r="4252" spans="1:6" x14ac:dyDescent="0.25">
      <c r="A4252">
        <v>24859</v>
      </c>
      <c r="B4252" t="s">
        <v>4271</v>
      </c>
      <c r="C4252" s="1">
        <v>19993</v>
      </c>
      <c r="D4252" t="s">
        <v>15</v>
      </c>
      <c r="E4252" t="s">
        <v>14</v>
      </c>
      <c r="F4252" s="1">
        <v>39657</v>
      </c>
    </row>
    <row r="4253" spans="1:6" x14ac:dyDescent="0.25">
      <c r="A4253">
        <v>24860</v>
      </c>
      <c r="B4253" t="s">
        <v>4272</v>
      </c>
      <c r="C4253" s="1">
        <v>20009</v>
      </c>
      <c r="D4253" t="s">
        <v>15</v>
      </c>
      <c r="E4253" t="s">
        <v>14</v>
      </c>
      <c r="F4253" s="1">
        <v>39434</v>
      </c>
    </row>
    <row r="4254" spans="1:6" x14ac:dyDescent="0.25">
      <c r="A4254">
        <v>24875</v>
      </c>
      <c r="B4254" t="s">
        <v>4273</v>
      </c>
      <c r="C4254" s="1">
        <v>18039</v>
      </c>
      <c r="D4254" t="s">
        <v>15</v>
      </c>
      <c r="E4254" t="s">
        <v>14</v>
      </c>
      <c r="F4254" s="1">
        <v>39445</v>
      </c>
    </row>
    <row r="4255" spans="1:6" x14ac:dyDescent="0.25">
      <c r="A4255">
        <v>24876</v>
      </c>
      <c r="B4255" t="s">
        <v>4274</v>
      </c>
      <c r="C4255" s="1">
        <v>18101</v>
      </c>
      <c r="D4255" t="s">
        <v>15</v>
      </c>
      <c r="E4255" t="s">
        <v>14</v>
      </c>
      <c r="F4255" s="1">
        <v>39377</v>
      </c>
    </row>
    <row r="4256" spans="1:6" x14ac:dyDescent="0.25">
      <c r="A4256">
        <v>24885</v>
      </c>
      <c r="B4256" t="s">
        <v>4275</v>
      </c>
      <c r="C4256" s="1">
        <v>27700</v>
      </c>
      <c r="D4256" t="s">
        <v>15</v>
      </c>
      <c r="E4256" t="s">
        <v>14</v>
      </c>
      <c r="F4256" s="1">
        <v>39643</v>
      </c>
    </row>
    <row r="4257" spans="1:6" x14ac:dyDescent="0.25">
      <c r="A4257">
        <v>24887</v>
      </c>
      <c r="B4257" t="s">
        <v>4276</v>
      </c>
      <c r="C4257" s="1">
        <v>27519</v>
      </c>
      <c r="D4257" t="s">
        <v>15</v>
      </c>
      <c r="E4257" t="s">
        <v>14</v>
      </c>
      <c r="F4257" s="1">
        <v>38962</v>
      </c>
    </row>
    <row r="4258" spans="1:6" x14ac:dyDescent="0.25">
      <c r="A4258">
        <v>24888</v>
      </c>
      <c r="B4258" t="s">
        <v>4277</v>
      </c>
      <c r="C4258" s="1">
        <v>27405</v>
      </c>
      <c r="D4258" t="s">
        <v>15</v>
      </c>
      <c r="E4258" t="s">
        <v>14</v>
      </c>
      <c r="F4258" s="1">
        <v>38972</v>
      </c>
    </row>
    <row r="4259" spans="1:6" x14ac:dyDescent="0.25">
      <c r="A4259">
        <v>24892</v>
      </c>
      <c r="B4259" t="s">
        <v>4278</v>
      </c>
      <c r="C4259" s="1">
        <v>27508</v>
      </c>
      <c r="D4259" t="s">
        <v>15</v>
      </c>
      <c r="E4259" t="s">
        <v>14</v>
      </c>
      <c r="F4259" s="1">
        <v>39620</v>
      </c>
    </row>
    <row r="4260" spans="1:6" x14ac:dyDescent="0.25">
      <c r="A4260">
        <v>24893</v>
      </c>
      <c r="B4260" t="s">
        <v>4279</v>
      </c>
      <c r="C4260" s="1">
        <v>27114</v>
      </c>
      <c r="D4260" t="s">
        <v>15</v>
      </c>
      <c r="E4260" t="s">
        <v>14</v>
      </c>
      <c r="F4260" s="1">
        <v>39407</v>
      </c>
    </row>
    <row r="4261" spans="1:6" x14ac:dyDescent="0.25">
      <c r="A4261">
        <v>24894</v>
      </c>
      <c r="B4261" t="s">
        <v>4280</v>
      </c>
      <c r="C4261" s="1">
        <v>27144</v>
      </c>
      <c r="D4261" t="s">
        <v>15</v>
      </c>
      <c r="E4261" t="s">
        <v>14</v>
      </c>
      <c r="F4261" s="1">
        <v>39315</v>
      </c>
    </row>
    <row r="4262" spans="1:6" x14ac:dyDescent="0.25">
      <c r="A4262">
        <v>24899</v>
      </c>
      <c r="B4262" t="s">
        <v>4281</v>
      </c>
      <c r="C4262" s="1">
        <v>26682</v>
      </c>
      <c r="D4262" t="s">
        <v>15</v>
      </c>
      <c r="E4262" t="s">
        <v>14</v>
      </c>
      <c r="F4262" s="1">
        <v>39318</v>
      </c>
    </row>
    <row r="4263" spans="1:6" x14ac:dyDescent="0.25">
      <c r="A4263">
        <v>24901</v>
      </c>
      <c r="B4263" t="s">
        <v>4282</v>
      </c>
      <c r="C4263" s="1">
        <v>27144</v>
      </c>
      <c r="D4263" t="s">
        <v>15</v>
      </c>
      <c r="E4263" t="s">
        <v>14</v>
      </c>
      <c r="F4263" s="1">
        <v>39011</v>
      </c>
    </row>
    <row r="4264" spans="1:6" x14ac:dyDescent="0.25">
      <c r="A4264">
        <v>24908</v>
      </c>
      <c r="B4264" t="s">
        <v>4283</v>
      </c>
      <c r="C4264" s="1">
        <v>26441</v>
      </c>
      <c r="D4264" t="s">
        <v>15</v>
      </c>
      <c r="E4264" t="s">
        <v>14</v>
      </c>
      <c r="F4264" s="1">
        <v>39037</v>
      </c>
    </row>
    <row r="4265" spans="1:6" x14ac:dyDescent="0.25">
      <c r="A4265">
        <v>24911</v>
      </c>
      <c r="B4265" t="s">
        <v>4284</v>
      </c>
      <c r="C4265" s="1">
        <v>25982</v>
      </c>
      <c r="D4265" t="s">
        <v>15</v>
      </c>
      <c r="E4265" t="s">
        <v>14</v>
      </c>
      <c r="F4265" s="1">
        <v>39479</v>
      </c>
    </row>
    <row r="4266" spans="1:6" x14ac:dyDescent="0.25">
      <c r="A4266">
        <v>24915</v>
      </c>
      <c r="B4266" t="s">
        <v>4285</v>
      </c>
      <c r="C4266" s="1">
        <v>26015</v>
      </c>
      <c r="D4266" t="s">
        <v>15</v>
      </c>
      <c r="E4266" t="s">
        <v>14</v>
      </c>
      <c r="F4266" s="1">
        <v>39082</v>
      </c>
    </row>
    <row r="4267" spans="1:6" x14ac:dyDescent="0.25">
      <c r="A4267">
        <v>24917</v>
      </c>
      <c r="B4267" t="s">
        <v>4286</v>
      </c>
      <c r="C4267" s="1">
        <v>25770</v>
      </c>
      <c r="D4267" t="s">
        <v>15</v>
      </c>
      <c r="E4267" t="s">
        <v>14</v>
      </c>
      <c r="F4267" s="1">
        <v>39059</v>
      </c>
    </row>
    <row r="4268" spans="1:6" x14ac:dyDescent="0.25">
      <c r="A4268">
        <v>24918</v>
      </c>
      <c r="B4268" t="s">
        <v>4287</v>
      </c>
      <c r="C4268" s="1">
        <v>25619</v>
      </c>
      <c r="D4268" t="s">
        <v>15</v>
      </c>
      <c r="E4268" t="s">
        <v>14</v>
      </c>
      <c r="F4268" s="1">
        <v>39064</v>
      </c>
    </row>
    <row r="4269" spans="1:6" x14ac:dyDescent="0.25">
      <c r="A4269">
        <v>24921</v>
      </c>
      <c r="B4269" t="s">
        <v>4288</v>
      </c>
      <c r="C4269" s="1">
        <v>25722</v>
      </c>
      <c r="D4269" t="s">
        <v>15</v>
      </c>
      <c r="E4269" t="s">
        <v>14</v>
      </c>
      <c r="F4269" s="1">
        <v>39093</v>
      </c>
    </row>
    <row r="4270" spans="1:6" x14ac:dyDescent="0.25">
      <c r="A4270">
        <v>24925</v>
      </c>
      <c r="B4270" t="s">
        <v>4289</v>
      </c>
      <c r="C4270" s="1">
        <v>17864</v>
      </c>
      <c r="D4270" t="s">
        <v>15</v>
      </c>
      <c r="E4270" t="s">
        <v>14</v>
      </c>
      <c r="F4270" s="1">
        <v>39616</v>
      </c>
    </row>
    <row r="4271" spans="1:6" x14ac:dyDescent="0.25">
      <c r="A4271">
        <v>24926</v>
      </c>
      <c r="B4271" t="s">
        <v>4290</v>
      </c>
      <c r="C4271" s="1">
        <v>17843</v>
      </c>
      <c r="D4271" t="s">
        <v>15</v>
      </c>
      <c r="E4271" t="s">
        <v>14</v>
      </c>
      <c r="F4271" s="1">
        <v>39625</v>
      </c>
    </row>
    <row r="4272" spans="1:6" x14ac:dyDescent="0.25">
      <c r="A4272">
        <v>24928</v>
      </c>
      <c r="B4272" t="s">
        <v>4291</v>
      </c>
      <c r="C4272" s="1">
        <v>17632</v>
      </c>
      <c r="D4272" t="s">
        <v>15</v>
      </c>
      <c r="E4272" t="s">
        <v>14</v>
      </c>
      <c r="F4272" s="1">
        <v>39370</v>
      </c>
    </row>
    <row r="4273" spans="1:6" x14ac:dyDescent="0.25">
      <c r="A4273">
        <v>24929</v>
      </c>
      <c r="B4273" t="s">
        <v>4292</v>
      </c>
      <c r="C4273" s="1">
        <v>17786</v>
      </c>
      <c r="D4273" t="s">
        <v>15</v>
      </c>
      <c r="E4273" t="s">
        <v>14</v>
      </c>
      <c r="F4273" s="1">
        <v>39434</v>
      </c>
    </row>
    <row r="4274" spans="1:6" x14ac:dyDescent="0.25">
      <c r="A4274">
        <v>24935</v>
      </c>
      <c r="B4274" t="s">
        <v>4293</v>
      </c>
      <c r="C4274" s="1">
        <v>14009</v>
      </c>
      <c r="D4274" t="s">
        <v>15</v>
      </c>
      <c r="E4274" t="s">
        <v>14</v>
      </c>
      <c r="F4274" s="1">
        <v>39516</v>
      </c>
    </row>
    <row r="4275" spans="1:6" x14ac:dyDescent="0.25">
      <c r="A4275">
        <v>24947</v>
      </c>
      <c r="B4275" t="s">
        <v>4294</v>
      </c>
      <c r="C4275" s="1">
        <v>15012</v>
      </c>
      <c r="D4275" t="s">
        <v>15</v>
      </c>
      <c r="E4275" t="s">
        <v>14</v>
      </c>
      <c r="F4275" s="1">
        <v>39420</v>
      </c>
    </row>
    <row r="4276" spans="1:6" x14ac:dyDescent="0.25">
      <c r="A4276">
        <v>24949</v>
      </c>
      <c r="B4276" t="s">
        <v>4295</v>
      </c>
      <c r="C4276" s="1">
        <v>15290</v>
      </c>
      <c r="D4276" t="s">
        <v>15</v>
      </c>
      <c r="E4276" t="s">
        <v>14</v>
      </c>
      <c r="F4276" s="1">
        <v>39569</v>
      </c>
    </row>
    <row r="4277" spans="1:6" x14ac:dyDescent="0.25">
      <c r="A4277">
        <v>24955</v>
      </c>
      <c r="B4277" t="s">
        <v>4296</v>
      </c>
      <c r="C4277" s="1">
        <v>16746</v>
      </c>
      <c r="D4277" t="s">
        <v>15</v>
      </c>
      <c r="E4277" t="s">
        <v>14</v>
      </c>
      <c r="F4277" s="1">
        <v>39455</v>
      </c>
    </row>
    <row r="4278" spans="1:6" x14ac:dyDescent="0.25">
      <c r="A4278">
        <v>24972</v>
      </c>
      <c r="B4278" t="s">
        <v>4297</v>
      </c>
      <c r="C4278" s="1">
        <v>17802</v>
      </c>
      <c r="D4278" t="s">
        <v>15</v>
      </c>
      <c r="E4278" t="s">
        <v>14</v>
      </c>
      <c r="F4278" s="1">
        <v>39574</v>
      </c>
    </row>
    <row r="4279" spans="1:6" x14ac:dyDescent="0.25">
      <c r="A4279">
        <v>24991</v>
      </c>
      <c r="B4279" t="s">
        <v>4298</v>
      </c>
      <c r="C4279" s="1">
        <v>19121</v>
      </c>
      <c r="D4279" t="s">
        <v>15</v>
      </c>
      <c r="E4279" t="s">
        <v>14</v>
      </c>
      <c r="F4279" s="1">
        <v>39370</v>
      </c>
    </row>
    <row r="4280" spans="1:6" x14ac:dyDescent="0.25">
      <c r="A4280">
        <v>24997</v>
      </c>
      <c r="B4280" t="s">
        <v>4299</v>
      </c>
      <c r="C4280" s="1">
        <v>19633</v>
      </c>
      <c r="D4280" t="s">
        <v>15</v>
      </c>
      <c r="E4280" t="s">
        <v>14</v>
      </c>
      <c r="F4280" s="1">
        <v>39620</v>
      </c>
    </row>
    <row r="4281" spans="1:6" x14ac:dyDescent="0.25">
      <c r="A4281">
        <v>24999</v>
      </c>
      <c r="B4281" t="s">
        <v>4300</v>
      </c>
      <c r="C4281" s="1">
        <v>24953</v>
      </c>
      <c r="D4281" t="s">
        <v>15</v>
      </c>
      <c r="E4281" t="s">
        <v>14</v>
      </c>
      <c r="F4281" s="1">
        <v>39528</v>
      </c>
    </row>
    <row r="4282" spans="1:6" x14ac:dyDescent="0.25">
      <c r="A4282">
        <v>25003</v>
      </c>
      <c r="B4282" t="s">
        <v>4301</v>
      </c>
      <c r="C4282" s="1">
        <v>28780</v>
      </c>
      <c r="D4282" t="s">
        <v>15</v>
      </c>
      <c r="E4282" t="s">
        <v>14</v>
      </c>
      <c r="F4282" s="1">
        <v>39434</v>
      </c>
    </row>
    <row r="4283" spans="1:6" x14ac:dyDescent="0.25">
      <c r="A4283">
        <v>25004</v>
      </c>
      <c r="B4283" t="s">
        <v>4302</v>
      </c>
      <c r="C4283" s="1">
        <v>28535</v>
      </c>
      <c r="D4283" t="s">
        <v>15</v>
      </c>
      <c r="E4283" t="s">
        <v>14</v>
      </c>
      <c r="F4283" s="1">
        <v>39653</v>
      </c>
    </row>
    <row r="4284" spans="1:6" x14ac:dyDescent="0.25">
      <c r="A4284">
        <v>25013</v>
      </c>
      <c r="B4284" t="s">
        <v>4303</v>
      </c>
      <c r="C4284" s="1">
        <v>17733</v>
      </c>
      <c r="D4284" t="s">
        <v>15</v>
      </c>
      <c r="E4284" t="s">
        <v>14</v>
      </c>
      <c r="F4284" s="1">
        <v>39581</v>
      </c>
    </row>
    <row r="4285" spans="1:6" x14ac:dyDescent="0.25">
      <c r="A4285">
        <v>25014</v>
      </c>
      <c r="B4285" t="s">
        <v>4304</v>
      </c>
      <c r="C4285" s="1">
        <v>28718</v>
      </c>
      <c r="D4285" t="s">
        <v>15</v>
      </c>
      <c r="E4285" t="s">
        <v>14</v>
      </c>
      <c r="F4285" s="1">
        <v>39611</v>
      </c>
    </row>
    <row r="4286" spans="1:6" x14ac:dyDescent="0.25">
      <c r="A4286">
        <v>25016</v>
      </c>
      <c r="B4286" t="s">
        <v>4305</v>
      </c>
      <c r="C4286" s="1">
        <v>28243</v>
      </c>
      <c r="D4286" t="s">
        <v>15</v>
      </c>
      <c r="E4286" t="s">
        <v>14</v>
      </c>
      <c r="F4286" s="1">
        <v>39473</v>
      </c>
    </row>
    <row r="4287" spans="1:6" x14ac:dyDescent="0.25">
      <c r="A4287">
        <v>25018</v>
      </c>
      <c r="B4287" t="s">
        <v>4306</v>
      </c>
      <c r="C4287" s="1">
        <v>28160</v>
      </c>
      <c r="D4287" t="s">
        <v>15</v>
      </c>
      <c r="E4287" t="s">
        <v>14</v>
      </c>
      <c r="F4287" s="1">
        <v>39417</v>
      </c>
    </row>
    <row r="4288" spans="1:6" x14ac:dyDescent="0.25">
      <c r="A4288">
        <v>25020</v>
      </c>
      <c r="B4288" t="s">
        <v>4307</v>
      </c>
      <c r="C4288" s="1">
        <v>18270</v>
      </c>
      <c r="D4288" t="s">
        <v>15</v>
      </c>
      <c r="E4288" t="s">
        <v>14</v>
      </c>
      <c r="F4288" s="1">
        <v>39112</v>
      </c>
    </row>
    <row r="4289" spans="1:6" x14ac:dyDescent="0.25">
      <c r="A4289">
        <v>25024</v>
      </c>
      <c r="B4289" t="s">
        <v>4308</v>
      </c>
      <c r="C4289" s="1">
        <v>29374</v>
      </c>
      <c r="D4289" t="s">
        <v>15</v>
      </c>
      <c r="E4289" t="s">
        <v>14</v>
      </c>
      <c r="F4289" s="1">
        <v>39490</v>
      </c>
    </row>
    <row r="4290" spans="1:6" x14ac:dyDescent="0.25">
      <c r="A4290">
        <v>25025</v>
      </c>
      <c r="B4290" t="s">
        <v>4309</v>
      </c>
      <c r="C4290" s="1">
        <v>29208</v>
      </c>
      <c r="D4290" t="s">
        <v>15</v>
      </c>
      <c r="E4290" t="s">
        <v>14</v>
      </c>
      <c r="F4290" s="1">
        <v>39361</v>
      </c>
    </row>
    <row r="4291" spans="1:6" x14ac:dyDescent="0.25">
      <c r="A4291">
        <v>25029</v>
      </c>
      <c r="B4291" t="s">
        <v>4310</v>
      </c>
      <c r="C4291" s="1">
        <v>19463</v>
      </c>
      <c r="D4291" t="s">
        <v>15</v>
      </c>
      <c r="E4291" t="s">
        <v>14</v>
      </c>
      <c r="F4291" s="1">
        <v>39120</v>
      </c>
    </row>
    <row r="4292" spans="1:6" x14ac:dyDescent="0.25">
      <c r="A4292">
        <v>25033</v>
      </c>
      <c r="B4292" t="s">
        <v>4311</v>
      </c>
      <c r="C4292" s="1">
        <v>20040</v>
      </c>
      <c r="D4292" t="s">
        <v>15</v>
      </c>
      <c r="E4292" t="s">
        <v>14</v>
      </c>
      <c r="F4292" s="1">
        <v>39115</v>
      </c>
    </row>
    <row r="4293" spans="1:6" x14ac:dyDescent="0.25">
      <c r="A4293">
        <v>25040</v>
      </c>
      <c r="B4293" t="s">
        <v>4312</v>
      </c>
      <c r="C4293" s="1">
        <v>27446</v>
      </c>
      <c r="D4293" t="s">
        <v>15</v>
      </c>
      <c r="E4293" t="s">
        <v>14</v>
      </c>
      <c r="F4293" s="1">
        <v>39603</v>
      </c>
    </row>
    <row r="4294" spans="1:6" x14ac:dyDescent="0.25">
      <c r="A4294">
        <v>25041</v>
      </c>
      <c r="B4294" t="s">
        <v>4313</v>
      </c>
      <c r="C4294" s="1">
        <v>27600</v>
      </c>
      <c r="D4294" t="s">
        <v>15</v>
      </c>
      <c r="E4294" t="s">
        <v>14</v>
      </c>
      <c r="F4294" s="1">
        <v>39593</v>
      </c>
    </row>
    <row r="4295" spans="1:6" x14ac:dyDescent="0.25">
      <c r="A4295">
        <v>25043</v>
      </c>
      <c r="B4295" t="s">
        <v>4314</v>
      </c>
      <c r="C4295" s="1">
        <v>27445</v>
      </c>
      <c r="D4295" t="s">
        <v>15</v>
      </c>
      <c r="E4295" t="s">
        <v>14</v>
      </c>
      <c r="F4295" s="1">
        <v>39502</v>
      </c>
    </row>
    <row r="4296" spans="1:6" x14ac:dyDescent="0.25">
      <c r="A4296">
        <v>25050</v>
      </c>
      <c r="B4296" t="s">
        <v>4315</v>
      </c>
      <c r="C4296" s="1">
        <v>26790</v>
      </c>
      <c r="D4296" t="s">
        <v>15</v>
      </c>
      <c r="E4296" t="s">
        <v>14</v>
      </c>
      <c r="F4296" s="1">
        <v>39389</v>
      </c>
    </row>
    <row r="4297" spans="1:6" x14ac:dyDescent="0.25">
      <c r="A4297">
        <v>25057</v>
      </c>
      <c r="B4297" t="s">
        <v>4316</v>
      </c>
      <c r="C4297" s="1">
        <v>21867</v>
      </c>
      <c r="D4297" t="s">
        <v>15</v>
      </c>
      <c r="E4297" t="s">
        <v>14</v>
      </c>
      <c r="F4297" s="1">
        <v>39160</v>
      </c>
    </row>
    <row r="4298" spans="1:6" x14ac:dyDescent="0.25">
      <c r="A4298">
        <v>25059</v>
      </c>
      <c r="B4298" t="s">
        <v>4317</v>
      </c>
      <c r="C4298" s="1">
        <v>26779</v>
      </c>
      <c r="D4298" t="s">
        <v>15</v>
      </c>
      <c r="E4298" t="s">
        <v>14</v>
      </c>
      <c r="F4298" s="1">
        <v>39388</v>
      </c>
    </row>
    <row r="4299" spans="1:6" x14ac:dyDescent="0.25">
      <c r="A4299">
        <v>25060</v>
      </c>
      <c r="B4299" t="s">
        <v>4318</v>
      </c>
      <c r="C4299" s="1">
        <v>26681</v>
      </c>
      <c r="D4299" t="s">
        <v>15</v>
      </c>
      <c r="E4299" t="s">
        <v>14</v>
      </c>
      <c r="F4299" s="1">
        <v>39397</v>
      </c>
    </row>
    <row r="4300" spans="1:6" x14ac:dyDescent="0.25">
      <c r="A4300">
        <v>25064</v>
      </c>
      <c r="B4300" t="s">
        <v>4319</v>
      </c>
      <c r="C4300" s="1">
        <v>24156</v>
      </c>
      <c r="D4300" t="s">
        <v>15</v>
      </c>
      <c r="E4300" t="s">
        <v>14</v>
      </c>
      <c r="F4300" s="1">
        <v>39390</v>
      </c>
    </row>
    <row r="4301" spans="1:6" x14ac:dyDescent="0.25">
      <c r="A4301">
        <v>25066</v>
      </c>
      <c r="B4301" t="s">
        <v>4320</v>
      </c>
      <c r="C4301" s="1">
        <v>20960</v>
      </c>
      <c r="D4301" t="s">
        <v>15</v>
      </c>
      <c r="E4301" t="s">
        <v>14</v>
      </c>
      <c r="F4301" s="1">
        <v>39658</v>
      </c>
    </row>
    <row r="4302" spans="1:6" x14ac:dyDescent="0.25">
      <c r="A4302">
        <v>25068</v>
      </c>
      <c r="B4302" t="s">
        <v>4321</v>
      </c>
      <c r="C4302" s="1">
        <v>23549</v>
      </c>
      <c r="D4302" t="s">
        <v>15</v>
      </c>
      <c r="E4302" t="s">
        <v>14</v>
      </c>
      <c r="F4302" s="1">
        <v>39553</v>
      </c>
    </row>
    <row r="4303" spans="1:6" x14ac:dyDescent="0.25">
      <c r="A4303">
        <v>25091</v>
      </c>
      <c r="B4303" t="s">
        <v>4322</v>
      </c>
      <c r="C4303" s="1">
        <v>21926</v>
      </c>
      <c r="D4303" t="s">
        <v>15</v>
      </c>
      <c r="E4303" t="s">
        <v>14</v>
      </c>
      <c r="F4303" s="1">
        <v>39364</v>
      </c>
    </row>
    <row r="4304" spans="1:6" x14ac:dyDescent="0.25">
      <c r="A4304">
        <v>25094</v>
      </c>
      <c r="B4304" t="s">
        <v>4323</v>
      </c>
      <c r="C4304" s="1">
        <v>24546</v>
      </c>
      <c r="D4304" t="s">
        <v>15</v>
      </c>
      <c r="E4304" t="s">
        <v>14</v>
      </c>
      <c r="F4304" s="1">
        <v>38913</v>
      </c>
    </row>
    <row r="4305" spans="1:6" x14ac:dyDescent="0.25">
      <c r="A4305">
        <v>25095</v>
      </c>
      <c r="B4305" t="s">
        <v>4324</v>
      </c>
      <c r="C4305" s="1">
        <v>24667</v>
      </c>
      <c r="D4305" t="s">
        <v>15</v>
      </c>
      <c r="E4305" t="s">
        <v>14</v>
      </c>
      <c r="F4305" s="1">
        <v>38933</v>
      </c>
    </row>
    <row r="4306" spans="1:6" x14ac:dyDescent="0.25">
      <c r="A4306">
        <v>25105</v>
      </c>
      <c r="B4306" t="s">
        <v>4325</v>
      </c>
      <c r="C4306" s="1">
        <v>21874</v>
      </c>
      <c r="D4306" t="s">
        <v>15</v>
      </c>
      <c r="E4306" t="s">
        <v>14</v>
      </c>
      <c r="F4306" s="1">
        <v>39391</v>
      </c>
    </row>
    <row r="4307" spans="1:6" x14ac:dyDescent="0.25">
      <c r="A4307">
        <v>25107</v>
      </c>
      <c r="B4307" t="s">
        <v>4326</v>
      </c>
      <c r="C4307" s="1">
        <v>25340</v>
      </c>
      <c r="D4307" t="s">
        <v>15</v>
      </c>
      <c r="E4307" t="s">
        <v>14</v>
      </c>
      <c r="F4307" s="1">
        <v>39146</v>
      </c>
    </row>
    <row r="4308" spans="1:6" x14ac:dyDescent="0.25">
      <c r="A4308">
        <v>25114</v>
      </c>
      <c r="B4308" t="s">
        <v>4327</v>
      </c>
      <c r="C4308" s="1">
        <v>25136</v>
      </c>
      <c r="D4308" t="s">
        <v>15</v>
      </c>
      <c r="E4308" t="s">
        <v>14</v>
      </c>
      <c r="F4308" s="1">
        <v>39179</v>
      </c>
    </row>
    <row r="4309" spans="1:6" x14ac:dyDescent="0.25">
      <c r="A4309">
        <v>25124</v>
      </c>
      <c r="B4309" t="s">
        <v>4328</v>
      </c>
      <c r="C4309" s="1">
        <v>24754</v>
      </c>
      <c r="D4309" t="s">
        <v>15</v>
      </c>
      <c r="E4309" t="s">
        <v>14</v>
      </c>
      <c r="F4309" s="1">
        <v>39413</v>
      </c>
    </row>
    <row r="4310" spans="1:6" x14ac:dyDescent="0.25">
      <c r="A4310">
        <v>25129</v>
      </c>
      <c r="B4310" t="s">
        <v>4329</v>
      </c>
      <c r="C4310" s="1">
        <v>24084</v>
      </c>
      <c r="D4310" t="s">
        <v>15</v>
      </c>
      <c r="E4310" t="s">
        <v>14</v>
      </c>
      <c r="F4310" s="1">
        <v>39319</v>
      </c>
    </row>
    <row r="4311" spans="1:6" x14ac:dyDescent="0.25">
      <c r="A4311">
        <v>25135</v>
      </c>
      <c r="B4311" t="s">
        <v>4330</v>
      </c>
      <c r="C4311" s="1">
        <v>24967</v>
      </c>
      <c r="D4311" t="s">
        <v>15</v>
      </c>
      <c r="E4311" t="s">
        <v>14</v>
      </c>
      <c r="F4311" s="1">
        <v>39603</v>
      </c>
    </row>
    <row r="4312" spans="1:6" x14ac:dyDescent="0.25">
      <c r="A4312">
        <v>25136</v>
      </c>
      <c r="B4312" t="s">
        <v>4331</v>
      </c>
      <c r="C4312" s="1">
        <v>25036</v>
      </c>
      <c r="D4312" t="s">
        <v>15</v>
      </c>
      <c r="E4312" t="s">
        <v>14</v>
      </c>
      <c r="F4312" s="1">
        <v>39362</v>
      </c>
    </row>
    <row r="4313" spans="1:6" x14ac:dyDescent="0.25">
      <c r="A4313">
        <v>25141</v>
      </c>
      <c r="B4313" t="s">
        <v>4332</v>
      </c>
      <c r="C4313" s="1">
        <v>26923</v>
      </c>
      <c r="D4313" t="s">
        <v>15</v>
      </c>
      <c r="E4313" t="s">
        <v>14</v>
      </c>
      <c r="F4313" s="1">
        <v>39397</v>
      </c>
    </row>
    <row r="4314" spans="1:6" x14ac:dyDescent="0.25">
      <c r="A4314">
        <v>25144</v>
      </c>
      <c r="B4314" t="s">
        <v>4333</v>
      </c>
      <c r="C4314" s="1">
        <v>27194</v>
      </c>
      <c r="D4314" t="s">
        <v>15</v>
      </c>
      <c r="E4314" t="s">
        <v>14</v>
      </c>
      <c r="F4314" s="1">
        <v>39527</v>
      </c>
    </row>
    <row r="4315" spans="1:6" x14ac:dyDescent="0.25">
      <c r="A4315">
        <v>25145</v>
      </c>
      <c r="B4315" t="s">
        <v>4334</v>
      </c>
      <c r="C4315" s="1">
        <v>27266</v>
      </c>
      <c r="D4315" t="s">
        <v>15</v>
      </c>
      <c r="E4315" t="s">
        <v>14</v>
      </c>
      <c r="F4315" s="1">
        <v>39439</v>
      </c>
    </row>
    <row r="4316" spans="1:6" x14ac:dyDescent="0.25">
      <c r="A4316">
        <v>25150</v>
      </c>
      <c r="B4316" t="s">
        <v>4335</v>
      </c>
      <c r="C4316" s="1">
        <v>21151</v>
      </c>
      <c r="D4316" t="s">
        <v>15</v>
      </c>
      <c r="E4316" t="s">
        <v>14</v>
      </c>
      <c r="F4316" s="1">
        <v>39393</v>
      </c>
    </row>
    <row r="4317" spans="1:6" x14ac:dyDescent="0.25">
      <c r="A4317">
        <v>25153</v>
      </c>
      <c r="B4317" t="s">
        <v>4336</v>
      </c>
      <c r="C4317" s="1">
        <v>23917</v>
      </c>
      <c r="D4317" t="s">
        <v>15</v>
      </c>
      <c r="E4317" t="s">
        <v>14</v>
      </c>
      <c r="F4317" s="1">
        <v>39542</v>
      </c>
    </row>
    <row r="4318" spans="1:6" x14ac:dyDescent="0.25">
      <c r="A4318">
        <v>25162</v>
      </c>
      <c r="B4318" t="s">
        <v>4337</v>
      </c>
      <c r="C4318" s="1">
        <v>23692</v>
      </c>
      <c r="D4318" t="s">
        <v>15</v>
      </c>
      <c r="E4318" t="s">
        <v>14</v>
      </c>
      <c r="F4318" s="1">
        <v>39401</v>
      </c>
    </row>
    <row r="4319" spans="1:6" x14ac:dyDescent="0.25">
      <c r="A4319">
        <v>25166</v>
      </c>
      <c r="B4319" t="s">
        <v>4338</v>
      </c>
      <c r="C4319" s="1">
        <v>20548</v>
      </c>
      <c r="D4319" t="s">
        <v>15</v>
      </c>
      <c r="E4319" t="s">
        <v>14</v>
      </c>
      <c r="F4319" s="1">
        <v>39535</v>
      </c>
    </row>
    <row r="4320" spans="1:6" x14ac:dyDescent="0.25">
      <c r="A4320">
        <v>25169</v>
      </c>
      <c r="B4320" t="s">
        <v>4339</v>
      </c>
      <c r="C4320" s="1">
        <v>12664</v>
      </c>
      <c r="D4320" t="s">
        <v>15</v>
      </c>
      <c r="E4320" t="s">
        <v>14</v>
      </c>
      <c r="F4320" s="1">
        <v>39409</v>
      </c>
    </row>
    <row r="4321" spans="1:6" x14ac:dyDescent="0.25">
      <c r="A4321">
        <v>25175</v>
      </c>
      <c r="B4321" t="s">
        <v>4340</v>
      </c>
      <c r="C4321" s="1">
        <v>22923</v>
      </c>
      <c r="D4321" t="s">
        <v>15</v>
      </c>
      <c r="E4321" t="s">
        <v>14</v>
      </c>
      <c r="F4321" s="1">
        <v>39401</v>
      </c>
    </row>
    <row r="4322" spans="1:6" x14ac:dyDescent="0.25">
      <c r="A4322">
        <v>25176</v>
      </c>
      <c r="B4322" t="s">
        <v>4341</v>
      </c>
      <c r="C4322" s="1">
        <v>22811</v>
      </c>
      <c r="D4322" t="s">
        <v>15</v>
      </c>
      <c r="E4322" t="s">
        <v>14</v>
      </c>
      <c r="F4322" s="1">
        <v>39534</v>
      </c>
    </row>
    <row r="4323" spans="1:6" x14ac:dyDescent="0.25">
      <c r="A4323">
        <v>25184</v>
      </c>
      <c r="B4323" t="s">
        <v>4342</v>
      </c>
      <c r="C4323" s="1">
        <v>22365</v>
      </c>
      <c r="D4323" t="s">
        <v>15</v>
      </c>
      <c r="E4323" t="s">
        <v>14</v>
      </c>
      <c r="F4323" s="1">
        <v>39398</v>
      </c>
    </row>
    <row r="4324" spans="1:6" x14ac:dyDescent="0.25">
      <c r="A4324">
        <v>25191</v>
      </c>
      <c r="B4324" t="s">
        <v>4343</v>
      </c>
      <c r="C4324" s="1">
        <v>13311</v>
      </c>
      <c r="D4324" t="s">
        <v>15</v>
      </c>
      <c r="E4324" t="s">
        <v>14</v>
      </c>
      <c r="F4324" s="1">
        <v>39407</v>
      </c>
    </row>
    <row r="4325" spans="1:6" x14ac:dyDescent="0.25">
      <c r="A4325">
        <v>25202</v>
      </c>
      <c r="B4325" t="s">
        <v>4344</v>
      </c>
      <c r="C4325" s="1">
        <v>18834</v>
      </c>
      <c r="D4325" t="s">
        <v>15</v>
      </c>
      <c r="E4325" t="s">
        <v>14</v>
      </c>
      <c r="F4325" s="1">
        <v>39586</v>
      </c>
    </row>
    <row r="4326" spans="1:6" x14ac:dyDescent="0.25">
      <c r="A4326">
        <v>25205</v>
      </c>
      <c r="B4326" t="s">
        <v>4345</v>
      </c>
      <c r="C4326" s="1">
        <v>18155</v>
      </c>
      <c r="D4326" t="s">
        <v>15</v>
      </c>
      <c r="E4326" t="s">
        <v>14</v>
      </c>
      <c r="F4326" s="1">
        <v>39571</v>
      </c>
    </row>
    <row r="4327" spans="1:6" x14ac:dyDescent="0.25">
      <c r="A4327">
        <v>25206</v>
      </c>
      <c r="B4327" t="s">
        <v>4346</v>
      </c>
      <c r="C4327" s="1">
        <v>18177</v>
      </c>
      <c r="D4327" t="s">
        <v>15</v>
      </c>
      <c r="E4327" t="s">
        <v>14</v>
      </c>
      <c r="F4327" s="1">
        <v>39358</v>
      </c>
    </row>
    <row r="4328" spans="1:6" x14ac:dyDescent="0.25">
      <c r="A4328">
        <v>25208</v>
      </c>
      <c r="B4328" t="s">
        <v>4347</v>
      </c>
      <c r="C4328" s="1">
        <v>18178</v>
      </c>
      <c r="D4328" t="s">
        <v>15</v>
      </c>
      <c r="E4328" t="s">
        <v>14</v>
      </c>
      <c r="F4328" s="1">
        <v>39408</v>
      </c>
    </row>
    <row r="4329" spans="1:6" x14ac:dyDescent="0.25">
      <c r="A4329">
        <v>25214</v>
      </c>
      <c r="B4329" t="s">
        <v>4348</v>
      </c>
      <c r="C4329" s="1">
        <v>23046</v>
      </c>
      <c r="D4329" t="s">
        <v>15</v>
      </c>
      <c r="E4329" t="s">
        <v>14</v>
      </c>
      <c r="F4329" s="1">
        <v>39233</v>
      </c>
    </row>
    <row r="4330" spans="1:6" x14ac:dyDescent="0.25">
      <c r="A4330">
        <v>25223</v>
      </c>
      <c r="B4330" t="s">
        <v>4349</v>
      </c>
      <c r="C4330" s="1">
        <v>24187</v>
      </c>
      <c r="D4330" t="s">
        <v>15</v>
      </c>
      <c r="E4330" t="s">
        <v>14</v>
      </c>
      <c r="F4330" s="1">
        <v>39353</v>
      </c>
    </row>
    <row r="4331" spans="1:6" x14ac:dyDescent="0.25">
      <c r="A4331">
        <v>25224</v>
      </c>
      <c r="B4331" t="s">
        <v>4350</v>
      </c>
      <c r="C4331" s="1">
        <v>23828</v>
      </c>
      <c r="D4331" t="s">
        <v>15</v>
      </c>
      <c r="E4331" t="s">
        <v>14</v>
      </c>
      <c r="F4331" s="1">
        <v>39359</v>
      </c>
    </row>
    <row r="4332" spans="1:6" x14ac:dyDescent="0.25">
      <c r="A4332">
        <v>25226</v>
      </c>
      <c r="B4332" t="s">
        <v>4351</v>
      </c>
      <c r="C4332" s="1">
        <v>24055</v>
      </c>
      <c r="D4332" t="s">
        <v>15</v>
      </c>
      <c r="E4332" t="s">
        <v>14</v>
      </c>
      <c r="F4332" s="1">
        <v>39258</v>
      </c>
    </row>
    <row r="4333" spans="1:6" x14ac:dyDescent="0.25">
      <c r="A4333">
        <v>25227</v>
      </c>
      <c r="B4333" t="s">
        <v>4352</v>
      </c>
      <c r="C4333" s="1">
        <v>23946</v>
      </c>
      <c r="D4333" t="s">
        <v>15</v>
      </c>
      <c r="E4333" t="s">
        <v>14</v>
      </c>
      <c r="F4333" s="1">
        <v>39548</v>
      </c>
    </row>
    <row r="4334" spans="1:6" x14ac:dyDescent="0.25">
      <c r="A4334">
        <v>25228</v>
      </c>
      <c r="B4334" t="s">
        <v>4353</v>
      </c>
      <c r="C4334" s="1">
        <v>23664</v>
      </c>
      <c r="D4334" t="s">
        <v>15</v>
      </c>
      <c r="E4334" t="s">
        <v>14</v>
      </c>
      <c r="F4334" s="1">
        <v>39258</v>
      </c>
    </row>
    <row r="4335" spans="1:6" x14ac:dyDescent="0.25">
      <c r="A4335">
        <v>25236</v>
      </c>
      <c r="B4335" t="s">
        <v>4354</v>
      </c>
      <c r="C4335" s="1">
        <v>22655</v>
      </c>
      <c r="D4335" t="s">
        <v>15</v>
      </c>
      <c r="E4335" t="s">
        <v>14</v>
      </c>
      <c r="F4335" s="1">
        <v>39533</v>
      </c>
    </row>
    <row r="4336" spans="1:6" x14ac:dyDescent="0.25">
      <c r="A4336">
        <v>25244</v>
      </c>
      <c r="B4336" t="s">
        <v>4355</v>
      </c>
      <c r="C4336" s="1">
        <v>20886</v>
      </c>
      <c r="D4336" t="s">
        <v>15</v>
      </c>
      <c r="E4336" t="s">
        <v>14</v>
      </c>
      <c r="F4336" s="1">
        <v>39329</v>
      </c>
    </row>
    <row r="4337" spans="1:6" x14ac:dyDescent="0.25">
      <c r="A4337">
        <v>25245</v>
      </c>
      <c r="B4337" t="s">
        <v>4356</v>
      </c>
      <c r="C4337" s="1">
        <v>13207</v>
      </c>
      <c r="D4337" t="s">
        <v>15</v>
      </c>
      <c r="E4337" t="s">
        <v>14</v>
      </c>
      <c r="F4337" s="1">
        <v>39494</v>
      </c>
    </row>
    <row r="4338" spans="1:6" x14ac:dyDescent="0.25">
      <c r="A4338">
        <v>25250</v>
      </c>
      <c r="B4338" t="s">
        <v>4357</v>
      </c>
      <c r="C4338" s="1">
        <v>20921</v>
      </c>
      <c r="D4338" t="s">
        <v>15</v>
      </c>
      <c r="E4338" t="s">
        <v>14</v>
      </c>
      <c r="F4338" s="1">
        <v>38561</v>
      </c>
    </row>
    <row r="4339" spans="1:6" x14ac:dyDescent="0.25">
      <c r="A4339">
        <v>25252</v>
      </c>
      <c r="B4339" t="s">
        <v>4358</v>
      </c>
      <c r="C4339" s="1">
        <v>20549</v>
      </c>
      <c r="D4339" t="s">
        <v>15</v>
      </c>
      <c r="E4339" t="s">
        <v>14</v>
      </c>
      <c r="F4339" s="1">
        <v>38553</v>
      </c>
    </row>
    <row r="4340" spans="1:6" x14ac:dyDescent="0.25">
      <c r="A4340">
        <v>25260</v>
      </c>
      <c r="B4340" t="s">
        <v>4359</v>
      </c>
      <c r="C4340" s="1">
        <v>28713</v>
      </c>
      <c r="D4340" t="s">
        <v>15</v>
      </c>
      <c r="E4340" t="s">
        <v>14</v>
      </c>
      <c r="F4340" s="1">
        <v>39510</v>
      </c>
    </row>
    <row r="4341" spans="1:6" x14ac:dyDescent="0.25">
      <c r="A4341">
        <v>25264</v>
      </c>
      <c r="B4341" t="s">
        <v>4360</v>
      </c>
      <c r="C4341" s="1">
        <v>28231</v>
      </c>
      <c r="D4341" t="s">
        <v>15</v>
      </c>
      <c r="E4341" t="s">
        <v>14</v>
      </c>
      <c r="F4341" s="1">
        <v>39562</v>
      </c>
    </row>
    <row r="4342" spans="1:6" x14ac:dyDescent="0.25">
      <c r="A4342">
        <v>25271</v>
      </c>
      <c r="B4342" t="s">
        <v>4361</v>
      </c>
      <c r="C4342" s="1">
        <v>16038</v>
      </c>
      <c r="D4342" t="s">
        <v>15</v>
      </c>
      <c r="E4342" t="s">
        <v>14</v>
      </c>
      <c r="F4342" s="1">
        <v>38577</v>
      </c>
    </row>
    <row r="4343" spans="1:6" x14ac:dyDescent="0.25">
      <c r="A4343">
        <v>25272</v>
      </c>
      <c r="B4343" t="s">
        <v>4362</v>
      </c>
      <c r="C4343" s="1">
        <v>15787</v>
      </c>
      <c r="D4343" t="s">
        <v>15</v>
      </c>
      <c r="E4343" t="s">
        <v>14</v>
      </c>
      <c r="F4343" s="1">
        <v>38588</v>
      </c>
    </row>
    <row r="4344" spans="1:6" x14ac:dyDescent="0.25">
      <c r="A4344">
        <v>25277</v>
      </c>
      <c r="B4344" t="s">
        <v>4363</v>
      </c>
      <c r="C4344" s="1">
        <v>27774</v>
      </c>
      <c r="D4344" t="s">
        <v>15</v>
      </c>
      <c r="E4344" t="s">
        <v>14</v>
      </c>
      <c r="F4344" s="1">
        <v>39555</v>
      </c>
    </row>
    <row r="4345" spans="1:6" x14ac:dyDescent="0.25">
      <c r="A4345">
        <v>25281</v>
      </c>
      <c r="B4345" t="s">
        <v>4364</v>
      </c>
      <c r="C4345" s="1">
        <v>27651</v>
      </c>
      <c r="D4345" t="s">
        <v>15</v>
      </c>
      <c r="E4345" t="s">
        <v>14</v>
      </c>
      <c r="F4345" s="1">
        <v>39352</v>
      </c>
    </row>
    <row r="4346" spans="1:6" x14ac:dyDescent="0.25">
      <c r="A4346">
        <v>25282</v>
      </c>
      <c r="B4346" t="s">
        <v>4365</v>
      </c>
      <c r="C4346" s="1">
        <v>27039</v>
      </c>
      <c r="D4346" t="s">
        <v>15</v>
      </c>
      <c r="E4346" t="s">
        <v>14</v>
      </c>
      <c r="F4346" s="1">
        <v>39640</v>
      </c>
    </row>
    <row r="4347" spans="1:6" x14ac:dyDescent="0.25">
      <c r="A4347">
        <v>25285</v>
      </c>
      <c r="B4347" t="s">
        <v>4366</v>
      </c>
      <c r="C4347" s="1">
        <v>26452</v>
      </c>
      <c r="D4347" t="s">
        <v>15</v>
      </c>
      <c r="E4347" t="s">
        <v>14</v>
      </c>
      <c r="F4347" s="1">
        <v>39432</v>
      </c>
    </row>
    <row r="4348" spans="1:6" x14ac:dyDescent="0.25">
      <c r="A4348">
        <v>25286</v>
      </c>
      <c r="B4348" t="s">
        <v>4367</v>
      </c>
      <c r="C4348" s="1">
        <v>26546</v>
      </c>
      <c r="D4348" t="s">
        <v>15</v>
      </c>
      <c r="E4348" t="s">
        <v>14</v>
      </c>
      <c r="F4348" s="1">
        <v>39428</v>
      </c>
    </row>
    <row r="4349" spans="1:6" x14ac:dyDescent="0.25">
      <c r="A4349">
        <v>25290</v>
      </c>
      <c r="B4349" t="s">
        <v>4368</v>
      </c>
      <c r="C4349" s="1">
        <v>25134</v>
      </c>
      <c r="D4349" t="s">
        <v>15</v>
      </c>
      <c r="E4349" t="s">
        <v>14</v>
      </c>
      <c r="F4349" s="1">
        <v>39444</v>
      </c>
    </row>
    <row r="4350" spans="1:6" x14ac:dyDescent="0.25">
      <c r="A4350">
        <v>25292</v>
      </c>
      <c r="B4350" t="s">
        <v>4369</v>
      </c>
      <c r="C4350" s="1">
        <v>24607</v>
      </c>
      <c r="D4350" t="s">
        <v>15</v>
      </c>
      <c r="E4350" t="s">
        <v>14</v>
      </c>
      <c r="F4350" s="1">
        <v>39401</v>
      </c>
    </row>
    <row r="4351" spans="1:6" x14ac:dyDescent="0.25">
      <c r="A4351">
        <v>25297</v>
      </c>
      <c r="B4351" t="s">
        <v>4370</v>
      </c>
      <c r="C4351" s="1">
        <v>27107</v>
      </c>
      <c r="D4351" t="s">
        <v>15</v>
      </c>
      <c r="E4351" t="s">
        <v>14</v>
      </c>
      <c r="F4351" s="1">
        <v>39596</v>
      </c>
    </row>
    <row r="4352" spans="1:6" x14ac:dyDescent="0.25">
      <c r="A4352">
        <v>25301</v>
      </c>
      <c r="B4352" t="s">
        <v>4371</v>
      </c>
      <c r="C4352" s="1">
        <v>29360</v>
      </c>
      <c r="D4352" t="s">
        <v>15</v>
      </c>
      <c r="E4352" t="s">
        <v>14</v>
      </c>
      <c r="F4352" s="1">
        <v>39562</v>
      </c>
    </row>
    <row r="4353" spans="1:6" x14ac:dyDescent="0.25">
      <c r="A4353">
        <v>25302</v>
      </c>
      <c r="B4353" t="s">
        <v>4372</v>
      </c>
      <c r="C4353" s="1">
        <v>28636</v>
      </c>
      <c r="D4353" t="s">
        <v>15</v>
      </c>
      <c r="E4353" t="s">
        <v>14</v>
      </c>
      <c r="F4353" s="1">
        <v>39609</v>
      </c>
    </row>
    <row r="4354" spans="1:6" x14ac:dyDescent="0.25">
      <c r="A4354">
        <v>25303</v>
      </c>
      <c r="B4354" t="s">
        <v>4373</v>
      </c>
      <c r="C4354" s="1">
        <v>26812</v>
      </c>
      <c r="D4354" t="s">
        <v>15</v>
      </c>
      <c r="E4354" t="s">
        <v>14</v>
      </c>
      <c r="F4354" s="1">
        <v>39591</v>
      </c>
    </row>
    <row r="4355" spans="1:6" x14ac:dyDescent="0.25">
      <c r="A4355">
        <v>25304</v>
      </c>
      <c r="B4355" t="s">
        <v>4374</v>
      </c>
      <c r="C4355" s="1">
        <v>26559</v>
      </c>
      <c r="D4355" t="s">
        <v>15</v>
      </c>
      <c r="E4355" t="s">
        <v>14</v>
      </c>
      <c r="F4355" s="1">
        <v>39397</v>
      </c>
    </row>
    <row r="4356" spans="1:6" x14ac:dyDescent="0.25">
      <c r="A4356">
        <v>25313</v>
      </c>
      <c r="B4356" t="s">
        <v>4375</v>
      </c>
      <c r="C4356" s="1">
        <v>26056</v>
      </c>
      <c r="D4356" t="s">
        <v>15</v>
      </c>
      <c r="E4356" t="s">
        <v>14</v>
      </c>
      <c r="F4356" s="1">
        <v>39473</v>
      </c>
    </row>
    <row r="4357" spans="1:6" x14ac:dyDescent="0.25">
      <c r="A4357">
        <v>25315</v>
      </c>
      <c r="B4357" t="s">
        <v>4376</v>
      </c>
      <c r="C4357" s="1">
        <v>26102</v>
      </c>
      <c r="D4357" t="s">
        <v>15</v>
      </c>
      <c r="E4357" t="s">
        <v>14</v>
      </c>
      <c r="F4357" s="1">
        <v>39607</v>
      </c>
    </row>
    <row r="4358" spans="1:6" x14ac:dyDescent="0.25">
      <c r="A4358">
        <v>25316</v>
      </c>
      <c r="B4358" t="s">
        <v>4377</v>
      </c>
      <c r="C4358" s="1">
        <v>26223</v>
      </c>
      <c r="D4358" t="s">
        <v>15</v>
      </c>
      <c r="E4358" t="s">
        <v>14</v>
      </c>
      <c r="F4358" s="1">
        <v>39485</v>
      </c>
    </row>
    <row r="4359" spans="1:6" x14ac:dyDescent="0.25">
      <c r="A4359">
        <v>25317</v>
      </c>
      <c r="B4359" t="s">
        <v>4378</v>
      </c>
      <c r="C4359" s="1">
        <v>26197</v>
      </c>
      <c r="D4359" t="s">
        <v>15</v>
      </c>
      <c r="E4359" t="s">
        <v>14</v>
      </c>
      <c r="F4359" s="1">
        <v>39467</v>
      </c>
    </row>
    <row r="4360" spans="1:6" x14ac:dyDescent="0.25">
      <c r="A4360">
        <v>25318</v>
      </c>
      <c r="B4360" t="s">
        <v>4379</v>
      </c>
      <c r="C4360" s="1">
        <v>26108</v>
      </c>
      <c r="D4360" t="s">
        <v>15</v>
      </c>
      <c r="E4360" t="s">
        <v>14</v>
      </c>
      <c r="F4360" s="1">
        <v>39553</v>
      </c>
    </row>
    <row r="4361" spans="1:6" x14ac:dyDescent="0.25">
      <c r="A4361">
        <v>25325</v>
      </c>
      <c r="B4361" t="s">
        <v>4380</v>
      </c>
      <c r="C4361" s="1">
        <v>6622</v>
      </c>
      <c r="D4361" t="s">
        <v>15</v>
      </c>
      <c r="E4361" t="s">
        <v>14</v>
      </c>
      <c r="F4361" s="1">
        <v>39411</v>
      </c>
    </row>
    <row r="4362" spans="1:6" x14ac:dyDescent="0.25">
      <c r="A4362">
        <v>25333</v>
      </c>
      <c r="B4362" t="s">
        <v>4381</v>
      </c>
      <c r="C4362" s="1">
        <v>24314</v>
      </c>
      <c r="D4362" t="s">
        <v>15</v>
      </c>
      <c r="E4362" t="s">
        <v>14</v>
      </c>
      <c r="F4362" s="1">
        <v>39522</v>
      </c>
    </row>
    <row r="4363" spans="1:6" x14ac:dyDescent="0.25">
      <c r="A4363">
        <v>25335</v>
      </c>
      <c r="B4363" t="s">
        <v>4382</v>
      </c>
      <c r="C4363" s="1">
        <v>19829</v>
      </c>
      <c r="D4363" t="s">
        <v>15</v>
      </c>
      <c r="E4363" t="s">
        <v>14</v>
      </c>
      <c r="F4363" s="1">
        <v>39303</v>
      </c>
    </row>
    <row r="4364" spans="1:6" x14ac:dyDescent="0.25">
      <c r="A4364">
        <v>25336</v>
      </c>
      <c r="B4364" t="s">
        <v>4383</v>
      </c>
      <c r="C4364" s="1">
        <v>19957</v>
      </c>
      <c r="D4364" t="s">
        <v>15</v>
      </c>
      <c r="E4364" t="s">
        <v>14</v>
      </c>
      <c r="F4364" s="1">
        <v>39383</v>
      </c>
    </row>
    <row r="4365" spans="1:6" x14ac:dyDescent="0.25">
      <c r="A4365">
        <v>25338</v>
      </c>
      <c r="B4365" t="s">
        <v>4384</v>
      </c>
      <c r="C4365" s="1">
        <v>20009</v>
      </c>
      <c r="D4365" t="s">
        <v>15</v>
      </c>
      <c r="E4365" t="s">
        <v>14</v>
      </c>
      <c r="F4365" s="1">
        <v>39388</v>
      </c>
    </row>
    <row r="4366" spans="1:6" x14ac:dyDescent="0.25">
      <c r="A4366">
        <v>25340</v>
      </c>
      <c r="B4366" t="s">
        <v>4385</v>
      </c>
      <c r="C4366" s="1">
        <v>20414</v>
      </c>
      <c r="D4366" t="s">
        <v>15</v>
      </c>
      <c r="E4366" t="s">
        <v>14</v>
      </c>
      <c r="F4366" s="1">
        <v>39589</v>
      </c>
    </row>
    <row r="4367" spans="1:6" x14ac:dyDescent="0.25">
      <c r="A4367">
        <v>25342</v>
      </c>
      <c r="B4367" t="s">
        <v>4386</v>
      </c>
      <c r="C4367" s="1">
        <v>20369</v>
      </c>
      <c r="D4367" t="s">
        <v>15</v>
      </c>
      <c r="E4367" t="s">
        <v>14</v>
      </c>
      <c r="F4367" s="1">
        <v>39391</v>
      </c>
    </row>
    <row r="4368" spans="1:6" x14ac:dyDescent="0.25">
      <c r="A4368">
        <v>25346</v>
      </c>
      <c r="B4368" t="s">
        <v>4387</v>
      </c>
      <c r="C4368" s="1">
        <v>20679</v>
      </c>
      <c r="D4368" t="s">
        <v>15</v>
      </c>
      <c r="E4368" t="s">
        <v>14</v>
      </c>
      <c r="F4368" s="1">
        <v>39643</v>
      </c>
    </row>
    <row r="4369" spans="1:6" x14ac:dyDescent="0.25">
      <c r="A4369">
        <v>25354</v>
      </c>
      <c r="B4369" t="s">
        <v>4388</v>
      </c>
      <c r="C4369" s="1">
        <v>21049</v>
      </c>
      <c r="D4369" t="s">
        <v>15</v>
      </c>
      <c r="E4369" t="s">
        <v>14</v>
      </c>
      <c r="F4369" s="1">
        <v>39599</v>
      </c>
    </row>
    <row r="4370" spans="1:6" x14ac:dyDescent="0.25">
      <c r="A4370">
        <v>25359</v>
      </c>
      <c r="B4370" t="s">
        <v>4389</v>
      </c>
      <c r="C4370" s="1">
        <v>20967</v>
      </c>
      <c r="D4370" t="s">
        <v>15</v>
      </c>
      <c r="E4370" t="s">
        <v>14</v>
      </c>
      <c r="F4370" s="1">
        <v>39409</v>
      </c>
    </row>
    <row r="4371" spans="1:6" x14ac:dyDescent="0.25">
      <c r="A4371">
        <v>25368</v>
      </c>
      <c r="B4371" t="s">
        <v>4390</v>
      </c>
      <c r="C4371" s="1">
        <v>21735</v>
      </c>
      <c r="D4371" t="s">
        <v>15</v>
      </c>
      <c r="E4371" t="s">
        <v>14</v>
      </c>
      <c r="F4371" s="1">
        <v>39361</v>
      </c>
    </row>
    <row r="4372" spans="1:6" x14ac:dyDescent="0.25">
      <c r="A4372">
        <v>25369</v>
      </c>
      <c r="B4372" t="s">
        <v>4391</v>
      </c>
      <c r="C4372" s="1">
        <v>21647</v>
      </c>
      <c r="D4372" t="s">
        <v>15</v>
      </c>
      <c r="E4372" t="s">
        <v>14</v>
      </c>
      <c r="F4372" s="1">
        <v>39516</v>
      </c>
    </row>
    <row r="4373" spans="1:6" x14ac:dyDescent="0.25">
      <c r="A4373">
        <v>25381</v>
      </c>
      <c r="B4373" t="s">
        <v>4392</v>
      </c>
      <c r="C4373" s="1">
        <v>26304</v>
      </c>
      <c r="D4373" t="s">
        <v>15</v>
      </c>
      <c r="E4373" t="s">
        <v>14</v>
      </c>
      <c r="F4373" s="1">
        <v>39369</v>
      </c>
    </row>
    <row r="4374" spans="1:6" x14ac:dyDescent="0.25">
      <c r="A4374">
        <v>25382</v>
      </c>
      <c r="B4374" t="s">
        <v>4393</v>
      </c>
      <c r="C4374" s="1">
        <v>26377</v>
      </c>
      <c r="D4374" t="s">
        <v>15</v>
      </c>
      <c r="E4374" t="s">
        <v>14</v>
      </c>
      <c r="F4374" s="1">
        <v>39356</v>
      </c>
    </row>
    <row r="4375" spans="1:6" x14ac:dyDescent="0.25">
      <c r="A4375">
        <v>25388</v>
      </c>
      <c r="B4375" t="s">
        <v>4394</v>
      </c>
      <c r="C4375" s="1">
        <v>25429</v>
      </c>
      <c r="D4375" t="s">
        <v>15</v>
      </c>
      <c r="E4375" t="s">
        <v>14</v>
      </c>
      <c r="F4375" s="1">
        <v>39409</v>
      </c>
    </row>
    <row r="4376" spans="1:6" x14ac:dyDescent="0.25">
      <c r="A4376">
        <v>25392</v>
      </c>
      <c r="B4376" t="s">
        <v>4395</v>
      </c>
      <c r="C4376" s="1">
        <v>25480</v>
      </c>
      <c r="D4376" t="s">
        <v>15</v>
      </c>
      <c r="E4376" t="s">
        <v>14</v>
      </c>
      <c r="F4376" s="1">
        <v>39428</v>
      </c>
    </row>
    <row r="4377" spans="1:6" x14ac:dyDescent="0.25">
      <c r="A4377">
        <v>25396</v>
      </c>
      <c r="B4377" t="s">
        <v>4396</v>
      </c>
      <c r="C4377" s="1">
        <v>25984</v>
      </c>
      <c r="D4377" t="s">
        <v>15</v>
      </c>
      <c r="E4377" t="s">
        <v>14</v>
      </c>
      <c r="F4377" s="1">
        <v>39446</v>
      </c>
    </row>
    <row r="4378" spans="1:6" x14ac:dyDescent="0.25">
      <c r="A4378">
        <v>25398</v>
      </c>
      <c r="B4378" t="s">
        <v>4397</v>
      </c>
      <c r="C4378" s="1">
        <v>26108</v>
      </c>
      <c r="D4378" t="s">
        <v>15</v>
      </c>
      <c r="E4378" t="s">
        <v>14</v>
      </c>
      <c r="F4378" s="1">
        <v>39422</v>
      </c>
    </row>
    <row r="4379" spans="1:6" x14ac:dyDescent="0.25">
      <c r="A4379">
        <v>25404</v>
      </c>
      <c r="B4379" t="s">
        <v>4398</v>
      </c>
      <c r="C4379" s="1">
        <v>24981</v>
      </c>
      <c r="D4379" t="s">
        <v>15</v>
      </c>
      <c r="E4379" t="s">
        <v>14</v>
      </c>
      <c r="F4379" s="1">
        <v>39419</v>
      </c>
    </row>
    <row r="4380" spans="1:6" x14ac:dyDescent="0.25">
      <c r="A4380">
        <v>25407</v>
      </c>
      <c r="B4380" t="s">
        <v>4399</v>
      </c>
      <c r="C4380" s="1">
        <v>25149</v>
      </c>
      <c r="D4380" t="s">
        <v>15</v>
      </c>
      <c r="E4380" t="s">
        <v>14</v>
      </c>
      <c r="F4380" s="1">
        <v>39427</v>
      </c>
    </row>
    <row r="4381" spans="1:6" x14ac:dyDescent="0.25">
      <c r="A4381">
        <v>25409</v>
      </c>
      <c r="B4381" t="s">
        <v>4400</v>
      </c>
      <c r="C4381" s="1">
        <v>25008</v>
      </c>
      <c r="D4381" t="s">
        <v>15</v>
      </c>
      <c r="E4381" t="s">
        <v>14</v>
      </c>
      <c r="F4381" s="1">
        <v>39436</v>
      </c>
    </row>
    <row r="4382" spans="1:6" x14ac:dyDescent="0.25">
      <c r="A4382">
        <v>25412</v>
      </c>
      <c r="B4382" t="s">
        <v>4401</v>
      </c>
      <c r="C4382" s="1">
        <v>25639</v>
      </c>
      <c r="D4382" t="s">
        <v>15</v>
      </c>
      <c r="E4382" t="s">
        <v>14</v>
      </c>
      <c r="F4382" s="1">
        <v>39440</v>
      </c>
    </row>
    <row r="4383" spans="1:6" x14ac:dyDescent="0.25">
      <c r="A4383">
        <v>25415</v>
      </c>
      <c r="B4383" t="s">
        <v>4402</v>
      </c>
      <c r="C4383" s="1">
        <v>25624</v>
      </c>
      <c r="D4383" t="s">
        <v>15</v>
      </c>
      <c r="E4383" t="s">
        <v>14</v>
      </c>
      <c r="F4383" s="1">
        <v>39429</v>
      </c>
    </row>
    <row r="4384" spans="1:6" x14ac:dyDescent="0.25">
      <c r="A4384">
        <v>25419</v>
      </c>
      <c r="B4384" t="s">
        <v>4403</v>
      </c>
      <c r="C4384" s="1">
        <v>24724</v>
      </c>
      <c r="D4384" t="s">
        <v>15</v>
      </c>
      <c r="E4384" t="s">
        <v>14</v>
      </c>
      <c r="F4384" s="1">
        <v>39442</v>
      </c>
    </row>
    <row r="4385" spans="1:6" x14ac:dyDescent="0.25">
      <c r="A4385">
        <v>25421</v>
      </c>
      <c r="B4385" t="s">
        <v>4404</v>
      </c>
      <c r="C4385" s="1">
        <v>24731</v>
      </c>
      <c r="D4385" t="s">
        <v>15</v>
      </c>
      <c r="E4385" t="s">
        <v>14</v>
      </c>
      <c r="F4385" s="1">
        <v>39463</v>
      </c>
    </row>
    <row r="4386" spans="1:6" x14ac:dyDescent="0.25">
      <c r="A4386">
        <v>25423</v>
      </c>
      <c r="B4386" t="s">
        <v>4405</v>
      </c>
      <c r="C4386" s="1">
        <v>24145</v>
      </c>
      <c r="D4386" t="s">
        <v>15</v>
      </c>
      <c r="E4386" t="s">
        <v>14</v>
      </c>
      <c r="F4386" s="1">
        <v>39423</v>
      </c>
    </row>
    <row r="4387" spans="1:6" x14ac:dyDescent="0.25">
      <c r="A4387">
        <v>25424</v>
      </c>
      <c r="B4387" t="s">
        <v>4406</v>
      </c>
      <c r="C4387" s="1">
        <v>24322</v>
      </c>
      <c r="D4387" t="s">
        <v>15</v>
      </c>
      <c r="E4387" t="s">
        <v>14</v>
      </c>
      <c r="F4387" s="1">
        <v>39569</v>
      </c>
    </row>
    <row r="4388" spans="1:6" x14ac:dyDescent="0.25">
      <c r="A4388">
        <v>25425</v>
      </c>
      <c r="B4388" t="s">
        <v>4407</v>
      </c>
      <c r="C4388" s="1">
        <v>24390</v>
      </c>
      <c r="D4388" t="s">
        <v>15</v>
      </c>
      <c r="E4388" t="s">
        <v>14</v>
      </c>
      <c r="F4388" s="1">
        <v>39427</v>
      </c>
    </row>
    <row r="4389" spans="1:6" x14ac:dyDescent="0.25">
      <c r="A4389">
        <v>25426</v>
      </c>
      <c r="B4389" t="s">
        <v>4408</v>
      </c>
      <c r="C4389" s="1">
        <v>24188</v>
      </c>
      <c r="D4389" t="s">
        <v>15</v>
      </c>
      <c r="E4389" t="s">
        <v>14</v>
      </c>
      <c r="F4389" s="1">
        <v>39428</v>
      </c>
    </row>
    <row r="4390" spans="1:6" x14ac:dyDescent="0.25">
      <c r="A4390">
        <v>25433</v>
      </c>
      <c r="B4390" t="s">
        <v>4409</v>
      </c>
      <c r="C4390" s="1">
        <v>24051</v>
      </c>
      <c r="D4390" t="s">
        <v>15</v>
      </c>
      <c r="E4390" t="s">
        <v>14</v>
      </c>
      <c r="F4390" s="1">
        <v>39572</v>
      </c>
    </row>
    <row r="4391" spans="1:6" x14ac:dyDescent="0.25">
      <c r="A4391">
        <v>25434</v>
      </c>
      <c r="B4391" t="s">
        <v>4410</v>
      </c>
      <c r="C4391" s="1">
        <v>23840</v>
      </c>
      <c r="D4391" t="s">
        <v>15</v>
      </c>
      <c r="E4391" t="s">
        <v>14</v>
      </c>
      <c r="F4391" s="1">
        <v>39373</v>
      </c>
    </row>
    <row r="4392" spans="1:6" x14ac:dyDescent="0.25">
      <c r="A4392">
        <v>25448</v>
      </c>
      <c r="B4392" t="s">
        <v>4411</v>
      </c>
      <c r="C4392" s="1">
        <v>25056</v>
      </c>
      <c r="D4392" t="s">
        <v>15</v>
      </c>
      <c r="E4392" t="s">
        <v>14</v>
      </c>
      <c r="F4392" s="1">
        <v>39590</v>
      </c>
    </row>
    <row r="4393" spans="1:6" x14ac:dyDescent="0.25">
      <c r="A4393">
        <v>25449</v>
      </c>
      <c r="B4393" t="s">
        <v>4412</v>
      </c>
      <c r="C4393" s="1">
        <v>24638</v>
      </c>
      <c r="D4393" t="s">
        <v>15</v>
      </c>
      <c r="E4393" t="s">
        <v>14</v>
      </c>
      <c r="F4393" s="1">
        <v>39569</v>
      </c>
    </row>
    <row r="4394" spans="1:6" x14ac:dyDescent="0.25">
      <c r="A4394">
        <v>25450</v>
      </c>
      <c r="B4394" t="s">
        <v>4413</v>
      </c>
      <c r="C4394" s="1">
        <v>24788</v>
      </c>
      <c r="D4394" t="s">
        <v>15</v>
      </c>
      <c r="E4394" t="s">
        <v>14</v>
      </c>
      <c r="F4394" s="1">
        <v>39586</v>
      </c>
    </row>
    <row r="4395" spans="1:6" x14ac:dyDescent="0.25">
      <c r="A4395">
        <v>25451</v>
      </c>
      <c r="B4395" t="s">
        <v>4414</v>
      </c>
      <c r="C4395" s="1">
        <v>24712</v>
      </c>
      <c r="D4395" t="s">
        <v>15</v>
      </c>
      <c r="E4395" t="s">
        <v>14</v>
      </c>
      <c r="F4395" s="1">
        <v>39597</v>
      </c>
    </row>
    <row r="4396" spans="1:6" x14ac:dyDescent="0.25">
      <c r="A4396">
        <v>25453</v>
      </c>
      <c r="B4396" t="s">
        <v>4415</v>
      </c>
      <c r="C4396" s="1">
        <v>24529</v>
      </c>
      <c r="D4396" t="s">
        <v>15</v>
      </c>
      <c r="E4396" t="s">
        <v>14</v>
      </c>
      <c r="F4396" s="1">
        <v>39561</v>
      </c>
    </row>
    <row r="4397" spans="1:6" x14ac:dyDescent="0.25">
      <c r="A4397">
        <v>25454</v>
      </c>
      <c r="B4397" t="s">
        <v>4416</v>
      </c>
      <c r="C4397" s="1">
        <v>24564</v>
      </c>
      <c r="D4397" t="s">
        <v>15</v>
      </c>
      <c r="E4397" t="s">
        <v>14</v>
      </c>
      <c r="F4397" s="1">
        <v>39548</v>
      </c>
    </row>
    <row r="4398" spans="1:6" x14ac:dyDescent="0.25">
      <c r="A4398">
        <v>25462</v>
      </c>
      <c r="B4398" t="s">
        <v>4417</v>
      </c>
      <c r="C4398" s="1">
        <v>24610</v>
      </c>
      <c r="D4398" t="s">
        <v>15</v>
      </c>
      <c r="E4398" t="s">
        <v>14</v>
      </c>
      <c r="F4398" s="1">
        <v>39457</v>
      </c>
    </row>
    <row r="4399" spans="1:6" x14ac:dyDescent="0.25">
      <c r="A4399">
        <v>25480</v>
      </c>
      <c r="B4399" t="s">
        <v>4418</v>
      </c>
      <c r="C4399" s="1">
        <v>24269</v>
      </c>
      <c r="D4399" t="s">
        <v>15</v>
      </c>
      <c r="E4399" t="s">
        <v>14</v>
      </c>
      <c r="F4399" s="1">
        <v>39589</v>
      </c>
    </row>
    <row r="4400" spans="1:6" x14ac:dyDescent="0.25">
      <c r="A4400">
        <v>25481</v>
      </c>
      <c r="B4400" t="s">
        <v>4419</v>
      </c>
      <c r="C4400" s="1">
        <v>24346</v>
      </c>
      <c r="D4400" t="s">
        <v>15</v>
      </c>
      <c r="E4400" t="s">
        <v>14</v>
      </c>
      <c r="F4400" s="1">
        <v>39456</v>
      </c>
    </row>
    <row r="4401" spans="1:6" x14ac:dyDescent="0.25">
      <c r="A4401">
        <v>25482</v>
      </c>
      <c r="B4401" t="s">
        <v>4420</v>
      </c>
      <c r="C4401" s="1">
        <v>22725</v>
      </c>
      <c r="D4401" t="s">
        <v>15</v>
      </c>
      <c r="E4401" t="s">
        <v>14</v>
      </c>
      <c r="F4401" s="1">
        <v>39566</v>
      </c>
    </row>
    <row r="4402" spans="1:6" x14ac:dyDescent="0.25">
      <c r="A4402">
        <v>25486</v>
      </c>
      <c r="B4402" t="s">
        <v>4421</v>
      </c>
      <c r="C4402" s="1">
        <v>24005</v>
      </c>
      <c r="D4402" t="s">
        <v>15</v>
      </c>
      <c r="E4402" t="s">
        <v>14</v>
      </c>
      <c r="F4402" s="1">
        <v>39582</v>
      </c>
    </row>
    <row r="4403" spans="1:6" x14ac:dyDescent="0.25">
      <c r="A4403">
        <v>25504</v>
      </c>
      <c r="B4403" t="s">
        <v>4422</v>
      </c>
      <c r="C4403" s="1">
        <v>28775</v>
      </c>
      <c r="D4403" t="s">
        <v>15</v>
      </c>
      <c r="E4403" t="s">
        <v>14</v>
      </c>
      <c r="F4403" s="1">
        <v>39581</v>
      </c>
    </row>
    <row r="4404" spans="1:6" x14ac:dyDescent="0.25">
      <c r="A4404">
        <v>25509</v>
      </c>
      <c r="B4404" t="s">
        <v>4423</v>
      </c>
      <c r="C4404" s="1">
        <v>28360</v>
      </c>
      <c r="D4404" t="s">
        <v>15</v>
      </c>
      <c r="E4404" t="s">
        <v>14</v>
      </c>
      <c r="F4404" s="1">
        <v>39568</v>
      </c>
    </row>
    <row r="4405" spans="1:6" x14ac:dyDescent="0.25">
      <c r="A4405">
        <v>25510</v>
      </c>
      <c r="B4405" t="s">
        <v>4424</v>
      </c>
      <c r="C4405" s="1">
        <v>28426</v>
      </c>
      <c r="D4405" t="s">
        <v>15</v>
      </c>
      <c r="E4405" t="s">
        <v>14</v>
      </c>
      <c r="F4405" s="1">
        <v>39587</v>
      </c>
    </row>
    <row r="4406" spans="1:6" x14ac:dyDescent="0.25">
      <c r="A4406">
        <v>25512</v>
      </c>
      <c r="B4406" t="s">
        <v>4425</v>
      </c>
      <c r="C4406" s="1">
        <v>27996</v>
      </c>
      <c r="D4406" t="s">
        <v>15</v>
      </c>
      <c r="E4406" t="s">
        <v>14</v>
      </c>
      <c r="F4406" s="1">
        <v>39341</v>
      </c>
    </row>
    <row r="4407" spans="1:6" x14ac:dyDescent="0.25">
      <c r="A4407">
        <v>25521</v>
      </c>
      <c r="B4407" t="s">
        <v>4426</v>
      </c>
      <c r="C4407" s="1">
        <v>27966</v>
      </c>
      <c r="D4407" t="s">
        <v>15</v>
      </c>
      <c r="E4407" t="s">
        <v>14</v>
      </c>
      <c r="F4407" s="1">
        <v>39313</v>
      </c>
    </row>
    <row r="4408" spans="1:6" x14ac:dyDescent="0.25">
      <c r="A4408">
        <v>25523</v>
      </c>
      <c r="B4408" t="s">
        <v>4427</v>
      </c>
      <c r="C4408" s="1">
        <v>27659</v>
      </c>
      <c r="D4408" t="s">
        <v>15</v>
      </c>
      <c r="E4408" t="s">
        <v>14</v>
      </c>
      <c r="F4408" s="1">
        <v>39496</v>
      </c>
    </row>
    <row r="4409" spans="1:6" x14ac:dyDescent="0.25">
      <c r="A4409">
        <v>25526</v>
      </c>
      <c r="B4409" t="s">
        <v>4428</v>
      </c>
      <c r="C4409" s="1">
        <v>27705</v>
      </c>
      <c r="D4409" t="s">
        <v>15</v>
      </c>
      <c r="E4409" t="s">
        <v>14</v>
      </c>
      <c r="F4409" s="1">
        <v>39342</v>
      </c>
    </row>
    <row r="4410" spans="1:6" x14ac:dyDescent="0.25">
      <c r="A4410">
        <v>25529</v>
      </c>
      <c r="B4410" t="s">
        <v>4429</v>
      </c>
      <c r="C4410" s="1">
        <v>22727</v>
      </c>
      <c r="D4410" t="s">
        <v>15</v>
      </c>
      <c r="E4410" t="s">
        <v>14</v>
      </c>
      <c r="F4410" s="1">
        <v>39322</v>
      </c>
    </row>
    <row r="4411" spans="1:6" x14ac:dyDescent="0.25">
      <c r="A4411">
        <v>25530</v>
      </c>
      <c r="B4411" t="s">
        <v>4430</v>
      </c>
      <c r="C4411" s="1">
        <v>22770</v>
      </c>
      <c r="D4411" t="s">
        <v>15</v>
      </c>
      <c r="E4411" t="s">
        <v>14</v>
      </c>
      <c r="F4411" s="1">
        <v>39494</v>
      </c>
    </row>
    <row r="4412" spans="1:6" x14ac:dyDescent="0.25">
      <c r="A4412">
        <v>25537</v>
      </c>
      <c r="B4412" t="s">
        <v>4431</v>
      </c>
      <c r="C4412" s="1">
        <v>13187</v>
      </c>
      <c r="D4412" t="s">
        <v>15</v>
      </c>
      <c r="E4412" t="s">
        <v>14</v>
      </c>
      <c r="F4412" s="1">
        <v>39562</v>
      </c>
    </row>
    <row r="4413" spans="1:6" x14ac:dyDescent="0.25">
      <c r="A4413">
        <v>25544</v>
      </c>
      <c r="B4413" t="s">
        <v>4432</v>
      </c>
      <c r="C4413" s="1">
        <v>20814</v>
      </c>
      <c r="D4413" t="s">
        <v>15</v>
      </c>
      <c r="E4413" t="s">
        <v>14</v>
      </c>
      <c r="F4413" s="1">
        <v>39646</v>
      </c>
    </row>
    <row r="4414" spans="1:6" x14ac:dyDescent="0.25">
      <c r="A4414">
        <v>25558</v>
      </c>
      <c r="B4414" t="s">
        <v>4433</v>
      </c>
      <c r="C4414" s="1">
        <v>29295</v>
      </c>
      <c r="D4414" t="s">
        <v>15</v>
      </c>
      <c r="E4414" t="s">
        <v>14</v>
      </c>
      <c r="F4414" s="1">
        <v>38598</v>
      </c>
    </row>
    <row r="4415" spans="1:6" x14ac:dyDescent="0.25">
      <c r="A4415">
        <v>25559</v>
      </c>
      <c r="B4415" t="s">
        <v>4434</v>
      </c>
      <c r="C4415" s="1">
        <v>29474</v>
      </c>
      <c r="D4415" t="s">
        <v>15</v>
      </c>
      <c r="E4415" t="s">
        <v>14</v>
      </c>
      <c r="F4415" s="1">
        <v>38622</v>
      </c>
    </row>
    <row r="4416" spans="1:6" x14ac:dyDescent="0.25">
      <c r="A4416">
        <v>25561</v>
      </c>
      <c r="B4416" t="s">
        <v>4435</v>
      </c>
      <c r="C4416" s="1">
        <v>28179</v>
      </c>
      <c r="D4416" t="s">
        <v>15</v>
      </c>
      <c r="E4416" t="s">
        <v>14</v>
      </c>
      <c r="F4416" s="1">
        <v>38654</v>
      </c>
    </row>
    <row r="4417" spans="1:6" x14ac:dyDescent="0.25">
      <c r="A4417">
        <v>25564</v>
      </c>
      <c r="B4417" t="s">
        <v>4436</v>
      </c>
      <c r="C4417" s="1">
        <v>28388</v>
      </c>
      <c r="D4417" t="s">
        <v>15</v>
      </c>
      <c r="E4417" t="s">
        <v>14</v>
      </c>
      <c r="F4417" s="1">
        <v>38671</v>
      </c>
    </row>
    <row r="4418" spans="1:6" x14ac:dyDescent="0.25">
      <c r="A4418">
        <v>25565</v>
      </c>
      <c r="B4418" t="s">
        <v>4437</v>
      </c>
      <c r="C4418" s="1">
        <v>28466</v>
      </c>
      <c r="D4418" t="s">
        <v>15</v>
      </c>
      <c r="E4418" t="s">
        <v>14</v>
      </c>
      <c r="F4418" s="1">
        <v>38678</v>
      </c>
    </row>
    <row r="4419" spans="1:6" x14ac:dyDescent="0.25">
      <c r="A4419">
        <v>25567</v>
      </c>
      <c r="B4419" t="s">
        <v>4438</v>
      </c>
      <c r="C4419" s="1">
        <v>28318</v>
      </c>
      <c r="D4419" t="s">
        <v>15</v>
      </c>
      <c r="E4419" t="s">
        <v>14</v>
      </c>
      <c r="F4419" s="1">
        <v>38668</v>
      </c>
    </row>
    <row r="4420" spans="1:6" x14ac:dyDescent="0.25">
      <c r="A4420">
        <v>25571</v>
      </c>
      <c r="B4420" t="s">
        <v>4439</v>
      </c>
      <c r="C4420" s="1">
        <v>15866</v>
      </c>
      <c r="D4420" t="s">
        <v>15</v>
      </c>
      <c r="E4420" t="s">
        <v>14</v>
      </c>
      <c r="F4420" s="1">
        <v>39618</v>
      </c>
    </row>
    <row r="4421" spans="1:6" x14ac:dyDescent="0.25">
      <c r="A4421">
        <v>25572</v>
      </c>
      <c r="B4421" t="s">
        <v>4440</v>
      </c>
      <c r="C4421" s="1">
        <v>15952</v>
      </c>
      <c r="D4421" t="s">
        <v>15</v>
      </c>
      <c r="E4421" t="s">
        <v>14</v>
      </c>
      <c r="F4421" s="1">
        <v>39596</v>
      </c>
    </row>
    <row r="4422" spans="1:6" x14ac:dyDescent="0.25">
      <c r="A4422">
        <v>25575</v>
      </c>
      <c r="B4422" t="s">
        <v>4441</v>
      </c>
      <c r="C4422" s="1">
        <v>22520</v>
      </c>
      <c r="D4422" t="s">
        <v>15</v>
      </c>
      <c r="E4422" t="s">
        <v>14</v>
      </c>
      <c r="F4422" s="1">
        <v>39604</v>
      </c>
    </row>
    <row r="4423" spans="1:6" x14ac:dyDescent="0.25">
      <c r="A4423">
        <v>25577</v>
      </c>
      <c r="B4423" t="s">
        <v>4442</v>
      </c>
      <c r="C4423" s="1">
        <v>22480</v>
      </c>
      <c r="D4423" t="s">
        <v>15</v>
      </c>
      <c r="E4423" t="s">
        <v>14</v>
      </c>
      <c r="F4423" s="1">
        <v>39627</v>
      </c>
    </row>
    <row r="4424" spans="1:6" x14ac:dyDescent="0.25">
      <c r="A4424">
        <v>25591</v>
      </c>
      <c r="B4424" t="s">
        <v>4443</v>
      </c>
      <c r="C4424" s="1">
        <v>25680</v>
      </c>
      <c r="D4424" t="s">
        <v>15</v>
      </c>
      <c r="E4424" t="s">
        <v>14</v>
      </c>
      <c r="F4424" s="1">
        <v>39626</v>
      </c>
    </row>
    <row r="4425" spans="1:6" x14ac:dyDescent="0.25">
      <c r="A4425">
        <v>25595</v>
      </c>
      <c r="B4425" t="s">
        <v>4444</v>
      </c>
      <c r="C4425" s="1">
        <v>25783</v>
      </c>
      <c r="D4425" t="s">
        <v>15</v>
      </c>
      <c r="E4425" t="s">
        <v>14</v>
      </c>
      <c r="F4425" s="1">
        <v>39622</v>
      </c>
    </row>
    <row r="4426" spans="1:6" x14ac:dyDescent="0.25">
      <c r="A4426">
        <v>25597</v>
      </c>
      <c r="B4426" t="s">
        <v>4445</v>
      </c>
      <c r="C4426" s="1">
        <v>25694</v>
      </c>
      <c r="D4426" t="s">
        <v>15</v>
      </c>
      <c r="E4426" t="s">
        <v>14</v>
      </c>
      <c r="F4426" s="1">
        <v>39618</v>
      </c>
    </row>
    <row r="4427" spans="1:6" x14ac:dyDescent="0.25">
      <c r="A4427">
        <v>25599</v>
      </c>
      <c r="B4427" t="s">
        <v>4446</v>
      </c>
      <c r="C4427" s="1">
        <v>25362</v>
      </c>
      <c r="D4427" t="s">
        <v>15</v>
      </c>
      <c r="E4427" t="s">
        <v>14</v>
      </c>
      <c r="F4427" s="1">
        <v>39612</v>
      </c>
    </row>
    <row r="4428" spans="1:6" x14ac:dyDescent="0.25">
      <c r="A4428">
        <v>25602</v>
      </c>
      <c r="B4428" t="s">
        <v>4447</v>
      </c>
      <c r="C4428" s="1">
        <v>25208</v>
      </c>
      <c r="D4428" t="s">
        <v>15</v>
      </c>
      <c r="E4428" t="s">
        <v>14</v>
      </c>
      <c r="F4428" s="1">
        <v>39492</v>
      </c>
    </row>
    <row r="4429" spans="1:6" x14ac:dyDescent="0.25">
      <c r="A4429">
        <v>25604</v>
      </c>
      <c r="B4429" t="s">
        <v>4448</v>
      </c>
      <c r="C4429" s="1">
        <v>25289</v>
      </c>
      <c r="D4429" t="s">
        <v>15</v>
      </c>
      <c r="E4429" t="s">
        <v>14</v>
      </c>
      <c r="F4429" s="1">
        <v>39618</v>
      </c>
    </row>
    <row r="4430" spans="1:6" x14ac:dyDescent="0.25">
      <c r="A4430">
        <v>25612</v>
      </c>
      <c r="B4430" t="s">
        <v>4449</v>
      </c>
      <c r="C4430" s="1">
        <v>25102</v>
      </c>
      <c r="D4430" t="s">
        <v>15</v>
      </c>
      <c r="E4430" t="s">
        <v>14</v>
      </c>
      <c r="F4430" s="1">
        <v>39305</v>
      </c>
    </row>
    <row r="4431" spans="1:6" x14ac:dyDescent="0.25">
      <c r="A4431">
        <v>25632</v>
      </c>
      <c r="B4431" t="s">
        <v>4450</v>
      </c>
      <c r="C4431" s="1">
        <v>11979</v>
      </c>
      <c r="D4431" t="s">
        <v>15</v>
      </c>
      <c r="E4431" t="s">
        <v>14</v>
      </c>
      <c r="F4431" s="1">
        <v>39332</v>
      </c>
    </row>
    <row r="4432" spans="1:6" x14ac:dyDescent="0.25">
      <c r="A4432">
        <v>25636</v>
      </c>
      <c r="B4432" t="s">
        <v>4451</v>
      </c>
      <c r="C4432" s="1">
        <v>24192</v>
      </c>
      <c r="D4432" t="s">
        <v>15</v>
      </c>
      <c r="E4432" t="s">
        <v>14</v>
      </c>
      <c r="F4432" s="1">
        <v>39611</v>
      </c>
    </row>
    <row r="4433" spans="1:6" x14ac:dyDescent="0.25">
      <c r="A4433">
        <v>25645</v>
      </c>
      <c r="B4433" t="s">
        <v>4452</v>
      </c>
      <c r="C4433" s="1">
        <v>23612</v>
      </c>
      <c r="D4433" t="s">
        <v>15</v>
      </c>
      <c r="E4433" t="s">
        <v>14</v>
      </c>
      <c r="F4433" s="1">
        <v>39306</v>
      </c>
    </row>
    <row r="4434" spans="1:6" x14ac:dyDescent="0.25">
      <c r="A4434">
        <v>25653</v>
      </c>
      <c r="B4434" t="s">
        <v>4453</v>
      </c>
      <c r="C4434" s="1">
        <v>28388</v>
      </c>
      <c r="D4434" t="s">
        <v>15</v>
      </c>
      <c r="E4434" t="s">
        <v>14</v>
      </c>
      <c r="F4434" s="1">
        <v>39401</v>
      </c>
    </row>
    <row r="4435" spans="1:6" x14ac:dyDescent="0.25">
      <c r="A4435">
        <v>25671</v>
      </c>
      <c r="B4435" t="s">
        <v>4454</v>
      </c>
      <c r="C4435" s="1">
        <v>28070</v>
      </c>
      <c r="D4435" t="s">
        <v>15</v>
      </c>
      <c r="E4435" t="s">
        <v>14</v>
      </c>
      <c r="F4435" s="1">
        <v>39339</v>
      </c>
    </row>
    <row r="4436" spans="1:6" x14ac:dyDescent="0.25">
      <c r="A4436">
        <v>25674</v>
      </c>
      <c r="B4436" t="s">
        <v>4455</v>
      </c>
      <c r="C4436" s="1">
        <v>27967</v>
      </c>
      <c r="D4436" t="s">
        <v>15</v>
      </c>
      <c r="E4436" t="s">
        <v>14</v>
      </c>
      <c r="F4436" s="1">
        <v>39333</v>
      </c>
    </row>
    <row r="4437" spans="1:6" x14ac:dyDescent="0.25">
      <c r="A4437">
        <v>25675</v>
      </c>
      <c r="B4437" t="s">
        <v>4456</v>
      </c>
      <c r="C4437" s="1">
        <v>27922</v>
      </c>
      <c r="D4437" t="s">
        <v>15</v>
      </c>
      <c r="E4437" t="s">
        <v>14</v>
      </c>
      <c r="F4437" s="1">
        <v>39313</v>
      </c>
    </row>
    <row r="4438" spans="1:6" x14ac:dyDescent="0.25">
      <c r="A4438">
        <v>25680</v>
      </c>
      <c r="B4438" t="s">
        <v>4457</v>
      </c>
      <c r="C4438" s="1">
        <v>27663</v>
      </c>
      <c r="D4438" t="s">
        <v>15</v>
      </c>
      <c r="E4438" t="s">
        <v>14</v>
      </c>
      <c r="F4438" s="1">
        <v>39433</v>
      </c>
    </row>
    <row r="4439" spans="1:6" x14ac:dyDescent="0.25">
      <c r="A4439">
        <v>25684</v>
      </c>
      <c r="B4439" t="s">
        <v>4458</v>
      </c>
      <c r="C4439" s="1">
        <v>22708</v>
      </c>
      <c r="D4439" t="s">
        <v>15</v>
      </c>
      <c r="E4439" t="s">
        <v>14</v>
      </c>
      <c r="F4439" s="1">
        <v>39550</v>
      </c>
    </row>
    <row r="4440" spans="1:6" x14ac:dyDescent="0.25">
      <c r="A4440">
        <v>25699</v>
      </c>
      <c r="B4440" t="s">
        <v>4459</v>
      </c>
      <c r="C4440" s="1">
        <v>20719</v>
      </c>
      <c r="D4440" t="s">
        <v>15</v>
      </c>
      <c r="E4440" t="s">
        <v>14</v>
      </c>
      <c r="F4440" s="1">
        <v>39424</v>
      </c>
    </row>
    <row r="4441" spans="1:6" x14ac:dyDescent="0.25">
      <c r="A4441">
        <v>25704</v>
      </c>
      <c r="B4441" t="s">
        <v>4460</v>
      </c>
      <c r="C4441" s="1">
        <v>29256</v>
      </c>
      <c r="D4441" t="s">
        <v>15</v>
      </c>
      <c r="E4441" t="s">
        <v>14</v>
      </c>
      <c r="F4441" s="1">
        <v>38717</v>
      </c>
    </row>
    <row r="4442" spans="1:6" x14ac:dyDescent="0.25">
      <c r="A4442">
        <v>25705</v>
      </c>
      <c r="B4442" t="s">
        <v>4461</v>
      </c>
      <c r="C4442" s="1">
        <v>29032</v>
      </c>
      <c r="D4442" t="s">
        <v>15</v>
      </c>
      <c r="E4442" t="s">
        <v>14</v>
      </c>
      <c r="F4442" s="1">
        <v>38714</v>
      </c>
    </row>
    <row r="4443" spans="1:6" x14ac:dyDescent="0.25">
      <c r="A4443">
        <v>25706</v>
      </c>
      <c r="B4443" t="s">
        <v>4462</v>
      </c>
      <c r="C4443" s="1">
        <v>28655</v>
      </c>
      <c r="D4443" t="s">
        <v>15</v>
      </c>
      <c r="E4443" t="s">
        <v>14</v>
      </c>
      <c r="F4443" s="1">
        <v>38703</v>
      </c>
    </row>
    <row r="4444" spans="1:6" x14ac:dyDescent="0.25">
      <c r="A4444">
        <v>25711</v>
      </c>
      <c r="B4444" t="s">
        <v>4463</v>
      </c>
      <c r="C4444" s="1">
        <v>29121</v>
      </c>
      <c r="D4444" t="s">
        <v>15</v>
      </c>
      <c r="E4444" t="s">
        <v>14</v>
      </c>
      <c r="F4444" s="1">
        <v>38735</v>
      </c>
    </row>
    <row r="4445" spans="1:6" x14ac:dyDescent="0.25">
      <c r="A4445">
        <v>25712</v>
      </c>
      <c r="B4445" t="s">
        <v>4464</v>
      </c>
      <c r="C4445" s="1">
        <v>29083</v>
      </c>
      <c r="D4445" t="s">
        <v>15</v>
      </c>
      <c r="E4445" t="s">
        <v>14</v>
      </c>
      <c r="F4445" s="1">
        <v>38747</v>
      </c>
    </row>
    <row r="4446" spans="1:6" x14ac:dyDescent="0.25">
      <c r="A4446">
        <v>25714</v>
      </c>
      <c r="B4446" t="s">
        <v>4465</v>
      </c>
      <c r="C4446" s="1">
        <v>28736</v>
      </c>
      <c r="D4446" t="s">
        <v>15</v>
      </c>
      <c r="E4446" t="s">
        <v>14</v>
      </c>
      <c r="F4446" s="1">
        <v>38732</v>
      </c>
    </row>
    <row r="4447" spans="1:6" x14ac:dyDescent="0.25">
      <c r="A4447">
        <v>25716</v>
      </c>
      <c r="B4447" t="s">
        <v>4466</v>
      </c>
      <c r="C4447" s="1">
        <v>28819</v>
      </c>
      <c r="D4447" t="s">
        <v>15</v>
      </c>
      <c r="E4447" t="s">
        <v>14</v>
      </c>
      <c r="F4447" s="1">
        <v>38746</v>
      </c>
    </row>
    <row r="4448" spans="1:6" x14ac:dyDescent="0.25">
      <c r="A4448">
        <v>25718</v>
      </c>
      <c r="B4448" t="s">
        <v>4467</v>
      </c>
      <c r="C4448" s="1">
        <v>28361</v>
      </c>
      <c r="D4448" t="s">
        <v>15</v>
      </c>
      <c r="E4448" t="s">
        <v>14</v>
      </c>
      <c r="F4448" s="1">
        <v>38764</v>
      </c>
    </row>
    <row r="4449" spans="1:6" x14ac:dyDescent="0.25">
      <c r="A4449">
        <v>25726</v>
      </c>
      <c r="B4449" t="s">
        <v>4468</v>
      </c>
      <c r="C4449" s="1">
        <v>22590</v>
      </c>
      <c r="D4449" t="s">
        <v>15</v>
      </c>
      <c r="E4449" t="s">
        <v>14</v>
      </c>
      <c r="F4449" s="1">
        <v>39331</v>
      </c>
    </row>
    <row r="4450" spans="1:6" x14ac:dyDescent="0.25">
      <c r="A4450">
        <v>25734</v>
      </c>
      <c r="B4450" t="s">
        <v>4469</v>
      </c>
      <c r="C4450" s="1">
        <v>21441</v>
      </c>
      <c r="D4450" t="s">
        <v>15</v>
      </c>
      <c r="E4450" t="s">
        <v>14</v>
      </c>
      <c r="F4450" s="1">
        <v>39441</v>
      </c>
    </row>
    <row r="4451" spans="1:6" x14ac:dyDescent="0.25">
      <c r="A4451">
        <v>25739</v>
      </c>
      <c r="B4451" t="s">
        <v>4470</v>
      </c>
      <c r="C4451" s="1">
        <v>21356</v>
      </c>
      <c r="D4451" t="s">
        <v>15</v>
      </c>
      <c r="E4451" t="s">
        <v>14</v>
      </c>
      <c r="F4451" s="1">
        <v>39345</v>
      </c>
    </row>
    <row r="4452" spans="1:6" x14ac:dyDescent="0.25">
      <c r="A4452">
        <v>25747</v>
      </c>
      <c r="B4452" t="s">
        <v>4471</v>
      </c>
      <c r="C4452" s="1">
        <v>25405</v>
      </c>
      <c r="D4452" t="s">
        <v>15</v>
      </c>
      <c r="E4452" t="s">
        <v>14</v>
      </c>
      <c r="F4452" s="1">
        <v>39340</v>
      </c>
    </row>
    <row r="4453" spans="1:6" x14ac:dyDescent="0.25">
      <c r="A4453">
        <v>25750</v>
      </c>
      <c r="B4453" t="s">
        <v>4472</v>
      </c>
      <c r="C4453" s="1">
        <v>25264</v>
      </c>
      <c r="D4453" t="s">
        <v>15</v>
      </c>
      <c r="E4453" t="s">
        <v>14</v>
      </c>
      <c r="F4453" s="1">
        <v>39412</v>
      </c>
    </row>
    <row r="4454" spans="1:6" x14ac:dyDescent="0.25">
      <c r="A4454">
        <v>25754</v>
      </c>
      <c r="B4454" t="s">
        <v>4473</v>
      </c>
      <c r="C4454" s="1">
        <v>18953</v>
      </c>
      <c r="D4454" t="s">
        <v>15</v>
      </c>
      <c r="E4454" t="s">
        <v>14</v>
      </c>
      <c r="F4454" s="1">
        <v>39517</v>
      </c>
    </row>
    <row r="4455" spans="1:6" x14ac:dyDescent="0.25">
      <c r="A4455">
        <v>25757</v>
      </c>
      <c r="B4455" t="s">
        <v>4474</v>
      </c>
      <c r="C4455" s="1">
        <v>25030</v>
      </c>
      <c r="D4455" t="s">
        <v>15</v>
      </c>
      <c r="E4455" t="s">
        <v>14</v>
      </c>
      <c r="F4455" s="1">
        <v>39363</v>
      </c>
    </row>
    <row r="4456" spans="1:6" x14ac:dyDescent="0.25">
      <c r="A4456">
        <v>25769</v>
      </c>
      <c r="B4456" t="s">
        <v>4475</v>
      </c>
      <c r="C4456" s="1">
        <v>20998</v>
      </c>
      <c r="D4456" t="s">
        <v>15</v>
      </c>
      <c r="E4456" t="s">
        <v>14</v>
      </c>
      <c r="F4456" s="1">
        <v>39289</v>
      </c>
    </row>
    <row r="4457" spans="1:6" x14ac:dyDescent="0.25">
      <c r="A4457">
        <v>25772</v>
      </c>
      <c r="B4457" t="s">
        <v>4476</v>
      </c>
      <c r="C4457" s="1">
        <v>20764</v>
      </c>
      <c r="D4457" t="s">
        <v>15</v>
      </c>
      <c r="E4457" t="s">
        <v>14</v>
      </c>
      <c r="F4457" s="1">
        <v>39484</v>
      </c>
    </row>
    <row r="4458" spans="1:6" x14ac:dyDescent="0.25">
      <c r="A4458">
        <v>25773</v>
      </c>
      <c r="B4458" t="s">
        <v>4477</v>
      </c>
      <c r="C4458" s="1">
        <v>20599</v>
      </c>
      <c r="D4458" t="s">
        <v>15</v>
      </c>
      <c r="E4458" t="s">
        <v>14</v>
      </c>
      <c r="F4458" s="1">
        <v>39501</v>
      </c>
    </row>
    <row r="4459" spans="1:6" x14ac:dyDescent="0.25">
      <c r="A4459">
        <v>25781</v>
      </c>
      <c r="B4459" t="s">
        <v>4478</v>
      </c>
      <c r="C4459" s="1">
        <v>16121</v>
      </c>
      <c r="D4459" t="s">
        <v>15</v>
      </c>
      <c r="E4459" t="s">
        <v>14</v>
      </c>
      <c r="F4459" s="1">
        <v>39474</v>
      </c>
    </row>
    <row r="4460" spans="1:6" x14ac:dyDescent="0.25">
      <c r="A4460">
        <v>25783</v>
      </c>
      <c r="B4460" t="s">
        <v>4479</v>
      </c>
      <c r="C4460" s="1">
        <v>17060</v>
      </c>
      <c r="D4460" t="s">
        <v>15</v>
      </c>
      <c r="E4460" t="s">
        <v>14</v>
      </c>
      <c r="F4460" s="1">
        <v>39325</v>
      </c>
    </row>
    <row r="4461" spans="1:6" x14ac:dyDescent="0.25">
      <c r="A4461">
        <v>25784</v>
      </c>
      <c r="B4461" t="s">
        <v>4480</v>
      </c>
      <c r="C4461" s="1">
        <v>17139</v>
      </c>
      <c r="D4461" t="s">
        <v>15</v>
      </c>
      <c r="E4461" t="s">
        <v>14</v>
      </c>
      <c r="F4461" s="1">
        <v>39514</v>
      </c>
    </row>
    <row r="4462" spans="1:6" x14ac:dyDescent="0.25">
      <c r="A4462">
        <v>25785</v>
      </c>
      <c r="B4462" t="s">
        <v>4481</v>
      </c>
      <c r="C4462" s="1">
        <v>19951</v>
      </c>
      <c r="D4462" t="s">
        <v>15</v>
      </c>
      <c r="E4462" t="s">
        <v>14</v>
      </c>
      <c r="F4462" s="1">
        <v>39644</v>
      </c>
    </row>
    <row r="4463" spans="1:6" x14ac:dyDescent="0.25">
      <c r="A4463">
        <v>25798</v>
      </c>
      <c r="B4463" t="s">
        <v>4482</v>
      </c>
      <c r="C4463" s="1">
        <v>18711</v>
      </c>
      <c r="D4463" t="s">
        <v>15</v>
      </c>
      <c r="E4463" t="s">
        <v>14</v>
      </c>
      <c r="F4463" s="1">
        <v>39552</v>
      </c>
    </row>
    <row r="4464" spans="1:6" x14ac:dyDescent="0.25">
      <c r="A4464">
        <v>25802</v>
      </c>
      <c r="B4464" t="s">
        <v>4483</v>
      </c>
      <c r="C4464" s="1">
        <v>18216</v>
      </c>
      <c r="D4464" t="s">
        <v>15</v>
      </c>
      <c r="E4464" t="s">
        <v>14</v>
      </c>
      <c r="F4464" s="1">
        <v>39658</v>
      </c>
    </row>
    <row r="4465" spans="1:6" x14ac:dyDescent="0.25">
      <c r="A4465">
        <v>25810</v>
      </c>
      <c r="B4465" t="s">
        <v>4484</v>
      </c>
      <c r="C4465" s="1">
        <v>27467</v>
      </c>
      <c r="D4465" t="s">
        <v>15</v>
      </c>
      <c r="E4465" t="s">
        <v>14</v>
      </c>
      <c r="F4465" s="1">
        <v>39430</v>
      </c>
    </row>
    <row r="4466" spans="1:6" x14ac:dyDescent="0.25">
      <c r="A4466">
        <v>25811</v>
      </c>
      <c r="B4466" t="s">
        <v>4485</v>
      </c>
      <c r="C4466" s="1">
        <v>27967</v>
      </c>
      <c r="D4466" t="s">
        <v>15</v>
      </c>
      <c r="E4466" t="s">
        <v>14</v>
      </c>
      <c r="F4466" s="1">
        <v>39296</v>
      </c>
    </row>
    <row r="4467" spans="1:6" x14ac:dyDescent="0.25">
      <c r="A4467">
        <v>25813</v>
      </c>
      <c r="B4467" t="s">
        <v>4486</v>
      </c>
      <c r="C4467" s="1">
        <v>27737</v>
      </c>
      <c r="D4467" t="s">
        <v>15</v>
      </c>
      <c r="E4467" t="s">
        <v>14</v>
      </c>
      <c r="F4467" s="1">
        <v>39351</v>
      </c>
    </row>
    <row r="4468" spans="1:6" x14ac:dyDescent="0.25">
      <c r="A4468">
        <v>25818</v>
      </c>
      <c r="B4468" t="s">
        <v>4487</v>
      </c>
      <c r="C4468" s="1">
        <v>27341</v>
      </c>
      <c r="D4468" t="s">
        <v>15</v>
      </c>
      <c r="E4468" t="s">
        <v>14</v>
      </c>
      <c r="F4468" s="1">
        <v>39380</v>
      </c>
    </row>
    <row r="4469" spans="1:6" x14ac:dyDescent="0.25">
      <c r="A4469">
        <v>25823</v>
      </c>
      <c r="B4469" t="s">
        <v>4488</v>
      </c>
      <c r="C4469" s="1">
        <v>26871</v>
      </c>
      <c r="D4469" t="s">
        <v>15</v>
      </c>
      <c r="E4469" t="s">
        <v>14</v>
      </c>
      <c r="F4469" s="1">
        <v>38762</v>
      </c>
    </row>
    <row r="4470" spans="1:6" x14ac:dyDescent="0.25">
      <c r="A4470">
        <v>25832</v>
      </c>
      <c r="B4470" t="s">
        <v>4489</v>
      </c>
      <c r="C4470" s="1">
        <v>26026</v>
      </c>
      <c r="D4470" t="s">
        <v>15</v>
      </c>
      <c r="E4470" t="s">
        <v>14</v>
      </c>
      <c r="F4470" s="1">
        <v>38808</v>
      </c>
    </row>
    <row r="4471" spans="1:6" x14ac:dyDescent="0.25">
      <c r="A4471">
        <v>25834</v>
      </c>
      <c r="B4471" t="s">
        <v>4490</v>
      </c>
      <c r="C4471" s="1">
        <v>17855</v>
      </c>
      <c r="D4471" t="s">
        <v>15</v>
      </c>
      <c r="E4471" t="s">
        <v>14</v>
      </c>
      <c r="F4471" s="1">
        <v>39532</v>
      </c>
    </row>
    <row r="4472" spans="1:6" x14ac:dyDescent="0.25">
      <c r="A4472">
        <v>25843</v>
      </c>
      <c r="B4472" t="s">
        <v>4491</v>
      </c>
      <c r="C4472" s="1">
        <v>14293</v>
      </c>
      <c r="D4472" t="s">
        <v>15</v>
      </c>
      <c r="E4472" t="s">
        <v>14</v>
      </c>
      <c r="F4472" s="1">
        <v>39441</v>
      </c>
    </row>
    <row r="4473" spans="1:6" x14ac:dyDescent="0.25">
      <c r="A4473">
        <v>25845</v>
      </c>
      <c r="B4473" t="s">
        <v>4492</v>
      </c>
      <c r="C4473" s="1">
        <v>14805</v>
      </c>
      <c r="D4473" t="s">
        <v>15</v>
      </c>
      <c r="E4473" t="s">
        <v>14</v>
      </c>
      <c r="F4473" s="1">
        <v>39625</v>
      </c>
    </row>
    <row r="4474" spans="1:6" x14ac:dyDescent="0.25">
      <c r="A4474">
        <v>25848</v>
      </c>
      <c r="B4474" t="s">
        <v>4493</v>
      </c>
      <c r="C4474" s="1">
        <v>15138</v>
      </c>
      <c r="D4474" t="s">
        <v>15</v>
      </c>
      <c r="E4474" t="s">
        <v>14</v>
      </c>
      <c r="F4474" s="1">
        <v>39365</v>
      </c>
    </row>
    <row r="4475" spans="1:6" x14ac:dyDescent="0.25">
      <c r="A4475">
        <v>25851</v>
      </c>
      <c r="B4475" t="s">
        <v>4494</v>
      </c>
      <c r="C4475" s="1">
        <v>15049</v>
      </c>
      <c r="D4475" t="s">
        <v>15</v>
      </c>
      <c r="E4475" t="s">
        <v>14</v>
      </c>
      <c r="F4475" s="1">
        <v>39605</v>
      </c>
    </row>
    <row r="4476" spans="1:6" x14ac:dyDescent="0.25">
      <c r="A4476">
        <v>25855</v>
      </c>
      <c r="B4476" t="s">
        <v>4495</v>
      </c>
      <c r="C4476" s="1">
        <v>15801</v>
      </c>
      <c r="D4476" t="s">
        <v>15</v>
      </c>
      <c r="E4476" t="s">
        <v>14</v>
      </c>
      <c r="F4476" s="1">
        <v>39323</v>
      </c>
    </row>
    <row r="4477" spans="1:6" x14ac:dyDescent="0.25">
      <c r="A4477">
        <v>25856</v>
      </c>
      <c r="B4477" t="s">
        <v>4496</v>
      </c>
      <c r="C4477" s="1">
        <v>16209</v>
      </c>
      <c r="D4477" t="s">
        <v>15</v>
      </c>
      <c r="E4477" t="s">
        <v>14</v>
      </c>
      <c r="F4477" s="1">
        <v>39617</v>
      </c>
    </row>
    <row r="4478" spans="1:6" x14ac:dyDescent="0.25">
      <c r="A4478">
        <v>25860</v>
      </c>
      <c r="B4478" t="s">
        <v>4497</v>
      </c>
      <c r="C4478" s="1">
        <v>16584</v>
      </c>
      <c r="D4478" t="s">
        <v>15</v>
      </c>
      <c r="E4478" t="s">
        <v>14</v>
      </c>
      <c r="F4478" s="1">
        <v>39536</v>
      </c>
    </row>
    <row r="4479" spans="1:6" x14ac:dyDescent="0.25">
      <c r="A4479">
        <v>25867</v>
      </c>
      <c r="B4479" t="s">
        <v>4498</v>
      </c>
      <c r="C4479" s="1">
        <v>17095</v>
      </c>
      <c r="D4479" t="s">
        <v>15</v>
      </c>
      <c r="E4479" t="s">
        <v>14</v>
      </c>
      <c r="F4479" s="1">
        <v>38594</v>
      </c>
    </row>
    <row r="4480" spans="1:6" x14ac:dyDescent="0.25">
      <c r="A4480">
        <v>25871</v>
      </c>
      <c r="B4480" t="s">
        <v>4499</v>
      </c>
      <c r="C4480" s="1">
        <v>17341</v>
      </c>
      <c r="D4480" t="s">
        <v>15</v>
      </c>
      <c r="E4480" t="s">
        <v>14</v>
      </c>
      <c r="F4480" s="1">
        <v>39516</v>
      </c>
    </row>
    <row r="4481" spans="1:6" x14ac:dyDescent="0.25">
      <c r="A4481">
        <v>25873</v>
      </c>
      <c r="B4481" t="s">
        <v>4500</v>
      </c>
      <c r="C4481" s="1">
        <v>17301</v>
      </c>
      <c r="D4481" t="s">
        <v>15</v>
      </c>
      <c r="E4481" t="s">
        <v>14</v>
      </c>
      <c r="F4481" s="1">
        <v>39574</v>
      </c>
    </row>
    <row r="4482" spans="1:6" x14ac:dyDescent="0.25">
      <c r="A4482">
        <v>25891</v>
      </c>
      <c r="B4482" t="s">
        <v>4501</v>
      </c>
      <c r="C4482" s="1">
        <v>18527</v>
      </c>
      <c r="D4482" t="s">
        <v>15</v>
      </c>
      <c r="E4482" t="s">
        <v>14</v>
      </c>
      <c r="F4482" s="1">
        <v>38656</v>
      </c>
    </row>
    <row r="4483" spans="1:6" x14ac:dyDescent="0.25">
      <c r="A4483">
        <v>25904</v>
      </c>
      <c r="B4483" t="s">
        <v>4502</v>
      </c>
      <c r="C4483" s="1">
        <v>19678</v>
      </c>
      <c r="D4483" t="s">
        <v>15</v>
      </c>
      <c r="E4483" t="s">
        <v>14</v>
      </c>
      <c r="F4483" s="1">
        <v>39603</v>
      </c>
    </row>
    <row r="4484" spans="1:6" x14ac:dyDescent="0.25">
      <c r="A4484">
        <v>25921</v>
      </c>
      <c r="B4484" t="s">
        <v>4503</v>
      </c>
      <c r="C4484" s="1">
        <v>17430</v>
      </c>
      <c r="D4484" t="s">
        <v>15</v>
      </c>
      <c r="E4484" t="s">
        <v>14</v>
      </c>
      <c r="F4484" s="1">
        <v>38830</v>
      </c>
    </row>
    <row r="4485" spans="1:6" x14ac:dyDescent="0.25">
      <c r="A4485">
        <v>25923</v>
      </c>
      <c r="B4485" t="s">
        <v>4504</v>
      </c>
      <c r="C4485" s="1">
        <v>17586</v>
      </c>
      <c r="D4485" t="s">
        <v>15</v>
      </c>
      <c r="E4485" t="s">
        <v>14</v>
      </c>
      <c r="F4485" s="1">
        <v>39300</v>
      </c>
    </row>
    <row r="4486" spans="1:6" x14ac:dyDescent="0.25">
      <c r="A4486">
        <v>25930</v>
      </c>
      <c r="B4486" t="s">
        <v>4505</v>
      </c>
      <c r="C4486" s="1">
        <v>28316</v>
      </c>
      <c r="D4486" t="s">
        <v>15</v>
      </c>
      <c r="E4486" t="s">
        <v>14</v>
      </c>
      <c r="F4486" s="1">
        <v>39423</v>
      </c>
    </row>
    <row r="4487" spans="1:6" x14ac:dyDescent="0.25">
      <c r="A4487">
        <v>25931</v>
      </c>
      <c r="B4487" t="s">
        <v>4506</v>
      </c>
      <c r="C4487" s="1">
        <v>28347</v>
      </c>
      <c r="D4487" t="s">
        <v>15</v>
      </c>
      <c r="E4487" t="s">
        <v>14</v>
      </c>
      <c r="F4487" s="1">
        <v>39472</v>
      </c>
    </row>
    <row r="4488" spans="1:6" x14ac:dyDescent="0.25">
      <c r="A4488">
        <v>25932</v>
      </c>
      <c r="B4488" t="s">
        <v>4507</v>
      </c>
      <c r="C4488" s="1">
        <v>28454</v>
      </c>
      <c r="D4488" t="s">
        <v>15</v>
      </c>
      <c r="E4488" t="s">
        <v>14</v>
      </c>
      <c r="F4488" s="1">
        <v>39653</v>
      </c>
    </row>
    <row r="4489" spans="1:6" x14ac:dyDescent="0.25">
      <c r="A4489">
        <v>25933</v>
      </c>
      <c r="B4489" t="s">
        <v>4508</v>
      </c>
      <c r="C4489" s="1">
        <v>28281</v>
      </c>
      <c r="D4489" t="s">
        <v>15</v>
      </c>
      <c r="E4489" t="s">
        <v>14</v>
      </c>
      <c r="F4489" s="1">
        <v>39507</v>
      </c>
    </row>
    <row r="4490" spans="1:6" x14ac:dyDescent="0.25">
      <c r="A4490">
        <v>25934</v>
      </c>
      <c r="B4490" t="s">
        <v>4509</v>
      </c>
      <c r="C4490" s="1">
        <v>28391</v>
      </c>
      <c r="D4490" t="s">
        <v>15</v>
      </c>
      <c r="E4490" t="s">
        <v>14</v>
      </c>
      <c r="F4490" s="1">
        <v>39631</v>
      </c>
    </row>
    <row r="4491" spans="1:6" x14ac:dyDescent="0.25">
      <c r="A4491">
        <v>25938</v>
      </c>
      <c r="B4491" t="s">
        <v>4510</v>
      </c>
      <c r="C4491" s="1">
        <v>18193</v>
      </c>
      <c r="D4491" t="s">
        <v>15</v>
      </c>
      <c r="E4491" t="s">
        <v>14</v>
      </c>
      <c r="F4491" s="1">
        <v>38865</v>
      </c>
    </row>
    <row r="4492" spans="1:6" x14ac:dyDescent="0.25">
      <c r="A4492">
        <v>25940</v>
      </c>
      <c r="B4492" t="s">
        <v>4511</v>
      </c>
      <c r="C4492" s="1">
        <v>18854</v>
      </c>
      <c r="D4492" t="s">
        <v>15</v>
      </c>
      <c r="E4492" t="s">
        <v>14</v>
      </c>
      <c r="F4492" s="1">
        <v>38888</v>
      </c>
    </row>
    <row r="4493" spans="1:6" x14ac:dyDescent="0.25">
      <c r="A4493">
        <v>25944</v>
      </c>
      <c r="B4493" t="s">
        <v>4512</v>
      </c>
      <c r="C4493" s="1">
        <v>19285</v>
      </c>
      <c r="D4493" t="s">
        <v>15</v>
      </c>
      <c r="E4493" t="s">
        <v>14</v>
      </c>
      <c r="F4493" s="1">
        <v>38880</v>
      </c>
    </row>
    <row r="4494" spans="1:6" x14ac:dyDescent="0.25">
      <c r="A4494">
        <v>25947</v>
      </c>
      <c r="B4494" t="s">
        <v>4513</v>
      </c>
      <c r="C4494" s="1">
        <v>20010</v>
      </c>
      <c r="D4494" t="s">
        <v>15</v>
      </c>
      <c r="E4494" t="s">
        <v>14</v>
      </c>
      <c r="F4494" s="1">
        <v>38878</v>
      </c>
    </row>
    <row r="4495" spans="1:6" x14ac:dyDescent="0.25">
      <c r="A4495">
        <v>25950</v>
      </c>
      <c r="B4495" t="s">
        <v>4514</v>
      </c>
      <c r="C4495" s="1">
        <v>27571</v>
      </c>
      <c r="D4495" t="s">
        <v>15</v>
      </c>
      <c r="E4495" t="s">
        <v>14</v>
      </c>
      <c r="F4495" s="1">
        <v>39619</v>
      </c>
    </row>
    <row r="4496" spans="1:6" x14ac:dyDescent="0.25">
      <c r="A4496">
        <v>25951</v>
      </c>
      <c r="B4496" t="s">
        <v>4515</v>
      </c>
      <c r="C4496" s="1">
        <v>27472</v>
      </c>
      <c r="D4496" t="s">
        <v>15</v>
      </c>
      <c r="E4496" t="s">
        <v>14</v>
      </c>
      <c r="F4496" s="1">
        <v>38699</v>
      </c>
    </row>
    <row r="4497" spans="1:6" x14ac:dyDescent="0.25">
      <c r="A4497">
        <v>25952</v>
      </c>
      <c r="B4497" t="s">
        <v>4516</v>
      </c>
      <c r="C4497" s="1">
        <v>27536</v>
      </c>
      <c r="D4497" t="s">
        <v>15</v>
      </c>
      <c r="E4497" t="s">
        <v>14</v>
      </c>
      <c r="F4497" s="1">
        <v>38691</v>
      </c>
    </row>
    <row r="4498" spans="1:6" x14ac:dyDescent="0.25">
      <c r="A4498">
        <v>25958</v>
      </c>
      <c r="B4498" t="s">
        <v>4517</v>
      </c>
      <c r="C4498" s="1">
        <v>20525</v>
      </c>
      <c r="D4498" t="s">
        <v>15</v>
      </c>
      <c r="E4498" t="s">
        <v>14</v>
      </c>
      <c r="F4498" s="1">
        <v>38908</v>
      </c>
    </row>
    <row r="4499" spans="1:6" x14ac:dyDescent="0.25">
      <c r="A4499">
        <v>25961</v>
      </c>
      <c r="B4499" t="s">
        <v>4518</v>
      </c>
      <c r="C4499" s="1">
        <v>20906</v>
      </c>
      <c r="D4499" t="s">
        <v>15</v>
      </c>
      <c r="E4499" t="s">
        <v>14</v>
      </c>
      <c r="F4499" s="1">
        <v>38901</v>
      </c>
    </row>
    <row r="4500" spans="1:6" x14ac:dyDescent="0.25">
      <c r="A4500">
        <v>25963</v>
      </c>
      <c r="B4500" t="s">
        <v>4519</v>
      </c>
      <c r="C4500" s="1">
        <v>27347</v>
      </c>
      <c r="D4500" t="s">
        <v>15</v>
      </c>
      <c r="E4500" t="s">
        <v>14</v>
      </c>
      <c r="F4500" s="1">
        <v>39635</v>
      </c>
    </row>
    <row r="4501" spans="1:6" x14ac:dyDescent="0.25">
      <c r="A4501">
        <v>25964</v>
      </c>
      <c r="B4501" t="s">
        <v>4520</v>
      </c>
      <c r="C4501" s="1">
        <v>27069</v>
      </c>
      <c r="D4501" t="s">
        <v>15</v>
      </c>
      <c r="E4501" t="s">
        <v>14</v>
      </c>
      <c r="F4501" s="1">
        <v>38699</v>
      </c>
    </row>
    <row r="4502" spans="1:6" x14ac:dyDescent="0.25">
      <c r="A4502">
        <v>25976</v>
      </c>
      <c r="B4502" t="s">
        <v>4521</v>
      </c>
      <c r="C4502" s="1">
        <v>24945</v>
      </c>
      <c r="D4502" t="s">
        <v>15</v>
      </c>
      <c r="E4502" t="s">
        <v>14</v>
      </c>
      <c r="F4502" s="1">
        <v>38701</v>
      </c>
    </row>
    <row r="4503" spans="1:6" x14ac:dyDescent="0.25">
      <c r="A4503">
        <v>25979</v>
      </c>
      <c r="B4503" t="s">
        <v>4522</v>
      </c>
      <c r="C4503" s="1">
        <v>23044</v>
      </c>
      <c r="D4503" t="s">
        <v>15</v>
      </c>
      <c r="E4503" t="s">
        <v>14</v>
      </c>
      <c r="F4503" s="1">
        <v>38728</v>
      </c>
    </row>
    <row r="4504" spans="1:6" x14ac:dyDescent="0.25">
      <c r="A4504">
        <v>25988</v>
      </c>
      <c r="B4504" t="s">
        <v>4523</v>
      </c>
      <c r="C4504" s="1">
        <v>22664</v>
      </c>
      <c r="D4504" t="s">
        <v>15</v>
      </c>
      <c r="E4504" t="s">
        <v>14</v>
      </c>
      <c r="F4504" s="1">
        <v>39501</v>
      </c>
    </row>
    <row r="4505" spans="1:6" x14ac:dyDescent="0.25">
      <c r="A4505">
        <v>25994</v>
      </c>
      <c r="B4505" t="s">
        <v>4524</v>
      </c>
      <c r="C4505" s="1">
        <v>22357</v>
      </c>
      <c r="D4505" t="s">
        <v>15</v>
      </c>
      <c r="E4505" t="s">
        <v>14</v>
      </c>
      <c r="F4505" s="1">
        <v>38753</v>
      </c>
    </row>
    <row r="4506" spans="1:6" x14ac:dyDescent="0.25">
      <c r="A4506">
        <v>26000</v>
      </c>
      <c r="B4506" t="s">
        <v>4525</v>
      </c>
      <c r="C4506" s="1">
        <v>22194</v>
      </c>
      <c r="D4506" t="s">
        <v>15</v>
      </c>
      <c r="E4506" t="s">
        <v>14</v>
      </c>
      <c r="F4506" s="1">
        <v>39419</v>
      </c>
    </row>
    <row r="4507" spans="1:6" x14ac:dyDescent="0.25">
      <c r="A4507">
        <v>26001</v>
      </c>
      <c r="B4507" t="s">
        <v>4526</v>
      </c>
      <c r="C4507" s="1">
        <v>24556</v>
      </c>
      <c r="D4507" t="s">
        <v>15</v>
      </c>
      <c r="E4507" t="s">
        <v>14</v>
      </c>
      <c r="F4507" s="1">
        <v>38802</v>
      </c>
    </row>
    <row r="4508" spans="1:6" x14ac:dyDescent="0.25">
      <c r="A4508">
        <v>26002</v>
      </c>
      <c r="B4508" t="s">
        <v>4527</v>
      </c>
      <c r="C4508" s="1">
        <v>24748</v>
      </c>
      <c r="D4508" t="s">
        <v>15</v>
      </c>
      <c r="E4508" t="s">
        <v>14</v>
      </c>
      <c r="F4508" s="1">
        <v>38807</v>
      </c>
    </row>
    <row r="4509" spans="1:6" x14ac:dyDescent="0.25">
      <c r="A4509">
        <v>26016</v>
      </c>
      <c r="B4509" t="s">
        <v>4528</v>
      </c>
      <c r="C4509" s="1">
        <v>21314</v>
      </c>
      <c r="D4509" t="s">
        <v>15</v>
      </c>
      <c r="E4509" t="s">
        <v>14</v>
      </c>
      <c r="F4509" s="1">
        <v>38826</v>
      </c>
    </row>
    <row r="4510" spans="1:6" x14ac:dyDescent="0.25">
      <c r="A4510">
        <v>26033</v>
      </c>
      <c r="B4510" t="s">
        <v>4529</v>
      </c>
      <c r="C4510" s="1">
        <v>23936</v>
      </c>
      <c r="D4510" t="s">
        <v>15</v>
      </c>
      <c r="E4510" t="s">
        <v>14</v>
      </c>
      <c r="F4510" s="1">
        <v>38938</v>
      </c>
    </row>
    <row r="4511" spans="1:6" x14ac:dyDescent="0.25">
      <c r="A4511">
        <v>26035</v>
      </c>
      <c r="B4511" t="s">
        <v>4530</v>
      </c>
      <c r="C4511" s="1">
        <v>23525</v>
      </c>
      <c r="D4511" t="s">
        <v>15</v>
      </c>
      <c r="E4511" t="s">
        <v>14</v>
      </c>
      <c r="F4511" s="1">
        <v>39467</v>
      </c>
    </row>
    <row r="4512" spans="1:6" x14ac:dyDescent="0.25">
      <c r="A4512">
        <v>26037</v>
      </c>
      <c r="B4512" t="s">
        <v>4531</v>
      </c>
      <c r="C4512" s="1">
        <v>26832</v>
      </c>
      <c r="D4512" t="s">
        <v>15</v>
      </c>
      <c r="E4512" t="s">
        <v>14</v>
      </c>
      <c r="F4512" s="1">
        <v>39319</v>
      </c>
    </row>
    <row r="4513" spans="1:6" x14ac:dyDescent="0.25">
      <c r="A4513">
        <v>26044</v>
      </c>
      <c r="B4513" t="s">
        <v>4532</v>
      </c>
      <c r="C4513" s="1">
        <v>20563</v>
      </c>
      <c r="D4513" t="s">
        <v>15</v>
      </c>
      <c r="E4513" t="s">
        <v>14</v>
      </c>
      <c r="F4513" s="1">
        <v>39377</v>
      </c>
    </row>
    <row r="4514" spans="1:6" x14ac:dyDescent="0.25">
      <c r="A4514">
        <v>26045</v>
      </c>
      <c r="B4514" t="s">
        <v>4533</v>
      </c>
      <c r="C4514" s="1">
        <v>20620</v>
      </c>
      <c r="D4514" t="s">
        <v>15</v>
      </c>
      <c r="E4514" t="s">
        <v>14</v>
      </c>
      <c r="F4514" s="1">
        <v>39539</v>
      </c>
    </row>
    <row r="4515" spans="1:6" x14ac:dyDescent="0.25">
      <c r="A4515">
        <v>26050</v>
      </c>
      <c r="B4515" t="s">
        <v>4534</v>
      </c>
      <c r="C4515" s="1">
        <v>20712</v>
      </c>
      <c r="D4515" t="s">
        <v>15</v>
      </c>
      <c r="E4515" t="s">
        <v>14</v>
      </c>
      <c r="F4515" s="1">
        <v>38811</v>
      </c>
    </row>
    <row r="4516" spans="1:6" x14ac:dyDescent="0.25">
      <c r="A4516">
        <v>26054</v>
      </c>
      <c r="B4516" t="s">
        <v>4535</v>
      </c>
      <c r="C4516" s="1">
        <v>23755</v>
      </c>
      <c r="D4516" t="s">
        <v>15</v>
      </c>
      <c r="E4516" t="s">
        <v>14</v>
      </c>
      <c r="F4516" s="1">
        <v>39357</v>
      </c>
    </row>
    <row r="4517" spans="1:6" x14ac:dyDescent="0.25">
      <c r="A4517">
        <v>26055</v>
      </c>
      <c r="B4517" t="s">
        <v>4536</v>
      </c>
      <c r="C4517" s="1">
        <v>23974</v>
      </c>
      <c r="D4517" t="s">
        <v>15</v>
      </c>
      <c r="E4517" t="s">
        <v>14</v>
      </c>
      <c r="F4517" s="1">
        <v>38829</v>
      </c>
    </row>
    <row r="4518" spans="1:6" x14ac:dyDescent="0.25">
      <c r="A4518">
        <v>26057</v>
      </c>
      <c r="B4518" t="s">
        <v>4537</v>
      </c>
      <c r="C4518" s="1">
        <v>23790</v>
      </c>
      <c r="D4518" t="s">
        <v>15</v>
      </c>
      <c r="E4518" t="s">
        <v>14</v>
      </c>
      <c r="F4518" s="1">
        <v>38861</v>
      </c>
    </row>
    <row r="4519" spans="1:6" x14ac:dyDescent="0.25">
      <c r="A4519">
        <v>26061</v>
      </c>
      <c r="B4519" t="s">
        <v>4538</v>
      </c>
      <c r="C4519" s="1">
        <v>23850</v>
      </c>
      <c r="D4519" t="s">
        <v>15</v>
      </c>
      <c r="E4519" t="s">
        <v>14</v>
      </c>
      <c r="F4519" s="1">
        <v>38850</v>
      </c>
    </row>
    <row r="4520" spans="1:6" x14ac:dyDescent="0.25">
      <c r="A4520">
        <v>26070</v>
      </c>
      <c r="B4520" t="s">
        <v>4539</v>
      </c>
      <c r="C4520" s="1">
        <v>20639</v>
      </c>
      <c r="D4520" t="s">
        <v>15</v>
      </c>
      <c r="E4520" t="s">
        <v>14</v>
      </c>
      <c r="F4520" s="1">
        <v>38860</v>
      </c>
    </row>
    <row r="4521" spans="1:6" x14ac:dyDescent="0.25">
      <c r="A4521">
        <v>26081</v>
      </c>
      <c r="B4521" t="s">
        <v>4540</v>
      </c>
      <c r="C4521" s="1">
        <v>22881</v>
      </c>
      <c r="D4521" t="s">
        <v>15</v>
      </c>
      <c r="E4521" t="s">
        <v>14</v>
      </c>
      <c r="F4521" s="1">
        <v>39338</v>
      </c>
    </row>
    <row r="4522" spans="1:6" x14ac:dyDescent="0.25">
      <c r="A4522">
        <v>26082</v>
      </c>
      <c r="B4522" t="s">
        <v>4541</v>
      </c>
      <c r="C4522" s="1">
        <v>22832</v>
      </c>
      <c r="D4522" t="s">
        <v>15</v>
      </c>
      <c r="E4522" t="s">
        <v>14</v>
      </c>
      <c r="F4522" s="1">
        <v>38843</v>
      </c>
    </row>
    <row r="4523" spans="1:6" x14ac:dyDescent="0.25">
      <c r="A4523">
        <v>26089</v>
      </c>
      <c r="B4523" t="s">
        <v>4542</v>
      </c>
      <c r="C4523" s="1">
        <v>22504</v>
      </c>
      <c r="D4523" t="s">
        <v>15</v>
      </c>
      <c r="E4523" t="s">
        <v>14</v>
      </c>
      <c r="F4523" s="1">
        <v>38850</v>
      </c>
    </row>
    <row r="4524" spans="1:6" x14ac:dyDescent="0.25">
      <c r="A4524">
        <v>26090</v>
      </c>
      <c r="B4524" t="s">
        <v>4543</v>
      </c>
      <c r="C4524" s="1">
        <v>22577</v>
      </c>
      <c r="D4524" t="s">
        <v>15</v>
      </c>
      <c r="E4524" t="s">
        <v>14</v>
      </c>
      <c r="F4524" s="1">
        <v>38842</v>
      </c>
    </row>
    <row r="4525" spans="1:6" x14ac:dyDescent="0.25">
      <c r="A4525">
        <v>26092</v>
      </c>
      <c r="B4525" t="s">
        <v>4544</v>
      </c>
      <c r="C4525" s="1">
        <v>20213</v>
      </c>
      <c r="D4525" t="s">
        <v>15</v>
      </c>
      <c r="E4525" t="s">
        <v>14</v>
      </c>
      <c r="F4525" s="1">
        <v>39616</v>
      </c>
    </row>
    <row r="4526" spans="1:6" x14ac:dyDescent="0.25">
      <c r="A4526">
        <v>26097</v>
      </c>
      <c r="B4526" t="s">
        <v>4545</v>
      </c>
      <c r="C4526" s="1">
        <v>12946</v>
      </c>
      <c r="D4526" t="s">
        <v>15</v>
      </c>
      <c r="E4526" t="s">
        <v>14</v>
      </c>
      <c r="F4526" s="1">
        <v>38891</v>
      </c>
    </row>
    <row r="4527" spans="1:6" x14ac:dyDescent="0.25">
      <c r="A4527">
        <v>26098</v>
      </c>
      <c r="B4527" t="s">
        <v>4546</v>
      </c>
      <c r="C4527" s="1">
        <v>13036</v>
      </c>
      <c r="D4527" t="s">
        <v>15</v>
      </c>
      <c r="E4527" t="s">
        <v>14</v>
      </c>
      <c r="F4527" s="1">
        <v>38898</v>
      </c>
    </row>
    <row r="4528" spans="1:6" x14ac:dyDescent="0.25">
      <c r="A4528">
        <v>26106</v>
      </c>
      <c r="B4528" t="s">
        <v>4547</v>
      </c>
      <c r="C4528" s="1">
        <v>21987</v>
      </c>
      <c r="D4528" t="s">
        <v>15</v>
      </c>
      <c r="E4528" t="s">
        <v>14</v>
      </c>
      <c r="F4528" s="1">
        <v>38889</v>
      </c>
    </row>
    <row r="4529" spans="1:6" x14ac:dyDescent="0.25">
      <c r="A4529">
        <v>26108</v>
      </c>
      <c r="B4529" t="s">
        <v>4548</v>
      </c>
      <c r="C4529" s="1">
        <v>22041</v>
      </c>
      <c r="D4529" t="s">
        <v>15</v>
      </c>
      <c r="E4529" t="s">
        <v>14</v>
      </c>
      <c r="F4529" s="1">
        <v>39637</v>
      </c>
    </row>
    <row r="4530" spans="1:6" x14ac:dyDescent="0.25">
      <c r="A4530">
        <v>26114</v>
      </c>
      <c r="B4530" t="s">
        <v>4549</v>
      </c>
      <c r="C4530" s="1">
        <v>19407</v>
      </c>
      <c r="D4530" t="s">
        <v>15</v>
      </c>
      <c r="E4530" t="s">
        <v>14</v>
      </c>
      <c r="F4530" s="1">
        <v>38882</v>
      </c>
    </row>
    <row r="4531" spans="1:6" x14ac:dyDescent="0.25">
      <c r="A4531">
        <v>26120</v>
      </c>
      <c r="B4531" t="s">
        <v>4550</v>
      </c>
      <c r="C4531" s="1">
        <v>18739</v>
      </c>
      <c r="D4531" t="s">
        <v>15</v>
      </c>
      <c r="E4531" t="s">
        <v>14</v>
      </c>
      <c r="F4531" s="1">
        <v>38925</v>
      </c>
    </row>
    <row r="4532" spans="1:6" x14ac:dyDescent="0.25">
      <c r="A4532">
        <v>26128</v>
      </c>
      <c r="B4532" t="s">
        <v>4551</v>
      </c>
      <c r="C4532" s="1">
        <v>18045</v>
      </c>
      <c r="D4532" t="s">
        <v>15</v>
      </c>
      <c r="E4532" t="s">
        <v>14</v>
      </c>
      <c r="F4532" s="1">
        <v>39455</v>
      </c>
    </row>
    <row r="4533" spans="1:6" x14ac:dyDescent="0.25">
      <c r="A4533">
        <v>26133</v>
      </c>
      <c r="B4533" t="s">
        <v>4552</v>
      </c>
      <c r="C4533" s="1">
        <v>23203</v>
      </c>
      <c r="D4533" t="s">
        <v>15</v>
      </c>
      <c r="E4533" t="s">
        <v>14</v>
      </c>
      <c r="F4533" s="1">
        <v>38940</v>
      </c>
    </row>
    <row r="4534" spans="1:6" x14ac:dyDescent="0.25">
      <c r="A4534">
        <v>26139</v>
      </c>
      <c r="B4534" t="s">
        <v>4553</v>
      </c>
      <c r="C4534" s="1">
        <v>22483</v>
      </c>
      <c r="D4534" t="s">
        <v>15</v>
      </c>
      <c r="E4534" t="s">
        <v>14</v>
      </c>
      <c r="F4534" s="1">
        <v>39328</v>
      </c>
    </row>
    <row r="4535" spans="1:6" x14ac:dyDescent="0.25">
      <c r="A4535">
        <v>26141</v>
      </c>
      <c r="B4535" t="s">
        <v>4554</v>
      </c>
      <c r="C4535" s="1">
        <v>24377</v>
      </c>
      <c r="D4535" t="s">
        <v>15</v>
      </c>
      <c r="E4535" t="s">
        <v>14</v>
      </c>
      <c r="F4535" s="1">
        <v>39305</v>
      </c>
    </row>
    <row r="4536" spans="1:6" x14ac:dyDescent="0.25">
      <c r="A4536">
        <v>26168</v>
      </c>
      <c r="B4536" t="s">
        <v>4555</v>
      </c>
      <c r="C4536" s="1">
        <v>27998</v>
      </c>
      <c r="D4536" t="s">
        <v>15</v>
      </c>
      <c r="E4536" t="s">
        <v>14</v>
      </c>
      <c r="F4536" s="1">
        <v>39589</v>
      </c>
    </row>
    <row r="4537" spans="1:6" x14ac:dyDescent="0.25">
      <c r="A4537">
        <v>26170</v>
      </c>
      <c r="B4537" t="s">
        <v>4556</v>
      </c>
      <c r="C4537" s="1">
        <v>27884</v>
      </c>
      <c r="D4537" t="s">
        <v>15</v>
      </c>
      <c r="E4537" t="s">
        <v>14</v>
      </c>
      <c r="F4537" s="1">
        <v>39637</v>
      </c>
    </row>
    <row r="4538" spans="1:6" x14ac:dyDescent="0.25">
      <c r="A4538">
        <v>26174</v>
      </c>
      <c r="B4538" t="s">
        <v>4557</v>
      </c>
      <c r="C4538" s="1">
        <v>29398</v>
      </c>
      <c r="D4538" t="s">
        <v>15</v>
      </c>
      <c r="E4538" t="s">
        <v>14</v>
      </c>
      <c r="F4538" s="1">
        <v>38909</v>
      </c>
    </row>
    <row r="4539" spans="1:6" x14ac:dyDescent="0.25">
      <c r="A4539">
        <v>26176</v>
      </c>
      <c r="B4539" t="s">
        <v>4558</v>
      </c>
      <c r="C4539" s="1">
        <v>29449</v>
      </c>
      <c r="D4539" t="s">
        <v>15</v>
      </c>
      <c r="E4539" t="s">
        <v>14</v>
      </c>
      <c r="F4539" s="1">
        <v>39542</v>
      </c>
    </row>
    <row r="4540" spans="1:6" x14ac:dyDescent="0.25">
      <c r="A4540">
        <v>26180</v>
      </c>
      <c r="B4540" t="s">
        <v>4559</v>
      </c>
      <c r="C4540" s="1">
        <v>28523</v>
      </c>
      <c r="D4540" t="s">
        <v>15</v>
      </c>
      <c r="E4540" t="s">
        <v>14</v>
      </c>
      <c r="F4540" s="1">
        <v>39524</v>
      </c>
    </row>
    <row r="4541" spans="1:6" x14ac:dyDescent="0.25">
      <c r="A4541">
        <v>26183</v>
      </c>
      <c r="B4541" t="s">
        <v>4560</v>
      </c>
      <c r="C4541" s="1">
        <v>28160</v>
      </c>
      <c r="D4541" t="s">
        <v>15</v>
      </c>
      <c r="E4541" t="s">
        <v>14</v>
      </c>
      <c r="F4541" s="1">
        <v>38925</v>
      </c>
    </row>
    <row r="4542" spans="1:6" x14ac:dyDescent="0.25">
      <c r="A4542">
        <v>26184</v>
      </c>
      <c r="B4542" t="s">
        <v>4561</v>
      </c>
      <c r="C4542" s="1">
        <v>28186</v>
      </c>
      <c r="D4542" t="s">
        <v>15</v>
      </c>
      <c r="E4542" t="s">
        <v>14</v>
      </c>
      <c r="F4542" s="1">
        <v>39364</v>
      </c>
    </row>
    <row r="4543" spans="1:6" x14ac:dyDescent="0.25">
      <c r="A4543">
        <v>26187</v>
      </c>
      <c r="B4543" t="s">
        <v>4562</v>
      </c>
      <c r="C4543" s="1">
        <v>14753</v>
      </c>
      <c r="D4543" t="s">
        <v>15</v>
      </c>
      <c r="E4543" t="s">
        <v>14</v>
      </c>
      <c r="F4543" s="1">
        <v>39002</v>
      </c>
    </row>
    <row r="4544" spans="1:6" x14ac:dyDescent="0.25">
      <c r="A4544">
        <v>26190</v>
      </c>
      <c r="B4544" t="s">
        <v>4563</v>
      </c>
      <c r="C4544" s="1">
        <v>15203</v>
      </c>
      <c r="D4544" t="s">
        <v>15</v>
      </c>
      <c r="E4544" t="s">
        <v>14</v>
      </c>
      <c r="F4544" s="1">
        <v>39009</v>
      </c>
    </row>
    <row r="4545" spans="1:6" x14ac:dyDescent="0.25">
      <c r="A4545">
        <v>26193</v>
      </c>
      <c r="B4545" t="s">
        <v>4564</v>
      </c>
      <c r="C4545" s="1">
        <v>27791</v>
      </c>
      <c r="D4545" t="s">
        <v>15</v>
      </c>
      <c r="E4545" t="s">
        <v>14</v>
      </c>
      <c r="F4545" s="1">
        <v>39634</v>
      </c>
    </row>
    <row r="4546" spans="1:6" x14ac:dyDescent="0.25">
      <c r="A4546">
        <v>26194</v>
      </c>
      <c r="B4546" t="s">
        <v>4565</v>
      </c>
      <c r="C4546" s="1">
        <v>28105</v>
      </c>
      <c r="D4546" t="s">
        <v>15</v>
      </c>
      <c r="E4546" t="s">
        <v>14</v>
      </c>
      <c r="F4546" s="1">
        <v>39607</v>
      </c>
    </row>
    <row r="4547" spans="1:6" x14ac:dyDescent="0.25">
      <c r="A4547">
        <v>26196</v>
      </c>
      <c r="B4547" t="s">
        <v>4566</v>
      </c>
      <c r="C4547" s="1">
        <v>27535</v>
      </c>
      <c r="D4547" t="s">
        <v>15</v>
      </c>
      <c r="E4547" t="s">
        <v>14</v>
      </c>
      <c r="F4547" s="1">
        <v>39501</v>
      </c>
    </row>
    <row r="4548" spans="1:6" x14ac:dyDescent="0.25">
      <c r="A4548">
        <v>26197</v>
      </c>
      <c r="B4548" t="s">
        <v>4567</v>
      </c>
      <c r="C4548" s="1">
        <v>27456</v>
      </c>
      <c r="D4548" t="s">
        <v>15</v>
      </c>
      <c r="E4548" t="s">
        <v>14</v>
      </c>
      <c r="F4548" s="1">
        <v>39642</v>
      </c>
    </row>
    <row r="4549" spans="1:6" x14ac:dyDescent="0.25">
      <c r="A4549">
        <v>26199</v>
      </c>
      <c r="B4549" t="s">
        <v>4568</v>
      </c>
      <c r="C4549" s="1">
        <v>27308</v>
      </c>
      <c r="D4549" t="s">
        <v>15</v>
      </c>
      <c r="E4549" t="s">
        <v>14</v>
      </c>
      <c r="F4549" s="1">
        <v>39298</v>
      </c>
    </row>
    <row r="4550" spans="1:6" x14ac:dyDescent="0.25">
      <c r="A4550">
        <v>26200</v>
      </c>
      <c r="B4550" t="s">
        <v>4569</v>
      </c>
      <c r="C4550" s="1">
        <v>26512</v>
      </c>
      <c r="D4550" t="s">
        <v>15</v>
      </c>
      <c r="E4550" t="s">
        <v>14</v>
      </c>
      <c r="F4550" s="1">
        <v>39171</v>
      </c>
    </row>
    <row r="4551" spans="1:6" x14ac:dyDescent="0.25">
      <c r="A4551">
        <v>26201</v>
      </c>
      <c r="B4551" t="s">
        <v>4570</v>
      </c>
      <c r="C4551" s="1">
        <v>25133</v>
      </c>
      <c r="D4551" t="s">
        <v>15</v>
      </c>
      <c r="E4551" t="s">
        <v>14</v>
      </c>
      <c r="F4551" s="1">
        <v>38911</v>
      </c>
    </row>
    <row r="4552" spans="1:6" x14ac:dyDescent="0.25">
      <c r="A4552">
        <v>26207</v>
      </c>
      <c r="B4552" t="s">
        <v>4571</v>
      </c>
      <c r="C4552" s="1">
        <v>21349</v>
      </c>
      <c r="D4552" t="s">
        <v>15</v>
      </c>
      <c r="E4552" t="s">
        <v>14</v>
      </c>
      <c r="F4552" s="1">
        <v>39624</v>
      </c>
    </row>
    <row r="4553" spans="1:6" x14ac:dyDescent="0.25">
      <c r="A4553">
        <v>26210</v>
      </c>
      <c r="B4553" t="s">
        <v>4572</v>
      </c>
      <c r="C4553" s="1">
        <v>29472</v>
      </c>
      <c r="D4553" t="s">
        <v>15</v>
      </c>
      <c r="E4553" t="s">
        <v>14</v>
      </c>
      <c r="F4553" s="1">
        <v>39359</v>
      </c>
    </row>
    <row r="4554" spans="1:6" x14ac:dyDescent="0.25">
      <c r="A4554">
        <v>26218</v>
      </c>
      <c r="B4554" t="s">
        <v>4573</v>
      </c>
      <c r="C4554" s="1">
        <v>26512</v>
      </c>
      <c r="D4554" t="s">
        <v>15</v>
      </c>
      <c r="E4554" t="s">
        <v>14</v>
      </c>
      <c r="F4554" s="1">
        <v>39369</v>
      </c>
    </row>
    <row r="4555" spans="1:6" x14ac:dyDescent="0.25">
      <c r="A4555">
        <v>26223</v>
      </c>
      <c r="B4555" t="s">
        <v>4574</v>
      </c>
      <c r="C4555" s="1">
        <v>26501</v>
      </c>
      <c r="D4555" t="s">
        <v>15</v>
      </c>
      <c r="E4555" t="s">
        <v>14</v>
      </c>
      <c r="F4555" s="1">
        <v>39535</v>
      </c>
    </row>
    <row r="4556" spans="1:6" x14ac:dyDescent="0.25">
      <c r="A4556">
        <v>26227</v>
      </c>
      <c r="B4556" t="s">
        <v>4575</v>
      </c>
      <c r="C4556" s="1">
        <v>26333</v>
      </c>
      <c r="D4556" t="s">
        <v>15</v>
      </c>
      <c r="E4556" t="s">
        <v>14</v>
      </c>
      <c r="F4556" s="1">
        <v>39568</v>
      </c>
    </row>
    <row r="4557" spans="1:6" x14ac:dyDescent="0.25">
      <c r="A4557">
        <v>26234</v>
      </c>
      <c r="B4557" t="s">
        <v>4576</v>
      </c>
      <c r="C4557" s="1">
        <v>27755</v>
      </c>
      <c r="D4557" t="s">
        <v>15</v>
      </c>
      <c r="E4557" t="s">
        <v>14</v>
      </c>
      <c r="F4557" s="1">
        <v>38912</v>
      </c>
    </row>
    <row r="4558" spans="1:6" x14ac:dyDescent="0.25">
      <c r="A4558">
        <v>26243</v>
      </c>
      <c r="B4558" t="s">
        <v>4577</v>
      </c>
      <c r="C4558" s="1">
        <v>24292</v>
      </c>
      <c r="D4558" t="s">
        <v>15</v>
      </c>
      <c r="E4558" t="s">
        <v>14</v>
      </c>
      <c r="F4558" s="1">
        <v>39608</v>
      </c>
    </row>
    <row r="4559" spans="1:6" x14ac:dyDescent="0.25">
      <c r="A4559">
        <v>26250</v>
      </c>
      <c r="B4559" t="s">
        <v>4578</v>
      </c>
      <c r="C4559" s="1">
        <v>19854</v>
      </c>
      <c r="D4559" t="s">
        <v>15</v>
      </c>
      <c r="E4559" t="s">
        <v>14</v>
      </c>
      <c r="F4559" s="1">
        <v>39312</v>
      </c>
    </row>
    <row r="4560" spans="1:6" x14ac:dyDescent="0.25">
      <c r="A4560">
        <v>26251</v>
      </c>
      <c r="B4560" t="s">
        <v>4579</v>
      </c>
      <c r="C4560" s="1">
        <v>19855</v>
      </c>
      <c r="D4560" t="s">
        <v>15</v>
      </c>
      <c r="E4560" t="s">
        <v>14</v>
      </c>
      <c r="F4560" s="1">
        <v>39613</v>
      </c>
    </row>
    <row r="4561" spans="1:6" x14ac:dyDescent="0.25">
      <c r="A4561">
        <v>26253</v>
      </c>
      <c r="B4561" t="s">
        <v>4580</v>
      </c>
      <c r="C4561" s="1">
        <v>20278</v>
      </c>
      <c r="D4561" t="s">
        <v>15</v>
      </c>
      <c r="E4561" t="s">
        <v>14</v>
      </c>
      <c r="F4561" s="1">
        <v>39429</v>
      </c>
    </row>
    <row r="4562" spans="1:6" x14ac:dyDescent="0.25">
      <c r="A4562">
        <v>26254</v>
      </c>
      <c r="B4562" t="s">
        <v>4581</v>
      </c>
      <c r="C4562" s="1">
        <v>20283</v>
      </c>
      <c r="D4562" t="s">
        <v>15</v>
      </c>
      <c r="E4562" t="s">
        <v>14</v>
      </c>
      <c r="F4562" s="1">
        <v>39462</v>
      </c>
    </row>
    <row r="4563" spans="1:6" x14ac:dyDescent="0.25">
      <c r="A4563">
        <v>26255</v>
      </c>
      <c r="B4563" t="s">
        <v>4582</v>
      </c>
      <c r="C4563" s="1">
        <v>20345</v>
      </c>
      <c r="D4563" t="s">
        <v>15</v>
      </c>
      <c r="E4563" t="s">
        <v>14</v>
      </c>
      <c r="F4563" s="1">
        <v>39545</v>
      </c>
    </row>
    <row r="4564" spans="1:6" x14ac:dyDescent="0.25">
      <c r="A4564">
        <v>26256</v>
      </c>
      <c r="B4564" t="s">
        <v>4583</v>
      </c>
      <c r="C4564" s="1">
        <v>20284</v>
      </c>
      <c r="D4564" t="s">
        <v>15</v>
      </c>
      <c r="E4564" t="s">
        <v>14</v>
      </c>
      <c r="F4564" s="1">
        <v>39549</v>
      </c>
    </row>
    <row r="4565" spans="1:6" x14ac:dyDescent="0.25">
      <c r="A4565">
        <v>26257</v>
      </c>
      <c r="B4565" t="s">
        <v>4584</v>
      </c>
      <c r="C4565" s="1">
        <v>20114</v>
      </c>
      <c r="D4565" t="s">
        <v>15</v>
      </c>
      <c r="E4565" t="s">
        <v>14</v>
      </c>
      <c r="F4565" s="1">
        <v>39513</v>
      </c>
    </row>
    <row r="4566" spans="1:6" x14ac:dyDescent="0.25">
      <c r="A4566">
        <v>26259</v>
      </c>
      <c r="B4566" t="s">
        <v>4585</v>
      </c>
      <c r="C4566" s="1">
        <v>20145</v>
      </c>
      <c r="D4566" t="s">
        <v>15</v>
      </c>
      <c r="E4566" t="s">
        <v>14</v>
      </c>
      <c r="F4566" s="1">
        <v>39358</v>
      </c>
    </row>
    <row r="4567" spans="1:6" x14ac:dyDescent="0.25">
      <c r="A4567">
        <v>26260</v>
      </c>
      <c r="B4567" t="s">
        <v>4586</v>
      </c>
      <c r="C4567" s="1">
        <v>20229</v>
      </c>
      <c r="D4567" t="s">
        <v>15</v>
      </c>
      <c r="E4567" t="s">
        <v>14</v>
      </c>
      <c r="F4567" s="1">
        <v>39407</v>
      </c>
    </row>
    <row r="4568" spans="1:6" x14ac:dyDescent="0.25">
      <c r="A4568">
        <v>26264</v>
      </c>
      <c r="B4568" t="s">
        <v>4587</v>
      </c>
      <c r="C4568" s="1">
        <v>20690</v>
      </c>
      <c r="D4568" t="s">
        <v>15</v>
      </c>
      <c r="E4568" t="s">
        <v>14</v>
      </c>
      <c r="F4568" s="1">
        <v>39347</v>
      </c>
    </row>
    <row r="4569" spans="1:6" x14ac:dyDescent="0.25">
      <c r="A4569">
        <v>26278</v>
      </c>
      <c r="B4569" t="s">
        <v>4588</v>
      </c>
      <c r="C4569" s="1">
        <v>21466</v>
      </c>
      <c r="D4569" t="s">
        <v>15</v>
      </c>
      <c r="E4569" t="s">
        <v>14</v>
      </c>
      <c r="F4569" s="1">
        <v>39301</v>
      </c>
    </row>
    <row r="4570" spans="1:6" x14ac:dyDescent="0.25">
      <c r="A4570">
        <v>26280</v>
      </c>
      <c r="B4570" t="s">
        <v>4589</v>
      </c>
      <c r="C4570" s="1">
        <v>21664</v>
      </c>
      <c r="D4570" t="s">
        <v>15</v>
      </c>
      <c r="E4570" t="s">
        <v>14</v>
      </c>
      <c r="F4570" s="1">
        <v>38941</v>
      </c>
    </row>
    <row r="4571" spans="1:6" x14ac:dyDescent="0.25">
      <c r="A4571">
        <v>26281</v>
      </c>
      <c r="B4571" t="s">
        <v>4590</v>
      </c>
      <c r="C4571" s="1">
        <v>21695</v>
      </c>
      <c r="D4571" t="s">
        <v>15</v>
      </c>
      <c r="E4571" t="s">
        <v>14</v>
      </c>
      <c r="F4571" s="1">
        <v>38942</v>
      </c>
    </row>
    <row r="4572" spans="1:6" x14ac:dyDescent="0.25">
      <c r="A4572">
        <v>26282</v>
      </c>
      <c r="B4572" t="s">
        <v>4591</v>
      </c>
      <c r="C4572" s="1">
        <v>26303</v>
      </c>
      <c r="D4572" t="s">
        <v>15</v>
      </c>
      <c r="E4572" t="s">
        <v>14</v>
      </c>
      <c r="F4572" s="1">
        <v>39620</v>
      </c>
    </row>
    <row r="4573" spans="1:6" x14ac:dyDescent="0.25">
      <c r="A4573">
        <v>26283</v>
      </c>
      <c r="B4573" t="s">
        <v>4592</v>
      </c>
      <c r="C4573" s="1">
        <v>26591</v>
      </c>
      <c r="D4573" t="s">
        <v>15</v>
      </c>
      <c r="E4573" t="s">
        <v>14</v>
      </c>
      <c r="F4573" s="1">
        <v>38933</v>
      </c>
    </row>
    <row r="4574" spans="1:6" x14ac:dyDescent="0.25">
      <c r="A4574">
        <v>26284</v>
      </c>
      <c r="B4574" t="s">
        <v>4593</v>
      </c>
      <c r="C4574" s="1">
        <v>26352</v>
      </c>
      <c r="D4574" t="s">
        <v>15</v>
      </c>
      <c r="E4574" t="s">
        <v>14</v>
      </c>
      <c r="F4574" s="1">
        <v>39545</v>
      </c>
    </row>
    <row r="4575" spans="1:6" x14ac:dyDescent="0.25">
      <c r="A4575">
        <v>26286</v>
      </c>
      <c r="B4575" t="s">
        <v>4594</v>
      </c>
      <c r="C4575" s="1">
        <v>26640</v>
      </c>
      <c r="D4575" t="s">
        <v>15</v>
      </c>
      <c r="E4575" t="s">
        <v>14</v>
      </c>
      <c r="F4575" s="1">
        <v>38944</v>
      </c>
    </row>
    <row r="4576" spans="1:6" x14ac:dyDescent="0.25">
      <c r="A4576">
        <v>26287</v>
      </c>
      <c r="B4576" t="s">
        <v>4595</v>
      </c>
      <c r="C4576" s="1">
        <v>26481</v>
      </c>
      <c r="D4576" t="s">
        <v>15</v>
      </c>
      <c r="E4576" t="s">
        <v>14</v>
      </c>
      <c r="F4576" s="1">
        <v>39403</v>
      </c>
    </row>
    <row r="4577" spans="1:6" x14ac:dyDescent="0.25">
      <c r="A4577">
        <v>26290</v>
      </c>
      <c r="B4577" t="s">
        <v>4596</v>
      </c>
      <c r="C4577" s="1">
        <v>26847</v>
      </c>
      <c r="D4577" t="s">
        <v>15</v>
      </c>
      <c r="E4577" t="s">
        <v>14</v>
      </c>
      <c r="F4577" s="1">
        <v>38938</v>
      </c>
    </row>
    <row r="4578" spans="1:6" x14ac:dyDescent="0.25">
      <c r="A4578">
        <v>26291</v>
      </c>
      <c r="B4578" t="s">
        <v>4597</v>
      </c>
      <c r="C4578" s="1">
        <v>26182</v>
      </c>
      <c r="D4578" t="s">
        <v>15</v>
      </c>
      <c r="E4578" t="s">
        <v>14</v>
      </c>
      <c r="F4578" s="1">
        <v>39337</v>
      </c>
    </row>
    <row r="4579" spans="1:6" x14ac:dyDescent="0.25">
      <c r="A4579">
        <v>26299</v>
      </c>
      <c r="B4579" t="s">
        <v>4598</v>
      </c>
      <c r="C4579" s="1">
        <v>26507</v>
      </c>
      <c r="D4579" t="s">
        <v>15</v>
      </c>
      <c r="E4579" t="s">
        <v>14</v>
      </c>
      <c r="F4579" s="1">
        <v>38947</v>
      </c>
    </row>
    <row r="4580" spans="1:6" x14ac:dyDescent="0.25">
      <c r="A4580">
        <v>26301</v>
      </c>
      <c r="B4580" t="s">
        <v>4599</v>
      </c>
      <c r="C4580" s="1">
        <v>26313</v>
      </c>
      <c r="D4580" t="s">
        <v>15</v>
      </c>
      <c r="E4580" t="s">
        <v>14</v>
      </c>
      <c r="F4580" s="1">
        <v>38946</v>
      </c>
    </row>
    <row r="4581" spans="1:6" x14ac:dyDescent="0.25">
      <c r="A4581">
        <v>26306</v>
      </c>
      <c r="B4581" t="s">
        <v>4600</v>
      </c>
      <c r="C4581" s="1">
        <v>25319</v>
      </c>
      <c r="D4581" t="s">
        <v>15</v>
      </c>
      <c r="E4581" t="s">
        <v>14</v>
      </c>
      <c r="F4581" s="1">
        <v>38981</v>
      </c>
    </row>
    <row r="4582" spans="1:6" x14ac:dyDescent="0.25">
      <c r="A4582">
        <v>26309</v>
      </c>
      <c r="B4582" t="s">
        <v>4601</v>
      </c>
      <c r="C4582" s="1">
        <v>25407</v>
      </c>
      <c r="D4582" t="s">
        <v>15</v>
      </c>
      <c r="E4582" t="s">
        <v>14</v>
      </c>
      <c r="F4582" s="1">
        <v>38970</v>
      </c>
    </row>
    <row r="4583" spans="1:6" x14ac:dyDescent="0.25">
      <c r="A4583">
        <v>26314</v>
      </c>
      <c r="B4583" t="s">
        <v>4602</v>
      </c>
      <c r="C4583" s="1">
        <v>6714</v>
      </c>
      <c r="D4583" t="s">
        <v>15</v>
      </c>
      <c r="E4583" t="s">
        <v>14</v>
      </c>
      <c r="F4583" s="1">
        <v>39402</v>
      </c>
    </row>
    <row r="4584" spans="1:6" x14ac:dyDescent="0.25">
      <c r="A4584">
        <v>26319</v>
      </c>
      <c r="B4584" t="s">
        <v>4603</v>
      </c>
      <c r="C4584" s="1">
        <v>25159</v>
      </c>
      <c r="D4584" t="s">
        <v>15</v>
      </c>
      <c r="E4584" t="s">
        <v>14</v>
      </c>
      <c r="F4584" s="1">
        <v>38987</v>
      </c>
    </row>
    <row r="4585" spans="1:6" x14ac:dyDescent="0.25">
      <c r="A4585">
        <v>26322</v>
      </c>
      <c r="B4585" t="s">
        <v>4604</v>
      </c>
      <c r="C4585" s="1">
        <v>24729</v>
      </c>
      <c r="D4585" t="s">
        <v>15</v>
      </c>
      <c r="E4585" t="s">
        <v>14</v>
      </c>
      <c r="F4585" s="1">
        <v>38983</v>
      </c>
    </row>
    <row r="4586" spans="1:6" x14ac:dyDescent="0.25">
      <c r="A4586">
        <v>26328</v>
      </c>
      <c r="B4586" t="s">
        <v>4605</v>
      </c>
      <c r="C4586" s="1">
        <v>25666</v>
      </c>
      <c r="D4586" t="s">
        <v>15</v>
      </c>
      <c r="E4586" t="s">
        <v>14</v>
      </c>
      <c r="F4586" s="1">
        <v>39007</v>
      </c>
    </row>
    <row r="4587" spans="1:6" x14ac:dyDescent="0.25">
      <c r="A4587">
        <v>26330</v>
      </c>
      <c r="B4587" t="s">
        <v>4606</v>
      </c>
      <c r="C4587" s="1">
        <v>24595</v>
      </c>
      <c r="D4587" t="s">
        <v>15</v>
      </c>
      <c r="E4587" t="s">
        <v>14</v>
      </c>
      <c r="F4587" s="1">
        <v>38995</v>
      </c>
    </row>
    <row r="4588" spans="1:6" x14ac:dyDescent="0.25">
      <c r="A4588">
        <v>26334</v>
      </c>
      <c r="B4588" t="s">
        <v>4607</v>
      </c>
      <c r="C4588" s="1">
        <v>24201</v>
      </c>
      <c r="D4588" t="s">
        <v>15</v>
      </c>
      <c r="E4588" t="s">
        <v>14</v>
      </c>
      <c r="F4588" s="1">
        <v>39538</v>
      </c>
    </row>
    <row r="4589" spans="1:6" x14ac:dyDescent="0.25">
      <c r="A4589">
        <v>26342</v>
      </c>
      <c r="B4589" t="s">
        <v>4608</v>
      </c>
      <c r="C4589" s="1">
        <v>25431</v>
      </c>
      <c r="D4589" t="s">
        <v>15</v>
      </c>
      <c r="E4589" t="s">
        <v>14</v>
      </c>
      <c r="F4589" s="1">
        <v>39008</v>
      </c>
    </row>
    <row r="4590" spans="1:6" x14ac:dyDescent="0.25">
      <c r="A4590">
        <v>26349</v>
      </c>
      <c r="B4590" t="s">
        <v>4609</v>
      </c>
      <c r="C4590" s="1">
        <v>23851</v>
      </c>
      <c r="D4590" t="s">
        <v>15</v>
      </c>
      <c r="E4590" t="s">
        <v>14</v>
      </c>
      <c r="F4590" s="1">
        <v>39359</v>
      </c>
    </row>
    <row r="4591" spans="1:6" x14ac:dyDescent="0.25">
      <c r="A4591">
        <v>26354</v>
      </c>
      <c r="B4591" t="s">
        <v>4610</v>
      </c>
      <c r="C4591" s="1">
        <v>25013</v>
      </c>
      <c r="D4591" t="s">
        <v>15</v>
      </c>
      <c r="E4591" t="s">
        <v>14</v>
      </c>
      <c r="F4591" s="1">
        <v>39595</v>
      </c>
    </row>
    <row r="4592" spans="1:6" x14ac:dyDescent="0.25">
      <c r="A4592">
        <v>26358</v>
      </c>
      <c r="B4592" t="s">
        <v>4611</v>
      </c>
      <c r="C4592" s="1">
        <v>9719</v>
      </c>
      <c r="D4592" t="s">
        <v>15</v>
      </c>
      <c r="E4592" t="s">
        <v>14</v>
      </c>
      <c r="F4592" s="1">
        <v>39402</v>
      </c>
    </row>
    <row r="4593" spans="1:6" x14ac:dyDescent="0.25">
      <c r="A4593">
        <v>26374</v>
      </c>
      <c r="B4593" t="s">
        <v>4612</v>
      </c>
      <c r="C4593" s="1">
        <v>25992</v>
      </c>
      <c r="D4593" t="s">
        <v>15</v>
      </c>
      <c r="E4593" t="s">
        <v>14</v>
      </c>
      <c r="F4593" s="1">
        <v>39652</v>
      </c>
    </row>
    <row r="4594" spans="1:6" x14ac:dyDescent="0.25">
      <c r="A4594">
        <v>26375</v>
      </c>
      <c r="B4594" t="s">
        <v>4613</v>
      </c>
      <c r="C4594" s="1">
        <v>26099</v>
      </c>
      <c r="D4594" t="s">
        <v>15</v>
      </c>
      <c r="E4594" t="s">
        <v>14</v>
      </c>
      <c r="F4594" s="1">
        <v>38996</v>
      </c>
    </row>
    <row r="4595" spans="1:6" x14ac:dyDescent="0.25">
      <c r="A4595">
        <v>26382</v>
      </c>
      <c r="B4595" t="s">
        <v>4614</v>
      </c>
      <c r="C4595" s="1">
        <v>21130</v>
      </c>
      <c r="D4595" t="s">
        <v>15</v>
      </c>
      <c r="E4595" t="s">
        <v>14</v>
      </c>
      <c r="F4595" s="1">
        <v>39293</v>
      </c>
    </row>
    <row r="4596" spans="1:6" x14ac:dyDescent="0.25">
      <c r="A4596">
        <v>26385</v>
      </c>
      <c r="B4596" t="s">
        <v>4615</v>
      </c>
      <c r="C4596" s="1">
        <v>20634</v>
      </c>
      <c r="D4596" t="s">
        <v>15</v>
      </c>
      <c r="E4596" t="s">
        <v>14</v>
      </c>
      <c r="F4596" s="1">
        <v>39596</v>
      </c>
    </row>
    <row r="4597" spans="1:6" x14ac:dyDescent="0.25">
      <c r="A4597">
        <v>26387</v>
      </c>
      <c r="B4597" t="s">
        <v>4616</v>
      </c>
      <c r="C4597" s="1">
        <v>20811</v>
      </c>
      <c r="D4597" t="s">
        <v>15</v>
      </c>
      <c r="E4597" t="s">
        <v>14</v>
      </c>
      <c r="F4597" s="1">
        <v>39589</v>
      </c>
    </row>
    <row r="4598" spans="1:6" x14ac:dyDescent="0.25">
      <c r="A4598">
        <v>26393</v>
      </c>
      <c r="B4598" t="s">
        <v>4617</v>
      </c>
      <c r="C4598" s="1">
        <v>16291</v>
      </c>
      <c r="D4598" t="s">
        <v>15</v>
      </c>
      <c r="E4598" t="s">
        <v>14</v>
      </c>
      <c r="F4598" s="1">
        <v>39431</v>
      </c>
    </row>
    <row r="4599" spans="1:6" x14ac:dyDescent="0.25">
      <c r="A4599">
        <v>26397</v>
      </c>
      <c r="B4599" t="s">
        <v>4618</v>
      </c>
      <c r="C4599" s="1">
        <v>16657</v>
      </c>
      <c r="D4599" t="s">
        <v>15</v>
      </c>
      <c r="E4599" t="s">
        <v>14</v>
      </c>
      <c r="F4599" s="1">
        <v>39579</v>
      </c>
    </row>
    <row r="4600" spans="1:6" x14ac:dyDescent="0.25">
      <c r="A4600">
        <v>26411</v>
      </c>
      <c r="B4600" t="s">
        <v>4619</v>
      </c>
      <c r="C4600" s="1">
        <v>18573</v>
      </c>
      <c r="D4600" t="s">
        <v>15</v>
      </c>
      <c r="E4600" t="s">
        <v>14</v>
      </c>
      <c r="F4600" s="1">
        <v>39327</v>
      </c>
    </row>
    <row r="4601" spans="1:6" x14ac:dyDescent="0.25">
      <c r="A4601">
        <v>26417</v>
      </c>
      <c r="B4601" t="s">
        <v>4620</v>
      </c>
      <c r="C4601" s="1">
        <v>17887</v>
      </c>
      <c r="D4601" t="s">
        <v>15</v>
      </c>
      <c r="E4601" t="s">
        <v>14</v>
      </c>
      <c r="F4601" s="1">
        <v>39421</v>
      </c>
    </row>
    <row r="4602" spans="1:6" x14ac:dyDescent="0.25">
      <c r="A4602">
        <v>26420</v>
      </c>
      <c r="B4602" t="s">
        <v>4621</v>
      </c>
      <c r="C4602" s="1">
        <v>17442</v>
      </c>
      <c r="D4602" t="s">
        <v>15</v>
      </c>
      <c r="E4602" t="s">
        <v>14</v>
      </c>
      <c r="F4602" s="1">
        <v>39305</v>
      </c>
    </row>
    <row r="4603" spans="1:6" x14ac:dyDescent="0.25">
      <c r="A4603">
        <v>26422</v>
      </c>
      <c r="B4603" t="s">
        <v>4622</v>
      </c>
      <c r="C4603" s="1">
        <v>27640</v>
      </c>
      <c r="D4603" t="s">
        <v>15</v>
      </c>
      <c r="E4603" t="s">
        <v>14</v>
      </c>
      <c r="F4603" s="1">
        <v>39039</v>
      </c>
    </row>
    <row r="4604" spans="1:6" x14ac:dyDescent="0.25">
      <c r="A4604">
        <v>26423</v>
      </c>
      <c r="B4604" t="s">
        <v>4623</v>
      </c>
      <c r="C4604" s="1">
        <v>27703</v>
      </c>
      <c r="D4604" t="s">
        <v>15</v>
      </c>
      <c r="E4604" t="s">
        <v>14</v>
      </c>
      <c r="F4604" s="1">
        <v>39045</v>
      </c>
    </row>
    <row r="4605" spans="1:6" x14ac:dyDescent="0.25">
      <c r="A4605">
        <v>26429</v>
      </c>
      <c r="B4605" t="s">
        <v>4624</v>
      </c>
      <c r="C4605" s="1">
        <v>28059</v>
      </c>
      <c r="D4605" t="s">
        <v>15</v>
      </c>
      <c r="E4605" t="s">
        <v>14</v>
      </c>
      <c r="F4605" s="1">
        <v>39050</v>
      </c>
    </row>
    <row r="4606" spans="1:6" x14ac:dyDescent="0.25">
      <c r="A4606">
        <v>26431</v>
      </c>
      <c r="B4606" t="s">
        <v>4625</v>
      </c>
      <c r="C4606" s="1">
        <v>27257</v>
      </c>
      <c r="D4606" t="s">
        <v>15</v>
      </c>
      <c r="E4606" t="s">
        <v>14</v>
      </c>
      <c r="F4606" s="1">
        <v>39616</v>
      </c>
    </row>
    <row r="4607" spans="1:6" x14ac:dyDescent="0.25">
      <c r="A4607">
        <v>26439</v>
      </c>
      <c r="B4607" t="s">
        <v>4626</v>
      </c>
      <c r="C4607" s="1">
        <v>26363</v>
      </c>
      <c r="D4607" t="s">
        <v>15</v>
      </c>
      <c r="E4607" t="s">
        <v>14</v>
      </c>
      <c r="F4607" s="1">
        <v>39026</v>
      </c>
    </row>
    <row r="4608" spans="1:6" x14ac:dyDescent="0.25">
      <c r="A4608">
        <v>26440</v>
      </c>
      <c r="B4608" t="s">
        <v>4627</v>
      </c>
      <c r="C4608" s="1">
        <v>26312</v>
      </c>
      <c r="D4608" t="s">
        <v>15</v>
      </c>
      <c r="E4608" t="s">
        <v>14</v>
      </c>
      <c r="F4608" s="1">
        <v>39039</v>
      </c>
    </row>
    <row r="4609" spans="1:6" x14ac:dyDescent="0.25">
      <c r="A4609">
        <v>26445</v>
      </c>
      <c r="B4609" t="s">
        <v>4628</v>
      </c>
      <c r="C4609" s="1">
        <v>25817</v>
      </c>
      <c r="D4609" t="s">
        <v>15</v>
      </c>
      <c r="E4609" t="s">
        <v>14</v>
      </c>
      <c r="F4609" s="1">
        <v>39041</v>
      </c>
    </row>
    <row r="4610" spans="1:6" x14ac:dyDescent="0.25">
      <c r="A4610">
        <v>26446</v>
      </c>
      <c r="B4610" t="s">
        <v>4629</v>
      </c>
      <c r="C4610" s="1">
        <v>25636</v>
      </c>
      <c r="D4610" t="s">
        <v>15</v>
      </c>
      <c r="E4610" t="s">
        <v>14</v>
      </c>
      <c r="F4610" s="1">
        <v>39656</v>
      </c>
    </row>
    <row r="4611" spans="1:6" x14ac:dyDescent="0.25">
      <c r="A4611">
        <v>26447</v>
      </c>
      <c r="B4611" t="s">
        <v>4630</v>
      </c>
      <c r="C4611" s="1">
        <v>26043</v>
      </c>
      <c r="D4611" t="s">
        <v>15</v>
      </c>
      <c r="E4611" t="s">
        <v>14</v>
      </c>
      <c r="F4611" s="1">
        <v>39058</v>
      </c>
    </row>
    <row r="4612" spans="1:6" x14ac:dyDescent="0.25">
      <c r="A4612">
        <v>26452</v>
      </c>
      <c r="B4612" t="s">
        <v>4631</v>
      </c>
      <c r="C4612" s="1">
        <v>13622</v>
      </c>
      <c r="D4612" t="s">
        <v>15</v>
      </c>
      <c r="E4612" t="s">
        <v>14</v>
      </c>
      <c r="F4612" s="1">
        <v>39368</v>
      </c>
    </row>
    <row r="4613" spans="1:6" x14ac:dyDescent="0.25">
      <c r="A4613">
        <v>26453</v>
      </c>
      <c r="B4613" t="s">
        <v>4632</v>
      </c>
      <c r="C4613" s="1">
        <v>13591</v>
      </c>
      <c r="D4613" t="s">
        <v>15</v>
      </c>
      <c r="E4613" t="s">
        <v>14</v>
      </c>
      <c r="F4613" s="1">
        <v>39548</v>
      </c>
    </row>
    <row r="4614" spans="1:6" x14ac:dyDescent="0.25">
      <c r="A4614">
        <v>26456</v>
      </c>
      <c r="B4614" t="s">
        <v>4633</v>
      </c>
      <c r="C4614" s="1">
        <v>14340</v>
      </c>
      <c r="D4614" t="s">
        <v>15</v>
      </c>
      <c r="E4614" t="s">
        <v>14</v>
      </c>
      <c r="F4614" s="1">
        <v>39591</v>
      </c>
    </row>
    <row r="4615" spans="1:6" x14ac:dyDescent="0.25">
      <c r="A4615">
        <v>26466</v>
      </c>
      <c r="B4615" t="s">
        <v>4634</v>
      </c>
      <c r="C4615" s="1">
        <v>15060</v>
      </c>
      <c r="D4615" t="s">
        <v>15</v>
      </c>
      <c r="E4615" t="s">
        <v>14</v>
      </c>
      <c r="F4615" s="1">
        <v>39421</v>
      </c>
    </row>
    <row r="4616" spans="1:6" x14ac:dyDescent="0.25">
      <c r="A4616">
        <v>26472</v>
      </c>
      <c r="B4616" t="s">
        <v>4635</v>
      </c>
      <c r="C4616" s="1">
        <v>15408</v>
      </c>
      <c r="D4616" t="s">
        <v>15</v>
      </c>
      <c r="E4616" t="s">
        <v>14</v>
      </c>
      <c r="F4616" s="1">
        <v>39346</v>
      </c>
    </row>
    <row r="4617" spans="1:6" x14ac:dyDescent="0.25">
      <c r="A4617">
        <v>26477</v>
      </c>
      <c r="B4617" t="s">
        <v>4636</v>
      </c>
      <c r="C4617" s="1">
        <v>17264</v>
      </c>
      <c r="D4617" t="s">
        <v>15</v>
      </c>
      <c r="E4617" t="s">
        <v>14</v>
      </c>
      <c r="F4617" s="1">
        <v>39548</v>
      </c>
    </row>
    <row r="4618" spans="1:6" x14ac:dyDescent="0.25">
      <c r="A4618">
        <v>26484</v>
      </c>
      <c r="B4618" t="s">
        <v>4637</v>
      </c>
      <c r="C4618" s="1">
        <v>16895</v>
      </c>
      <c r="D4618" t="s">
        <v>15</v>
      </c>
      <c r="E4618" t="s">
        <v>14</v>
      </c>
      <c r="F4618" s="1">
        <v>39020</v>
      </c>
    </row>
    <row r="4619" spans="1:6" x14ac:dyDescent="0.25">
      <c r="A4619">
        <v>26487</v>
      </c>
      <c r="B4619" t="s">
        <v>4638</v>
      </c>
      <c r="C4619" s="1">
        <v>16910</v>
      </c>
      <c r="D4619" t="s">
        <v>15</v>
      </c>
      <c r="E4619" t="s">
        <v>14</v>
      </c>
      <c r="F4619" s="1">
        <v>39008</v>
      </c>
    </row>
    <row r="4620" spans="1:6" x14ac:dyDescent="0.25">
      <c r="A4620">
        <v>26489</v>
      </c>
      <c r="B4620" t="s">
        <v>4639</v>
      </c>
      <c r="C4620" s="1">
        <v>17268</v>
      </c>
      <c r="D4620" t="s">
        <v>15</v>
      </c>
      <c r="E4620" t="s">
        <v>14</v>
      </c>
      <c r="F4620" s="1">
        <v>39300</v>
      </c>
    </row>
    <row r="4621" spans="1:6" x14ac:dyDescent="0.25">
      <c r="A4621">
        <v>26490</v>
      </c>
      <c r="B4621" t="s">
        <v>4640</v>
      </c>
      <c r="C4621" s="1">
        <v>17221</v>
      </c>
      <c r="D4621" t="s">
        <v>15</v>
      </c>
      <c r="E4621" t="s">
        <v>14</v>
      </c>
      <c r="F4621" s="1">
        <v>39006</v>
      </c>
    </row>
    <row r="4622" spans="1:6" x14ac:dyDescent="0.25">
      <c r="A4622">
        <v>26509</v>
      </c>
      <c r="B4622" t="s">
        <v>4641</v>
      </c>
      <c r="C4622" s="1">
        <v>17962</v>
      </c>
      <c r="D4622" t="s">
        <v>15</v>
      </c>
      <c r="E4622" t="s">
        <v>14</v>
      </c>
      <c r="F4622" s="1">
        <v>39041</v>
      </c>
    </row>
    <row r="4623" spans="1:6" x14ac:dyDescent="0.25">
      <c r="A4623">
        <v>26510</v>
      </c>
      <c r="B4623" t="s">
        <v>4642</v>
      </c>
      <c r="C4623" s="1">
        <v>17975</v>
      </c>
      <c r="D4623" t="s">
        <v>15</v>
      </c>
      <c r="E4623" t="s">
        <v>14</v>
      </c>
      <c r="F4623" s="1">
        <v>39045</v>
      </c>
    </row>
    <row r="4624" spans="1:6" x14ac:dyDescent="0.25">
      <c r="A4624">
        <v>26518</v>
      </c>
      <c r="B4624" t="s">
        <v>4643</v>
      </c>
      <c r="C4624" s="1">
        <v>18430</v>
      </c>
      <c r="D4624" t="s">
        <v>15</v>
      </c>
      <c r="E4624" t="s">
        <v>14</v>
      </c>
      <c r="F4624" s="1">
        <v>39551</v>
      </c>
    </row>
    <row r="4625" spans="1:6" x14ac:dyDescent="0.25">
      <c r="A4625">
        <v>26525</v>
      </c>
      <c r="B4625" t="s">
        <v>4644</v>
      </c>
      <c r="C4625" s="1">
        <v>19110</v>
      </c>
      <c r="D4625" t="s">
        <v>15</v>
      </c>
      <c r="E4625" t="s">
        <v>14</v>
      </c>
      <c r="F4625" s="1">
        <v>39526</v>
      </c>
    </row>
    <row r="4626" spans="1:6" x14ac:dyDescent="0.25">
      <c r="A4626">
        <v>26528</v>
      </c>
      <c r="B4626" t="s">
        <v>4645</v>
      </c>
      <c r="C4626" s="1">
        <v>19483</v>
      </c>
      <c r="D4626" t="s">
        <v>15</v>
      </c>
      <c r="E4626" t="s">
        <v>14</v>
      </c>
      <c r="F4626" s="1">
        <v>39630</v>
      </c>
    </row>
    <row r="4627" spans="1:6" x14ac:dyDescent="0.25">
      <c r="A4627">
        <v>26534</v>
      </c>
      <c r="B4627" t="s">
        <v>4646</v>
      </c>
      <c r="C4627" s="1">
        <v>24879</v>
      </c>
      <c r="D4627" t="s">
        <v>15</v>
      </c>
      <c r="E4627" t="s">
        <v>14</v>
      </c>
      <c r="F4627" s="1">
        <v>39028</v>
      </c>
    </row>
    <row r="4628" spans="1:6" x14ac:dyDescent="0.25">
      <c r="A4628">
        <v>26537</v>
      </c>
      <c r="B4628" t="s">
        <v>4647</v>
      </c>
      <c r="C4628" s="1">
        <v>24577</v>
      </c>
      <c r="D4628" t="s">
        <v>15</v>
      </c>
      <c r="E4628" t="s">
        <v>14</v>
      </c>
      <c r="F4628" s="1">
        <v>39040</v>
      </c>
    </row>
    <row r="4629" spans="1:6" x14ac:dyDescent="0.25">
      <c r="A4629">
        <v>26548</v>
      </c>
      <c r="B4629" t="s">
        <v>4648</v>
      </c>
      <c r="C4629" s="1">
        <v>17298</v>
      </c>
      <c r="D4629" t="s">
        <v>15</v>
      </c>
      <c r="E4629" t="s">
        <v>14</v>
      </c>
      <c r="F4629" s="1">
        <v>39076</v>
      </c>
    </row>
    <row r="4630" spans="1:6" x14ac:dyDescent="0.25">
      <c r="A4630">
        <v>26549</v>
      </c>
      <c r="B4630" t="s">
        <v>4649</v>
      </c>
      <c r="C4630" s="1">
        <v>17760</v>
      </c>
      <c r="D4630" t="s">
        <v>15</v>
      </c>
      <c r="E4630" t="s">
        <v>14</v>
      </c>
      <c r="F4630" s="1">
        <v>39078</v>
      </c>
    </row>
    <row r="4631" spans="1:6" x14ac:dyDescent="0.25">
      <c r="A4631">
        <v>26550</v>
      </c>
      <c r="B4631" t="s">
        <v>4650</v>
      </c>
      <c r="C4631" s="1">
        <v>28426</v>
      </c>
      <c r="D4631" t="s">
        <v>15</v>
      </c>
      <c r="E4631" t="s">
        <v>14</v>
      </c>
      <c r="F4631" s="1">
        <v>39482</v>
      </c>
    </row>
    <row r="4632" spans="1:6" x14ac:dyDescent="0.25">
      <c r="A4632">
        <v>26551</v>
      </c>
      <c r="B4632" t="s">
        <v>4651</v>
      </c>
      <c r="C4632" s="1">
        <v>28388</v>
      </c>
      <c r="D4632" t="s">
        <v>15</v>
      </c>
      <c r="E4632" t="s">
        <v>14</v>
      </c>
      <c r="F4632" s="1">
        <v>39311</v>
      </c>
    </row>
    <row r="4633" spans="1:6" x14ac:dyDescent="0.25">
      <c r="A4633">
        <v>26554</v>
      </c>
      <c r="B4633" t="s">
        <v>4652</v>
      </c>
      <c r="C4633" s="1">
        <v>28261</v>
      </c>
      <c r="D4633" t="s">
        <v>15</v>
      </c>
      <c r="E4633" t="s">
        <v>14</v>
      </c>
      <c r="F4633" s="1">
        <v>39572</v>
      </c>
    </row>
    <row r="4634" spans="1:6" x14ac:dyDescent="0.25">
      <c r="A4634">
        <v>26555</v>
      </c>
      <c r="B4634" t="s">
        <v>4653</v>
      </c>
      <c r="C4634" s="1">
        <v>28289</v>
      </c>
      <c r="D4634" t="s">
        <v>15</v>
      </c>
      <c r="E4634" t="s">
        <v>14</v>
      </c>
      <c r="F4634" s="1">
        <v>39494</v>
      </c>
    </row>
    <row r="4635" spans="1:6" x14ac:dyDescent="0.25">
      <c r="A4635">
        <v>26559</v>
      </c>
      <c r="B4635" t="s">
        <v>4654</v>
      </c>
      <c r="C4635" s="1">
        <v>18034</v>
      </c>
      <c r="D4635" t="s">
        <v>15</v>
      </c>
      <c r="E4635" t="s">
        <v>14</v>
      </c>
      <c r="F4635" s="1">
        <v>39402</v>
      </c>
    </row>
    <row r="4636" spans="1:6" x14ac:dyDescent="0.25">
      <c r="A4636">
        <v>26564</v>
      </c>
      <c r="B4636" t="s">
        <v>4655</v>
      </c>
      <c r="C4636" s="1">
        <v>19993</v>
      </c>
      <c r="D4636" t="s">
        <v>15</v>
      </c>
      <c r="E4636" t="s">
        <v>14</v>
      </c>
      <c r="F4636" s="1">
        <v>39660</v>
      </c>
    </row>
    <row r="4637" spans="1:6" x14ac:dyDescent="0.25">
      <c r="A4637">
        <v>26565</v>
      </c>
      <c r="B4637" t="s">
        <v>4656</v>
      </c>
      <c r="C4637" s="1">
        <v>19864</v>
      </c>
      <c r="D4637" t="s">
        <v>15</v>
      </c>
      <c r="E4637" t="s">
        <v>14</v>
      </c>
      <c r="F4637" s="1">
        <v>39632</v>
      </c>
    </row>
    <row r="4638" spans="1:6" x14ac:dyDescent="0.25">
      <c r="A4638">
        <v>26578</v>
      </c>
      <c r="B4638" t="s">
        <v>4657</v>
      </c>
      <c r="C4638" s="1">
        <v>27692</v>
      </c>
      <c r="D4638" t="s">
        <v>15</v>
      </c>
      <c r="E4638" t="s">
        <v>14</v>
      </c>
      <c r="F4638" s="1">
        <v>39568</v>
      </c>
    </row>
    <row r="4639" spans="1:6" x14ac:dyDescent="0.25">
      <c r="A4639">
        <v>26579</v>
      </c>
      <c r="B4639" t="s">
        <v>4658</v>
      </c>
      <c r="C4639" s="1">
        <v>27171</v>
      </c>
      <c r="D4639" t="s">
        <v>15</v>
      </c>
      <c r="E4639" t="s">
        <v>14</v>
      </c>
      <c r="F4639" s="1">
        <v>39045</v>
      </c>
    </row>
    <row r="4640" spans="1:6" x14ac:dyDescent="0.25">
      <c r="A4640">
        <v>26583</v>
      </c>
      <c r="B4640" t="s">
        <v>4659</v>
      </c>
      <c r="C4640" s="1">
        <v>27985</v>
      </c>
      <c r="D4640" t="s">
        <v>15</v>
      </c>
      <c r="E4640" t="s">
        <v>14</v>
      </c>
      <c r="F4640" s="1">
        <v>39463</v>
      </c>
    </row>
    <row r="4641" spans="1:6" x14ac:dyDescent="0.25">
      <c r="A4641">
        <v>26585</v>
      </c>
      <c r="B4641" t="s">
        <v>4660</v>
      </c>
      <c r="C4641" s="1">
        <v>20651</v>
      </c>
      <c r="D4641" t="s">
        <v>15</v>
      </c>
      <c r="E4641" t="s">
        <v>14</v>
      </c>
      <c r="F4641" s="1">
        <v>39053</v>
      </c>
    </row>
    <row r="4642" spans="1:6" x14ac:dyDescent="0.25">
      <c r="A4642">
        <v>26587</v>
      </c>
      <c r="B4642" t="s">
        <v>4661</v>
      </c>
      <c r="C4642" s="1">
        <v>20887</v>
      </c>
      <c r="D4642" t="s">
        <v>15</v>
      </c>
      <c r="E4642" t="s">
        <v>14</v>
      </c>
      <c r="F4642" s="1">
        <v>39059</v>
      </c>
    </row>
    <row r="4643" spans="1:6" x14ac:dyDescent="0.25">
      <c r="A4643">
        <v>26593</v>
      </c>
      <c r="B4643" t="s">
        <v>4662</v>
      </c>
      <c r="C4643" s="1">
        <v>24184</v>
      </c>
      <c r="D4643" t="s">
        <v>15</v>
      </c>
      <c r="E4643" t="s">
        <v>14</v>
      </c>
      <c r="F4643" s="1">
        <v>39619</v>
      </c>
    </row>
    <row r="4644" spans="1:6" x14ac:dyDescent="0.25">
      <c r="A4644">
        <v>26598</v>
      </c>
      <c r="B4644" t="s">
        <v>4663</v>
      </c>
      <c r="C4644" s="1">
        <v>23438</v>
      </c>
      <c r="D4644" t="s">
        <v>15</v>
      </c>
      <c r="E4644" t="s">
        <v>14</v>
      </c>
      <c r="F4644" s="1">
        <v>39302</v>
      </c>
    </row>
    <row r="4645" spans="1:6" x14ac:dyDescent="0.25">
      <c r="A4645">
        <v>26601</v>
      </c>
      <c r="B4645" t="s">
        <v>4664</v>
      </c>
      <c r="C4645" s="1">
        <v>23552</v>
      </c>
      <c r="D4645" t="s">
        <v>15</v>
      </c>
      <c r="E4645" t="s">
        <v>14</v>
      </c>
      <c r="F4645" s="1">
        <v>39040</v>
      </c>
    </row>
    <row r="4646" spans="1:6" x14ac:dyDescent="0.25">
      <c r="A4646">
        <v>26602</v>
      </c>
      <c r="B4646" t="s">
        <v>4665</v>
      </c>
      <c r="C4646" s="1">
        <v>23288</v>
      </c>
      <c r="D4646" t="s">
        <v>15</v>
      </c>
      <c r="E4646" t="s">
        <v>14</v>
      </c>
      <c r="F4646" s="1">
        <v>39061</v>
      </c>
    </row>
    <row r="4647" spans="1:6" x14ac:dyDescent="0.25">
      <c r="A4647">
        <v>26605</v>
      </c>
      <c r="B4647" t="s">
        <v>4666</v>
      </c>
      <c r="C4647" s="1">
        <v>23069</v>
      </c>
      <c r="D4647" t="s">
        <v>15</v>
      </c>
      <c r="E4647" t="s">
        <v>14</v>
      </c>
      <c r="F4647" s="1">
        <v>39657</v>
      </c>
    </row>
    <row r="4648" spans="1:6" x14ac:dyDescent="0.25">
      <c r="A4648">
        <v>26608</v>
      </c>
      <c r="B4648" t="s">
        <v>4667</v>
      </c>
      <c r="C4648" s="1">
        <v>23209</v>
      </c>
      <c r="D4648" t="s">
        <v>15</v>
      </c>
      <c r="E4648" t="s">
        <v>14</v>
      </c>
      <c r="F4648" s="1">
        <v>39077</v>
      </c>
    </row>
    <row r="4649" spans="1:6" x14ac:dyDescent="0.25">
      <c r="A4649">
        <v>26614</v>
      </c>
      <c r="B4649" t="s">
        <v>4668</v>
      </c>
      <c r="C4649" s="1">
        <v>22437</v>
      </c>
      <c r="D4649" t="s">
        <v>15</v>
      </c>
      <c r="E4649" t="s">
        <v>14</v>
      </c>
      <c r="F4649" s="1">
        <v>39069</v>
      </c>
    </row>
    <row r="4650" spans="1:6" x14ac:dyDescent="0.25">
      <c r="A4650">
        <v>26626</v>
      </c>
      <c r="B4650" t="s">
        <v>4669</v>
      </c>
      <c r="C4650" s="1">
        <v>24556</v>
      </c>
      <c r="D4650" t="s">
        <v>15</v>
      </c>
      <c r="E4650" t="s">
        <v>14</v>
      </c>
      <c r="F4650" s="1">
        <v>39058</v>
      </c>
    </row>
    <row r="4651" spans="1:6" x14ac:dyDescent="0.25">
      <c r="A4651">
        <v>26628</v>
      </c>
      <c r="B4651" t="s">
        <v>4670</v>
      </c>
      <c r="C4651" s="1">
        <v>9986</v>
      </c>
      <c r="D4651" t="s">
        <v>15</v>
      </c>
      <c r="E4651" t="s">
        <v>14</v>
      </c>
      <c r="F4651" s="1">
        <v>39399</v>
      </c>
    </row>
    <row r="4652" spans="1:6" x14ac:dyDescent="0.25">
      <c r="A4652">
        <v>26640</v>
      </c>
      <c r="B4652" t="s">
        <v>4671</v>
      </c>
      <c r="C4652" s="1">
        <v>21767</v>
      </c>
      <c r="D4652" t="s">
        <v>15</v>
      </c>
      <c r="E4652" t="s">
        <v>14</v>
      </c>
      <c r="F4652" s="1">
        <v>38654</v>
      </c>
    </row>
    <row r="4653" spans="1:6" x14ac:dyDescent="0.25">
      <c r="A4653">
        <v>26641</v>
      </c>
      <c r="B4653" t="s">
        <v>4672</v>
      </c>
      <c r="C4653" s="1">
        <v>21767</v>
      </c>
      <c r="D4653" t="s">
        <v>15</v>
      </c>
      <c r="E4653" t="s">
        <v>14</v>
      </c>
      <c r="F4653" s="1">
        <v>39058</v>
      </c>
    </row>
    <row r="4654" spans="1:6" x14ac:dyDescent="0.25">
      <c r="A4654">
        <v>26650</v>
      </c>
      <c r="B4654" t="s">
        <v>4673</v>
      </c>
      <c r="C4654" s="1">
        <v>21333</v>
      </c>
      <c r="D4654" t="s">
        <v>15</v>
      </c>
      <c r="E4654" t="s">
        <v>14</v>
      </c>
      <c r="F4654" s="1">
        <v>39069</v>
      </c>
    </row>
    <row r="4655" spans="1:6" x14ac:dyDescent="0.25">
      <c r="A4655">
        <v>26651</v>
      </c>
      <c r="B4655" t="s">
        <v>4674</v>
      </c>
      <c r="C4655" s="1">
        <v>25464</v>
      </c>
      <c r="D4655" t="s">
        <v>15</v>
      </c>
      <c r="E4655" t="s">
        <v>14</v>
      </c>
      <c r="F4655" s="1">
        <v>39105</v>
      </c>
    </row>
    <row r="4656" spans="1:6" x14ac:dyDescent="0.25">
      <c r="A4656">
        <v>26657</v>
      </c>
      <c r="B4656" t="s">
        <v>4675</v>
      </c>
      <c r="C4656" s="1">
        <v>25269</v>
      </c>
      <c r="D4656" t="s">
        <v>15</v>
      </c>
      <c r="E4656" t="s">
        <v>14</v>
      </c>
      <c r="F4656" s="1">
        <v>39092</v>
      </c>
    </row>
    <row r="4657" spans="1:6" x14ac:dyDescent="0.25">
      <c r="A4657">
        <v>26665</v>
      </c>
      <c r="B4657" t="s">
        <v>4676</v>
      </c>
      <c r="C4657" s="1">
        <v>24772</v>
      </c>
      <c r="D4657" t="s">
        <v>15</v>
      </c>
      <c r="E4657" t="s">
        <v>14</v>
      </c>
      <c r="F4657" s="1">
        <v>39412</v>
      </c>
    </row>
    <row r="4658" spans="1:6" x14ac:dyDescent="0.25">
      <c r="A4658">
        <v>26681</v>
      </c>
      <c r="B4658" t="s">
        <v>4677</v>
      </c>
      <c r="C4658" s="1">
        <v>20548</v>
      </c>
      <c r="D4658" t="s">
        <v>15</v>
      </c>
      <c r="E4658" t="s">
        <v>14</v>
      </c>
      <c r="F4658" s="1">
        <v>39073</v>
      </c>
    </row>
    <row r="4659" spans="1:6" x14ac:dyDescent="0.25">
      <c r="A4659">
        <v>26685</v>
      </c>
      <c r="B4659" t="s">
        <v>4678</v>
      </c>
      <c r="C4659" s="1">
        <v>23914</v>
      </c>
      <c r="D4659" t="s">
        <v>15</v>
      </c>
      <c r="E4659" t="s">
        <v>14</v>
      </c>
      <c r="F4659" s="1">
        <v>39552</v>
      </c>
    </row>
    <row r="4660" spans="1:6" x14ac:dyDescent="0.25">
      <c r="A4660">
        <v>26689</v>
      </c>
      <c r="B4660" t="s">
        <v>4679</v>
      </c>
      <c r="C4660" s="1">
        <v>23516</v>
      </c>
      <c r="D4660" t="s">
        <v>15</v>
      </c>
      <c r="E4660" t="s">
        <v>14</v>
      </c>
      <c r="F4660" s="1">
        <v>39484</v>
      </c>
    </row>
    <row r="4661" spans="1:6" x14ac:dyDescent="0.25">
      <c r="A4661">
        <v>26694</v>
      </c>
      <c r="B4661" t="s">
        <v>4680</v>
      </c>
      <c r="C4661" s="1">
        <v>20626</v>
      </c>
      <c r="D4661" t="s">
        <v>15</v>
      </c>
      <c r="E4661" t="s">
        <v>14</v>
      </c>
      <c r="F4661" s="1">
        <v>39099</v>
      </c>
    </row>
    <row r="4662" spans="1:6" x14ac:dyDescent="0.25">
      <c r="A4662">
        <v>26704</v>
      </c>
      <c r="B4662" t="s">
        <v>4681</v>
      </c>
      <c r="C4662" s="1">
        <v>22900</v>
      </c>
      <c r="D4662" t="s">
        <v>15</v>
      </c>
      <c r="E4662" t="s">
        <v>14</v>
      </c>
      <c r="F4662" s="1">
        <v>39583</v>
      </c>
    </row>
    <row r="4663" spans="1:6" x14ac:dyDescent="0.25">
      <c r="A4663">
        <v>26705</v>
      </c>
      <c r="B4663" t="s">
        <v>4682</v>
      </c>
      <c r="C4663" s="1">
        <v>22698</v>
      </c>
      <c r="D4663" t="s">
        <v>15</v>
      </c>
      <c r="E4663" t="s">
        <v>14</v>
      </c>
      <c r="F4663" s="1">
        <v>39096</v>
      </c>
    </row>
    <row r="4664" spans="1:6" x14ac:dyDescent="0.25">
      <c r="A4664">
        <v>26723</v>
      </c>
      <c r="B4664" t="s">
        <v>4683</v>
      </c>
      <c r="C4664" s="1">
        <v>22160</v>
      </c>
      <c r="D4664" t="s">
        <v>15</v>
      </c>
      <c r="E4664" t="s">
        <v>14</v>
      </c>
      <c r="F4664" s="1">
        <v>39108</v>
      </c>
    </row>
    <row r="4665" spans="1:6" x14ac:dyDescent="0.25">
      <c r="A4665">
        <v>26728</v>
      </c>
      <c r="B4665" t="s">
        <v>4684</v>
      </c>
      <c r="C4665" s="1">
        <v>19392</v>
      </c>
      <c r="D4665" t="s">
        <v>15</v>
      </c>
      <c r="E4665" t="s">
        <v>14</v>
      </c>
      <c r="F4665" s="1">
        <v>39100</v>
      </c>
    </row>
    <row r="4666" spans="1:6" x14ac:dyDescent="0.25">
      <c r="A4666">
        <v>26729</v>
      </c>
      <c r="B4666" t="s">
        <v>4685</v>
      </c>
      <c r="C4666" s="1">
        <v>19371</v>
      </c>
      <c r="D4666" t="s">
        <v>15</v>
      </c>
      <c r="E4666" t="s">
        <v>14</v>
      </c>
      <c r="F4666" s="1">
        <v>39086</v>
      </c>
    </row>
    <row r="4667" spans="1:6" x14ac:dyDescent="0.25">
      <c r="A4667">
        <v>26732</v>
      </c>
      <c r="B4667" t="s">
        <v>4686</v>
      </c>
      <c r="C4667" s="1">
        <v>19218</v>
      </c>
      <c r="D4667" t="s">
        <v>15</v>
      </c>
      <c r="E4667" t="s">
        <v>14</v>
      </c>
      <c r="F4667" s="1">
        <v>39530</v>
      </c>
    </row>
    <row r="4668" spans="1:6" x14ac:dyDescent="0.25">
      <c r="A4668">
        <v>26743</v>
      </c>
      <c r="B4668" t="s">
        <v>4687</v>
      </c>
      <c r="C4668" s="1">
        <v>22750</v>
      </c>
      <c r="D4668" t="s">
        <v>15</v>
      </c>
      <c r="E4668" t="s">
        <v>14</v>
      </c>
      <c r="F4668" s="1">
        <v>39127</v>
      </c>
    </row>
    <row r="4669" spans="1:6" x14ac:dyDescent="0.25">
      <c r="A4669">
        <v>26750</v>
      </c>
      <c r="B4669" t="s">
        <v>4688</v>
      </c>
      <c r="C4669" s="1">
        <v>21955</v>
      </c>
      <c r="D4669" t="s">
        <v>15</v>
      </c>
      <c r="E4669" t="s">
        <v>14</v>
      </c>
      <c r="F4669" s="1">
        <v>39167</v>
      </c>
    </row>
    <row r="4670" spans="1:6" x14ac:dyDescent="0.25">
      <c r="A4670">
        <v>26757</v>
      </c>
      <c r="B4670" t="s">
        <v>4689</v>
      </c>
      <c r="C4670" s="1">
        <v>21623</v>
      </c>
      <c r="D4670" t="s">
        <v>15</v>
      </c>
      <c r="E4670" t="s">
        <v>14</v>
      </c>
      <c r="F4670" s="1">
        <v>39163</v>
      </c>
    </row>
    <row r="4671" spans="1:6" x14ac:dyDescent="0.25">
      <c r="A4671">
        <v>26758</v>
      </c>
      <c r="B4671" t="s">
        <v>4690</v>
      </c>
      <c r="C4671" s="1">
        <v>21611</v>
      </c>
      <c r="D4671" t="s">
        <v>15</v>
      </c>
      <c r="E4671" t="s">
        <v>14</v>
      </c>
      <c r="F4671" s="1">
        <v>39169</v>
      </c>
    </row>
    <row r="4672" spans="1:6" x14ac:dyDescent="0.25">
      <c r="A4672">
        <v>26777</v>
      </c>
      <c r="B4672" t="s">
        <v>4691</v>
      </c>
      <c r="C4672" s="1">
        <v>27442</v>
      </c>
      <c r="D4672" t="s">
        <v>15</v>
      </c>
      <c r="E4672" t="s">
        <v>14</v>
      </c>
      <c r="F4672" s="1">
        <v>39443</v>
      </c>
    </row>
    <row r="4673" spans="1:6" x14ac:dyDescent="0.25">
      <c r="A4673">
        <v>26782</v>
      </c>
      <c r="B4673" t="s">
        <v>4692</v>
      </c>
      <c r="C4673" s="1">
        <v>29489</v>
      </c>
      <c r="D4673" t="s">
        <v>15</v>
      </c>
      <c r="E4673" t="s">
        <v>14</v>
      </c>
      <c r="F4673" s="1">
        <v>38718</v>
      </c>
    </row>
    <row r="4674" spans="1:6" x14ac:dyDescent="0.25">
      <c r="A4674">
        <v>26784</v>
      </c>
      <c r="B4674" t="s">
        <v>4693</v>
      </c>
      <c r="C4674" s="1">
        <v>17082</v>
      </c>
      <c r="D4674" t="s">
        <v>15</v>
      </c>
      <c r="E4674" t="s">
        <v>14</v>
      </c>
      <c r="F4674" s="1">
        <v>39344</v>
      </c>
    </row>
    <row r="4675" spans="1:6" x14ac:dyDescent="0.25">
      <c r="A4675">
        <v>26786</v>
      </c>
      <c r="B4675" t="s">
        <v>4694</v>
      </c>
      <c r="C4675" s="1">
        <v>28611</v>
      </c>
      <c r="D4675" t="s">
        <v>15</v>
      </c>
      <c r="E4675" t="s">
        <v>14</v>
      </c>
      <c r="F4675" s="1">
        <v>39091</v>
      </c>
    </row>
    <row r="4676" spans="1:6" x14ac:dyDescent="0.25">
      <c r="A4676">
        <v>26787</v>
      </c>
      <c r="B4676" t="s">
        <v>4695</v>
      </c>
      <c r="C4676" s="1">
        <v>28737</v>
      </c>
      <c r="D4676" t="s">
        <v>15</v>
      </c>
      <c r="E4676" t="s">
        <v>14</v>
      </c>
      <c r="F4676" s="1">
        <v>39651</v>
      </c>
    </row>
    <row r="4677" spans="1:6" x14ac:dyDescent="0.25">
      <c r="A4677">
        <v>26789</v>
      </c>
      <c r="B4677" t="s">
        <v>4696</v>
      </c>
      <c r="C4677" s="1">
        <v>28804</v>
      </c>
      <c r="D4677" t="s">
        <v>15</v>
      </c>
      <c r="E4677" t="s">
        <v>14</v>
      </c>
      <c r="F4677" s="1">
        <v>38754</v>
      </c>
    </row>
    <row r="4678" spans="1:6" x14ac:dyDescent="0.25">
      <c r="A4678">
        <v>26791</v>
      </c>
      <c r="B4678" t="s">
        <v>4697</v>
      </c>
      <c r="C4678" s="1">
        <v>28433</v>
      </c>
      <c r="D4678" t="s">
        <v>15</v>
      </c>
      <c r="E4678" t="s">
        <v>14</v>
      </c>
      <c r="F4678" s="1">
        <v>39499</v>
      </c>
    </row>
    <row r="4679" spans="1:6" x14ac:dyDescent="0.25">
      <c r="A4679">
        <v>26792</v>
      </c>
      <c r="B4679" t="s">
        <v>4698</v>
      </c>
      <c r="C4679" s="1">
        <v>28282</v>
      </c>
      <c r="D4679" t="s">
        <v>15</v>
      </c>
      <c r="E4679" t="s">
        <v>14</v>
      </c>
      <c r="F4679" s="1">
        <v>39357</v>
      </c>
    </row>
    <row r="4680" spans="1:6" x14ac:dyDescent="0.25">
      <c r="A4680">
        <v>26793</v>
      </c>
      <c r="B4680" t="s">
        <v>4699</v>
      </c>
      <c r="C4680" s="1">
        <v>28202</v>
      </c>
      <c r="D4680" t="s">
        <v>15</v>
      </c>
      <c r="E4680" t="s">
        <v>14</v>
      </c>
      <c r="F4680" s="1">
        <v>39589</v>
      </c>
    </row>
    <row r="4681" spans="1:6" x14ac:dyDescent="0.25">
      <c r="A4681">
        <v>26796</v>
      </c>
      <c r="B4681" t="s">
        <v>4700</v>
      </c>
      <c r="C4681" s="1">
        <v>15057</v>
      </c>
      <c r="D4681" t="s">
        <v>15</v>
      </c>
      <c r="E4681" t="s">
        <v>14</v>
      </c>
      <c r="F4681" s="1">
        <v>39183</v>
      </c>
    </row>
    <row r="4682" spans="1:6" x14ac:dyDescent="0.25">
      <c r="A4682">
        <v>26797</v>
      </c>
      <c r="B4682" t="s">
        <v>4701</v>
      </c>
      <c r="C4682" s="1">
        <v>15818</v>
      </c>
      <c r="D4682" t="s">
        <v>15</v>
      </c>
      <c r="E4682" t="s">
        <v>14</v>
      </c>
      <c r="F4682" s="1">
        <v>39189</v>
      </c>
    </row>
    <row r="4683" spans="1:6" x14ac:dyDescent="0.25">
      <c r="A4683">
        <v>26802</v>
      </c>
      <c r="B4683" t="s">
        <v>4702</v>
      </c>
      <c r="C4683" s="1">
        <v>27711</v>
      </c>
      <c r="D4683" t="s">
        <v>15</v>
      </c>
      <c r="E4683" t="s">
        <v>14</v>
      </c>
      <c r="F4683" s="1">
        <v>39449</v>
      </c>
    </row>
    <row r="4684" spans="1:6" x14ac:dyDescent="0.25">
      <c r="A4684">
        <v>26807</v>
      </c>
      <c r="B4684" t="s">
        <v>4703</v>
      </c>
      <c r="C4684" s="1">
        <v>23997</v>
      </c>
      <c r="D4684" t="s">
        <v>15</v>
      </c>
      <c r="E4684" t="s">
        <v>14</v>
      </c>
      <c r="F4684" s="1">
        <v>39303</v>
      </c>
    </row>
    <row r="4685" spans="1:6" x14ac:dyDescent="0.25">
      <c r="A4685">
        <v>26813</v>
      </c>
      <c r="B4685" t="s">
        <v>4704</v>
      </c>
      <c r="C4685" s="1">
        <v>23938</v>
      </c>
      <c r="D4685" t="s">
        <v>15</v>
      </c>
      <c r="E4685" t="s">
        <v>14</v>
      </c>
      <c r="F4685" s="1">
        <v>39575</v>
      </c>
    </row>
    <row r="4686" spans="1:6" x14ac:dyDescent="0.25">
      <c r="A4686">
        <v>26817</v>
      </c>
      <c r="B4686" t="s">
        <v>4705</v>
      </c>
      <c r="C4686" s="1">
        <v>25133</v>
      </c>
      <c r="D4686" t="s">
        <v>15</v>
      </c>
      <c r="E4686" t="s">
        <v>14</v>
      </c>
      <c r="F4686" s="1">
        <v>39421</v>
      </c>
    </row>
    <row r="4687" spans="1:6" x14ac:dyDescent="0.25">
      <c r="A4687">
        <v>26818</v>
      </c>
      <c r="B4687" t="s">
        <v>4706</v>
      </c>
      <c r="C4687" s="1">
        <v>24639</v>
      </c>
      <c r="D4687" t="s">
        <v>15</v>
      </c>
      <c r="E4687" t="s">
        <v>14</v>
      </c>
      <c r="F4687" s="1">
        <v>39547</v>
      </c>
    </row>
    <row r="4688" spans="1:6" x14ac:dyDescent="0.25">
      <c r="A4688">
        <v>26836</v>
      </c>
      <c r="B4688" t="s">
        <v>4707</v>
      </c>
      <c r="C4688" s="1">
        <v>23903</v>
      </c>
      <c r="D4688" t="s">
        <v>15</v>
      </c>
      <c r="E4688" t="s">
        <v>14</v>
      </c>
      <c r="F4688" s="1">
        <v>39644</v>
      </c>
    </row>
    <row r="4689" spans="1:6" x14ac:dyDescent="0.25">
      <c r="A4689">
        <v>26839</v>
      </c>
      <c r="B4689" t="s">
        <v>4708</v>
      </c>
      <c r="C4689" s="1">
        <v>23791</v>
      </c>
      <c r="D4689" t="s">
        <v>15</v>
      </c>
      <c r="E4689" t="s">
        <v>14</v>
      </c>
      <c r="F4689" s="1">
        <v>39405</v>
      </c>
    </row>
    <row r="4690" spans="1:6" x14ac:dyDescent="0.25">
      <c r="A4690">
        <v>26843</v>
      </c>
      <c r="B4690" t="s">
        <v>4709</v>
      </c>
      <c r="C4690" s="1">
        <v>10632</v>
      </c>
      <c r="D4690" t="s">
        <v>15</v>
      </c>
      <c r="E4690" t="s">
        <v>14</v>
      </c>
      <c r="F4690" s="1">
        <v>39554</v>
      </c>
    </row>
    <row r="4691" spans="1:6" x14ac:dyDescent="0.25">
      <c r="A4691">
        <v>26845</v>
      </c>
      <c r="B4691" t="s">
        <v>4710</v>
      </c>
      <c r="C4691" s="1">
        <v>23646</v>
      </c>
      <c r="D4691" t="s">
        <v>15</v>
      </c>
      <c r="E4691" t="s">
        <v>14</v>
      </c>
      <c r="F4691" s="1">
        <v>39480</v>
      </c>
    </row>
    <row r="4692" spans="1:6" x14ac:dyDescent="0.25">
      <c r="A4692">
        <v>26847</v>
      </c>
      <c r="B4692" t="s">
        <v>4711</v>
      </c>
      <c r="C4692" s="1">
        <v>23381</v>
      </c>
      <c r="D4692" t="s">
        <v>15</v>
      </c>
      <c r="E4692" t="s">
        <v>14</v>
      </c>
      <c r="F4692" s="1">
        <v>39560</v>
      </c>
    </row>
    <row r="4693" spans="1:6" x14ac:dyDescent="0.25">
      <c r="A4693">
        <v>26850</v>
      </c>
      <c r="B4693" t="s">
        <v>4712</v>
      </c>
      <c r="C4693" s="1">
        <v>23181</v>
      </c>
      <c r="D4693" t="s">
        <v>15</v>
      </c>
      <c r="E4693" t="s">
        <v>14</v>
      </c>
      <c r="F4693" s="1">
        <v>39425</v>
      </c>
    </row>
    <row r="4694" spans="1:6" x14ac:dyDescent="0.25">
      <c r="A4694">
        <v>26863</v>
      </c>
      <c r="B4694" t="s">
        <v>4713</v>
      </c>
      <c r="C4694" s="1">
        <v>28437</v>
      </c>
      <c r="D4694" t="s">
        <v>15</v>
      </c>
      <c r="E4694" t="s">
        <v>14</v>
      </c>
      <c r="F4694" s="1">
        <v>39637</v>
      </c>
    </row>
    <row r="4695" spans="1:6" x14ac:dyDescent="0.25">
      <c r="A4695">
        <v>26874</v>
      </c>
      <c r="B4695" t="s">
        <v>4714</v>
      </c>
      <c r="C4695" s="1">
        <v>28448</v>
      </c>
      <c r="D4695" t="s">
        <v>15</v>
      </c>
      <c r="E4695" t="s">
        <v>14</v>
      </c>
      <c r="F4695" s="1">
        <v>39388</v>
      </c>
    </row>
    <row r="4696" spans="1:6" x14ac:dyDescent="0.25">
      <c r="A4696">
        <v>26875</v>
      </c>
      <c r="B4696" t="s">
        <v>4715</v>
      </c>
      <c r="C4696" s="1">
        <v>28193</v>
      </c>
      <c r="D4696" t="s">
        <v>15</v>
      </c>
      <c r="E4696" t="s">
        <v>14</v>
      </c>
      <c r="F4696" s="1">
        <v>39586</v>
      </c>
    </row>
    <row r="4697" spans="1:6" x14ac:dyDescent="0.25">
      <c r="A4697">
        <v>26885</v>
      </c>
      <c r="B4697" t="s">
        <v>4716</v>
      </c>
      <c r="C4697" s="1">
        <v>27829</v>
      </c>
      <c r="D4697" t="s">
        <v>15</v>
      </c>
      <c r="E4697" t="s">
        <v>14</v>
      </c>
      <c r="F4697" s="1">
        <v>39426</v>
      </c>
    </row>
    <row r="4698" spans="1:6" x14ac:dyDescent="0.25">
      <c r="A4698">
        <v>26888</v>
      </c>
      <c r="B4698" t="s">
        <v>4717</v>
      </c>
      <c r="C4698" s="1">
        <v>27111</v>
      </c>
      <c r="D4698" t="s">
        <v>15</v>
      </c>
      <c r="E4698" t="s">
        <v>14</v>
      </c>
      <c r="F4698" s="1">
        <v>39616</v>
      </c>
    </row>
    <row r="4699" spans="1:6" x14ac:dyDescent="0.25">
      <c r="A4699">
        <v>26915</v>
      </c>
      <c r="B4699" t="s">
        <v>4718</v>
      </c>
      <c r="C4699" s="1">
        <v>15667</v>
      </c>
      <c r="D4699" t="s">
        <v>15</v>
      </c>
      <c r="E4699" t="s">
        <v>14</v>
      </c>
      <c r="F4699" s="1">
        <v>39450</v>
      </c>
    </row>
    <row r="4700" spans="1:6" x14ac:dyDescent="0.25">
      <c r="A4700">
        <v>26919</v>
      </c>
      <c r="B4700" t="s">
        <v>4719</v>
      </c>
      <c r="C4700" s="1">
        <v>27937</v>
      </c>
      <c r="D4700" t="s">
        <v>15</v>
      </c>
      <c r="E4700" t="s">
        <v>14</v>
      </c>
      <c r="F4700" s="1">
        <v>39198</v>
      </c>
    </row>
    <row r="4701" spans="1:6" x14ac:dyDescent="0.25">
      <c r="A4701">
        <v>26928</v>
      </c>
      <c r="B4701" t="s">
        <v>4720</v>
      </c>
      <c r="C4701" s="1">
        <v>15999</v>
      </c>
      <c r="D4701" t="s">
        <v>15</v>
      </c>
      <c r="E4701" t="s">
        <v>14</v>
      </c>
      <c r="F4701" s="1">
        <v>39422</v>
      </c>
    </row>
    <row r="4702" spans="1:6" x14ac:dyDescent="0.25">
      <c r="A4702">
        <v>26935</v>
      </c>
      <c r="B4702" t="s">
        <v>4721</v>
      </c>
      <c r="C4702" s="1">
        <v>21615</v>
      </c>
      <c r="D4702" t="s">
        <v>15</v>
      </c>
      <c r="E4702" t="s">
        <v>14</v>
      </c>
      <c r="F4702" s="1">
        <v>39498</v>
      </c>
    </row>
    <row r="4703" spans="1:6" x14ac:dyDescent="0.25">
      <c r="A4703">
        <v>26940</v>
      </c>
      <c r="B4703" t="s">
        <v>4722</v>
      </c>
      <c r="C4703" s="1">
        <v>21345</v>
      </c>
      <c r="D4703" t="s">
        <v>15</v>
      </c>
      <c r="E4703" t="s">
        <v>14</v>
      </c>
      <c r="F4703" s="1">
        <v>39412</v>
      </c>
    </row>
    <row r="4704" spans="1:6" x14ac:dyDescent="0.25">
      <c r="A4704">
        <v>26944</v>
      </c>
      <c r="B4704" t="s">
        <v>4723</v>
      </c>
      <c r="C4704" s="1">
        <v>25584</v>
      </c>
      <c r="D4704" t="s">
        <v>15</v>
      </c>
      <c r="E4704" t="s">
        <v>14</v>
      </c>
      <c r="F4704" s="1">
        <v>39429</v>
      </c>
    </row>
    <row r="4705" spans="1:6" x14ac:dyDescent="0.25">
      <c r="A4705">
        <v>26946</v>
      </c>
      <c r="B4705" t="s">
        <v>4724</v>
      </c>
      <c r="C4705" s="1">
        <v>25727</v>
      </c>
      <c r="D4705" t="s">
        <v>15</v>
      </c>
      <c r="E4705" t="s">
        <v>14</v>
      </c>
      <c r="F4705" s="1">
        <v>39422</v>
      </c>
    </row>
    <row r="4706" spans="1:6" x14ac:dyDescent="0.25">
      <c r="A4706">
        <v>26954</v>
      </c>
      <c r="B4706" t="s">
        <v>4725</v>
      </c>
      <c r="C4706" s="1">
        <v>25629</v>
      </c>
      <c r="D4706" t="s">
        <v>15</v>
      </c>
      <c r="E4706" t="s">
        <v>14</v>
      </c>
      <c r="F4706" s="1">
        <v>39436</v>
      </c>
    </row>
    <row r="4707" spans="1:6" x14ac:dyDescent="0.25">
      <c r="A4707">
        <v>26960</v>
      </c>
      <c r="B4707" t="s">
        <v>4726</v>
      </c>
      <c r="C4707" s="1">
        <v>19314</v>
      </c>
      <c r="D4707" t="s">
        <v>15</v>
      </c>
      <c r="E4707" t="s">
        <v>14</v>
      </c>
      <c r="F4707" s="1">
        <v>39465</v>
      </c>
    </row>
    <row r="4708" spans="1:6" x14ac:dyDescent="0.25">
      <c r="A4708">
        <v>26966</v>
      </c>
      <c r="B4708" t="s">
        <v>4727</v>
      </c>
      <c r="C4708" s="1">
        <v>24877</v>
      </c>
      <c r="D4708" t="s">
        <v>15</v>
      </c>
      <c r="E4708" t="s">
        <v>14</v>
      </c>
      <c r="F4708" s="1">
        <v>39475</v>
      </c>
    </row>
    <row r="4709" spans="1:6" x14ac:dyDescent="0.25">
      <c r="A4709">
        <v>26967</v>
      </c>
      <c r="B4709" t="s">
        <v>4728</v>
      </c>
      <c r="C4709" s="1">
        <v>24942</v>
      </c>
      <c r="D4709" t="s">
        <v>15</v>
      </c>
      <c r="E4709" t="s">
        <v>14</v>
      </c>
      <c r="F4709" s="1">
        <v>39198</v>
      </c>
    </row>
    <row r="4710" spans="1:6" x14ac:dyDescent="0.25">
      <c r="A4710">
        <v>26969</v>
      </c>
      <c r="B4710" t="s">
        <v>4729</v>
      </c>
      <c r="C4710" s="1">
        <v>26770</v>
      </c>
      <c r="D4710" t="s">
        <v>15</v>
      </c>
      <c r="E4710" t="s">
        <v>14</v>
      </c>
      <c r="F4710" s="1">
        <v>39466</v>
      </c>
    </row>
    <row r="4711" spans="1:6" x14ac:dyDescent="0.25">
      <c r="A4711">
        <v>26971</v>
      </c>
      <c r="B4711" t="s">
        <v>4730</v>
      </c>
      <c r="C4711" s="1">
        <v>26799</v>
      </c>
      <c r="D4711" t="s">
        <v>15</v>
      </c>
      <c r="E4711" t="s">
        <v>14</v>
      </c>
      <c r="F4711" s="1">
        <v>39525</v>
      </c>
    </row>
    <row r="4712" spans="1:6" x14ac:dyDescent="0.25">
      <c r="A4712">
        <v>26974</v>
      </c>
      <c r="B4712" t="s">
        <v>4731</v>
      </c>
      <c r="C4712" s="1">
        <v>29538</v>
      </c>
      <c r="D4712" t="s">
        <v>15</v>
      </c>
      <c r="E4712" t="s">
        <v>14</v>
      </c>
      <c r="F4712" s="1">
        <v>39469</v>
      </c>
    </row>
    <row r="4713" spans="1:6" x14ac:dyDescent="0.25">
      <c r="A4713">
        <v>26977</v>
      </c>
      <c r="B4713" t="s">
        <v>4732</v>
      </c>
      <c r="C4713" s="1">
        <v>28724</v>
      </c>
      <c r="D4713" t="s">
        <v>15</v>
      </c>
      <c r="E4713" t="s">
        <v>14</v>
      </c>
      <c r="F4713" s="1">
        <v>39477</v>
      </c>
    </row>
    <row r="4714" spans="1:6" x14ac:dyDescent="0.25">
      <c r="A4714">
        <v>26992</v>
      </c>
      <c r="B4714" t="s">
        <v>4733</v>
      </c>
      <c r="C4714" s="1">
        <v>26320</v>
      </c>
      <c r="D4714" t="s">
        <v>15</v>
      </c>
      <c r="E4714" t="s">
        <v>14</v>
      </c>
      <c r="F4714" s="1">
        <v>39471</v>
      </c>
    </row>
    <row r="4715" spans="1:6" x14ac:dyDescent="0.25">
      <c r="A4715">
        <v>26993</v>
      </c>
      <c r="B4715" t="s">
        <v>4734</v>
      </c>
      <c r="C4715" s="1">
        <v>26182</v>
      </c>
      <c r="D4715" t="s">
        <v>15</v>
      </c>
      <c r="E4715" t="s">
        <v>14</v>
      </c>
      <c r="F4715" s="1">
        <v>39606</v>
      </c>
    </row>
    <row r="4716" spans="1:6" x14ac:dyDescent="0.25">
      <c r="A4716">
        <v>26999</v>
      </c>
      <c r="B4716" t="s">
        <v>4735</v>
      </c>
      <c r="C4716" s="1">
        <v>26223</v>
      </c>
      <c r="D4716" t="s">
        <v>15</v>
      </c>
      <c r="E4716" t="s">
        <v>14</v>
      </c>
      <c r="F4716" s="1">
        <v>39584</v>
      </c>
    </row>
    <row r="4717" spans="1:6" x14ac:dyDescent="0.25">
      <c r="A4717">
        <v>27004</v>
      </c>
      <c r="B4717" t="s">
        <v>4736</v>
      </c>
      <c r="C4717" s="1">
        <v>26073</v>
      </c>
      <c r="D4717" t="s">
        <v>15</v>
      </c>
      <c r="E4717" t="s">
        <v>14</v>
      </c>
      <c r="F4717" s="1">
        <v>39485</v>
      </c>
    </row>
    <row r="4718" spans="1:6" x14ac:dyDescent="0.25">
      <c r="A4718">
        <v>27007</v>
      </c>
      <c r="B4718" t="s">
        <v>4737</v>
      </c>
      <c r="C4718" s="1">
        <v>26041</v>
      </c>
      <c r="D4718" t="s">
        <v>15</v>
      </c>
      <c r="E4718" t="s">
        <v>14</v>
      </c>
      <c r="F4718" s="1">
        <v>39466</v>
      </c>
    </row>
    <row r="4719" spans="1:6" x14ac:dyDescent="0.25">
      <c r="A4719">
        <v>27008</v>
      </c>
      <c r="B4719" t="s">
        <v>4738</v>
      </c>
      <c r="C4719" s="1">
        <v>26210</v>
      </c>
      <c r="D4719" t="s">
        <v>15</v>
      </c>
      <c r="E4719" t="s">
        <v>14</v>
      </c>
      <c r="F4719" s="1">
        <v>39525</v>
      </c>
    </row>
    <row r="4720" spans="1:6" x14ac:dyDescent="0.25">
      <c r="A4720">
        <v>27017</v>
      </c>
      <c r="B4720" t="s">
        <v>4739</v>
      </c>
      <c r="C4720" s="1">
        <v>24397</v>
      </c>
      <c r="D4720" t="s">
        <v>15</v>
      </c>
      <c r="E4720" t="s">
        <v>14</v>
      </c>
      <c r="F4720" s="1">
        <v>39118</v>
      </c>
    </row>
    <row r="4721" spans="1:6" x14ac:dyDescent="0.25">
      <c r="A4721">
        <v>27018</v>
      </c>
      <c r="B4721" t="s">
        <v>4740</v>
      </c>
      <c r="C4721" s="1">
        <v>24314</v>
      </c>
      <c r="D4721" t="s">
        <v>15</v>
      </c>
      <c r="E4721" t="s">
        <v>14</v>
      </c>
      <c r="F4721" s="1">
        <v>39492</v>
      </c>
    </row>
    <row r="4722" spans="1:6" x14ac:dyDescent="0.25">
      <c r="A4722">
        <v>27022</v>
      </c>
      <c r="B4722" t="s">
        <v>4741</v>
      </c>
      <c r="C4722" s="1">
        <v>20160</v>
      </c>
      <c r="D4722" t="s">
        <v>15</v>
      </c>
      <c r="E4722" t="s">
        <v>14</v>
      </c>
      <c r="F4722" s="1">
        <v>39387</v>
      </c>
    </row>
    <row r="4723" spans="1:6" x14ac:dyDescent="0.25">
      <c r="A4723">
        <v>27024</v>
      </c>
      <c r="B4723" t="s">
        <v>4742</v>
      </c>
      <c r="C4723" s="1">
        <v>20223</v>
      </c>
      <c r="D4723" t="s">
        <v>15</v>
      </c>
      <c r="E4723" t="s">
        <v>14</v>
      </c>
      <c r="F4723" s="1">
        <v>39614</v>
      </c>
    </row>
    <row r="4724" spans="1:6" x14ac:dyDescent="0.25">
      <c r="A4724">
        <v>27026</v>
      </c>
      <c r="B4724" t="s">
        <v>4743</v>
      </c>
      <c r="C4724" s="1">
        <v>20281</v>
      </c>
      <c r="D4724" t="s">
        <v>15</v>
      </c>
      <c r="E4724" t="s">
        <v>14</v>
      </c>
      <c r="F4724" s="1">
        <v>38871</v>
      </c>
    </row>
    <row r="4725" spans="1:6" x14ac:dyDescent="0.25">
      <c r="A4725">
        <v>27032</v>
      </c>
      <c r="B4725" t="s">
        <v>4744</v>
      </c>
      <c r="C4725" s="1">
        <v>20342</v>
      </c>
      <c r="D4725" t="s">
        <v>15</v>
      </c>
      <c r="E4725" t="s">
        <v>14</v>
      </c>
      <c r="F4725" s="1">
        <v>39650</v>
      </c>
    </row>
    <row r="4726" spans="1:6" x14ac:dyDescent="0.25">
      <c r="A4726">
        <v>27033</v>
      </c>
      <c r="B4726" t="s">
        <v>4745</v>
      </c>
      <c r="C4726" s="1">
        <v>20714</v>
      </c>
      <c r="D4726" t="s">
        <v>15</v>
      </c>
      <c r="E4726" t="s">
        <v>14</v>
      </c>
      <c r="F4726" s="1">
        <v>39414</v>
      </c>
    </row>
    <row r="4727" spans="1:6" x14ac:dyDescent="0.25">
      <c r="A4727">
        <v>27034</v>
      </c>
      <c r="B4727" t="s">
        <v>4746</v>
      </c>
      <c r="C4727" s="1">
        <v>20690</v>
      </c>
      <c r="D4727" t="s">
        <v>15</v>
      </c>
      <c r="E4727" t="s">
        <v>14</v>
      </c>
      <c r="F4727" s="1">
        <v>39515</v>
      </c>
    </row>
    <row r="4728" spans="1:6" x14ac:dyDescent="0.25">
      <c r="A4728">
        <v>27036</v>
      </c>
      <c r="B4728" t="s">
        <v>4747</v>
      </c>
      <c r="C4728" s="1">
        <v>20472</v>
      </c>
      <c r="D4728" t="s">
        <v>15</v>
      </c>
      <c r="E4728" t="s">
        <v>14</v>
      </c>
      <c r="F4728" s="1">
        <v>39327</v>
      </c>
    </row>
    <row r="4729" spans="1:6" x14ac:dyDescent="0.25">
      <c r="A4729">
        <v>27039</v>
      </c>
      <c r="B4729" t="s">
        <v>4748</v>
      </c>
      <c r="C4729" s="1">
        <v>20572</v>
      </c>
      <c r="D4729" t="s">
        <v>15</v>
      </c>
      <c r="E4729" t="s">
        <v>14</v>
      </c>
      <c r="F4729" s="1">
        <v>39508</v>
      </c>
    </row>
    <row r="4730" spans="1:6" x14ac:dyDescent="0.25">
      <c r="A4730">
        <v>27041</v>
      </c>
      <c r="B4730" t="s">
        <v>4749</v>
      </c>
      <c r="C4730" s="1">
        <v>21142</v>
      </c>
      <c r="D4730" t="s">
        <v>15</v>
      </c>
      <c r="E4730" t="s">
        <v>14</v>
      </c>
      <c r="F4730" s="1">
        <v>39564</v>
      </c>
    </row>
    <row r="4731" spans="1:6" x14ac:dyDescent="0.25">
      <c r="A4731">
        <v>27043</v>
      </c>
      <c r="B4731" t="s">
        <v>4750</v>
      </c>
      <c r="C4731" s="1">
        <v>21345</v>
      </c>
      <c r="D4731" t="s">
        <v>15</v>
      </c>
      <c r="E4731" t="s">
        <v>14</v>
      </c>
      <c r="F4731" s="1">
        <v>38946</v>
      </c>
    </row>
    <row r="4732" spans="1:6" x14ac:dyDescent="0.25">
      <c r="A4732">
        <v>27045</v>
      </c>
      <c r="B4732" t="s">
        <v>4751</v>
      </c>
      <c r="C4732" s="1">
        <v>21433</v>
      </c>
      <c r="D4732" t="s">
        <v>15</v>
      </c>
      <c r="E4732" t="s">
        <v>14</v>
      </c>
      <c r="F4732" s="1">
        <v>39131</v>
      </c>
    </row>
    <row r="4733" spans="1:6" x14ac:dyDescent="0.25">
      <c r="A4733">
        <v>27051</v>
      </c>
      <c r="B4733" t="s">
        <v>4752</v>
      </c>
      <c r="C4733" s="1">
        <v>21681</v>
      </c>
      <c r="D4733" t="s">
        <v>15</v>
      </c>
      <c r="E4733" t="s">
        <v>14</v>
      </c>
      <c r="F4733" s="1">
        <v>39134</v>
      </c>
    </row>
    <row r="4734" spans="1:6" x14ac:dyDescent="0.25">
      <c r="A4734">
        <v>27053</v>
      </c>
      <c r="B4734" t="s">
        <v>4753</v>
      </c>
      <c r="C4734" s="1">
        <v>21633</v>
      </c>
      <c r="D4734" t="s">
        <v>15</v>
      </c>
      <c r="E4734" t="s">
        <v>14</v>
      </c>
      <c r="F4734" s="1">
        <v>38976</v>
      </c>
    </row>
    <row r="4735" spans="1:6" x14ac:dyDescent="0.25">
      <c r="A4735">
        <v>27058</v>
      </c>
      <c r="B4735" t="s">
        <v>4754</v>
      </c>
      <c r="C4735" s="1">
        <v>26350</v>
      </c>
      <c r="D4735" t="s">
        <v>15</v>
      </c>
      <c r="E4735" t="s">
        <v>14</v>
      </c>
      <c r="F4735" s="1">
        <v>39119</v>
      </c>
    </row>
    <row r="4736" spans="1:6" x14ac:dyDescent="0.25">
      <c r="A4736">
        <v>27062</v>
      </c>
      <c r="B4736" t="s">
        <v>4755</v>
      </c>
      <c r="C4736" s="1">
        <v>26757</v>
      </c>
      <c r="D4736" t="s">
        <v>15</v>
      </c>
      <c r="E4736" t="s">
        <v>14</v>
      </c>
      <c r="F4736" s="1">
        <v>38988</v>
      </c>
    </row>
    <row r="4737" spans="1:6" x14ac:dyDescent="0.25">
      <c r="A4737">
        <v>27066</v>
      </c>
      <c r="B4737" t="s">
        <v>4756</v>
      </c>
      <c r="C4737" s="1">
        <v>27024</v>
      </c>
      <c r="D4737" t="s">
        <v>15</v>
      </c>
      <c r="E4737" t="s">
        <v>14</v>
      </c>
      <c r="F4737" s="1">
        <v>39297</v>
      </c>
    </row>
    <row r="4738" spans="1:6" x14ac:dyDescent="0.25">
      <c r="A4738">
        <v>27071</v>
      </c>
      <c r="B4738" t="s">
        <v>4757</v>
      </c>
      <c r="C4738" s="1">
        <v>25942</v>
      </c>
      <c r="D4738" t="s">
        <v>15</v>
      </c>
      <c r="E4738" t="s">
        <v>14</v>
      </c>
      <c r="F4738" s="1">
        <v>38968</v>
      </c>
    </row>
    <row r="4739" spans="1:6" x14ac:dyDescent="0.25">
      <c r="A4739">
        <v>27077</v>
      </c>
      <c r="B4739" t="s">
        <v>4758</v>
      </c>
      <c r="C4739" s="1">
        <v>26545</v>
      </c>
      <c r="D4739" t="s">
        <v>15</v>
      </c>
      <c r="E4739" t="s">
        <v>14</v>
      </c>
      <c r="F4739" s="1">
        <v>39125</v>
      </c>
    </row>
    <row r="4740" spans="1:6" x14ac:dyDescent="0.25">
      <c r="A4740">
        <v>27088</v>
      </c>
      <c r="B4740" t="s">
        <v>4759</v>
      </c>
      <c r="C4740" s="1">
        <v>25710</v>
      </c>
      <c r="D4740" t="s">
        <v>15</v>
      </c>
      <c r="E4740" t="s">
        <v>14</v>
      </c>
      <c r="F4740" s="1">
        <v>39149</v>
      </c>
    </row>
    <row r="4741" spans="1:6" x14ac:dyDescent="0.25">
      <c r="A4741">
        <v>27094</v>
      </c>
      <c r="B4741" t="s">
        <v>4760</v>
      </c>
      <c r="C4741" s="1">
        <v>25306</v>
      </c>
      <c r="D4741" t="s">
        <v>15</v>
      </c>
      <c r="E4741" t="s">
        <v>14</v>
      </c>
      <c r="F4741" s="1">
        <v>39166</v>
      </c>
    </row>
    <row r="4742" spans="1:6" x14ac:dyDescent="0.25">
      <c r="A4742">
        <v>27101</v>
      </c>
      <c r="B4742" t="s">
        <v>4761</v>
      </c>
      <c r="C4742" s="1">
        <v>25632</v>
      </c>
      <c r="D4742" t="s">
        <v>15</v>
      </c>
      <c r="E4742" t="s">
        <v>14</v>
      </c>
      <c r="F4742" s="1">
        <v>39048</v>
      </c>
    </row>
    <row r="4743" spans="1:6" x14ac:dyDescent="0.25">
      <c r="A4743">
        <v>27105</v>
      </c>
      <c r="B4743" t="s">
        <v>4762</v>
      </c>
      <c r="C4743" s="1">
        <v>25732</v>
      </c>
      <c r="D4743" t="s">
        <v>15</v>
      </c>
      <c r="E4743" t="s">
        <v>14</v>
      </c>
      <c r="F4743" s="1">
        <v>39148</v>
      </c>
    </row>
    <row r="4744" spans="1:6" x14ac:dyDescent="0.25">
      <c r="A4744">
        <v>27112</v>
      </c>
      <c r="B4744" t="s">
        <v>4763</v>
      </c>
      <c r="C4744" s="1">
        <v>24204</v>
      </c>
      <c r="D4744" t="s">
        <v>15</v>
      </c>
      <c r="E4744" t="s">
        <v>14</v>
      </c>
      <c r="F4744" s="1">
        <v>39444</v>
      </c>
    </row>
    <row r="4745" spans="1:6" x14ac:dyDescent="0.25">
      <c r="A4745">
        <v>27130</v>
      </c>
      <c r="B4745" t="s">
        <v>4764</v>
      </c>
      <c r="C4745" s="1">
        <v>25386</v>
      </c>
      <c r="D4745" t="s">
        <v>15</v>
      </c>
      <c r="E4745" t="s">
        <v>14</v>
      </c>
      <c r="F4745" s="1">
        <v>39566</v>
      </c>
    </row>
    <row r="4746" spans="1:6" x14ac:dyDescent="0.25">
      <c r="A4746">
        <v>27131</v>
      </c>
      <c r="B4746" t="s">
        <v>4765</v>
      </c>
      <c r="C4746" s="1">
        <v>25431</v>
      </c>
      <c r="D4746" t="s">
        <v>15</v>
      </c>
      <c r="E4746" t="s">
        <v>14</v>
      </c>
      <c r="F4746" s="1">
        <v>39561</v>
      </c>
    </row>
    <row r="4747" spans="1:6" x14ac:dyDescent="0.25">
      <c r="A4747">
        <v>27132</v>
      </c>
      <c r="B4747" t="s">
        <v>4766</v>
      </c>
      <c r="C4747" s="1">
        <v>19278</v>
      </c>
      <c r="D4747" t="s">
        <v>15</v>
      </c>
      <c r="E4747" t="s">
        <v>14</v>
      </c>
      <c r="F4747" s="1">
        <v>39503</v>
      </c>
    </row>
    <row r="4748" spans="1:6" x14ac:dyDescent="0.25">
      <c r="A4748">
        <v>27139</v>
      </c>
      <c r="B4748" t="s">
        <v>4767</v>
      </c>
      <c r="C4748" s="1">
        <v>24861</v>
      </c>
      <c r="D4748" t="s">
        <v>15</v>
      </c>
      <c r="E4748" t="s">
        <v>14</v>
      </c>
      <c r="F4748" s="1">
        <v>39566</v>
      </c>
    </row>
    <row r="4749" spans="1:6" x14ac:dyDescent="0.25">
      <c r="A4749">
        <v>27140</v>
      </c>
      <c r="B4749" t="s">
        <v>4768</v>
      </c>
      <c r="C4749" s="1">
        <v>25044</v>
      </c>
      <c r="D4749" t="s">
        <v>15</v>
      </c>
      <c r="E4749" t="s">
        <v>14</v>
      </c>
      <c r="F4749" s="1">
        <v>39496</v>
      </c>
    </row>
    <row r="4750" spans="1:6" x14ac:dyDescent="0.25">
      <c r="A4750">
        <v>27144</v>
      </c>
      <c r="B4750" t="s">
        <v>4769</v>
      </c>
      <c r="C4750" s="1">
        <v>24040</v>
      </c>
      <c r="D4750" t="s">
        <v>15</v>
      </c>
      <c r="E4750" t="s">
        <v>14</v>
      </c>
      <c r="F4750" s="1">
        <v>39519</v>
      </c>
    </row>
    <row r="4751" spans="1:6" x14ac:dyDescent="0.25">
      <c r="A4751">
        <v>27146</v>
      </c>
      <c r="B4751" t="s">
        <v>4770</v>
      </c>
      <c r="C4751" s="1">
        <v>23975</v>
      </c>
      <c r="D4751" t="s">
        <v>15</v>
      </c>
      <c r="E4751" t="s">
        <v>14</v>
      </c>
      <c r="F4751" s="1">
        <v>39423</v>
      </c>
    </row>
    <row r="4752" spans="1:6" x14ac:dyDescent="0.25">
      <c r="A4752">
        <v>27147</v>
      </c>
      <c r="B4752" t="s">
        <v>4771</v>
      </c>
      <c r="C4752" s="1">
        <v>24049</v>
      </c>
      <c r="D4752" t="s">
        <v>15</v>
      </c>
      <c r="E4752" t="s">
        <v>14</v>
      </c>
      <c r="F4752" s="1">
        <v>39576</v>
      </c>
    </row>
    <row r="4753" spans="1:6" x14ac:dyDescent="0.25">
      <c r="A4753">
        <v>27148</v>
      </c>
      <c r="B4753" t="s">
        <v>4772</v>
      </c>
      <c r="C4753" s="1">
        <v>24097</v>
      </c>
      <c r="D4753" t="s">
        <v>15</v>
      </c>
      <c r="E4753" t="s">
        <v>14</v>
      </c>
      <c r="F4753" s="1">
        <v>39448</v>
      </c>
    </row>
    <row r="4754" spans="1:6" x14ac:dyDescent="0.25">
      <c r="A4754">
        <v>27161</v>
      </c>
      <c r="B4754" t="s">
        <v>4773</v>
      </c>
      <c r="C4754" s="1">
        <v>28709</v>
      </c>
      <c r="D4754" t="s">
        <v>15</v>
      </c>
      <c r="E4754" t="s">
        <v>14</v>
      </c>
      <c r="F4754" s="1">
        <v>39599</v>
      </c>
    </row>
    <row r="4755" spans="1:6" x14ac:dyDescent="0.25">
      <c r="A4755">
        <v>27164</v>
      </c>
      <c r="B4755" t="s">
        <v>4774</v>
      </c>
      <c r="C4755" s="1">
        <v>26442</v>
      </c>
      <c r="D4755" t="s">
        <v>15</v>
      </c>
      <c r="E4755" t="s">
        <v>14</v>
      </c>
      <c r="F4755" s="1">
        <v>39399</v>
      </c>
    </row>
    <row r="4756" spans="1:6" x14ac:dyDescent="0.25">
      <c r="A4756">
        <v>27165</v>
      </c>
      <c r="B4756" t="s">
        <v>4775</v>
      </c>
      <c r="C4756" s="1">
        <v>26373</v>
      </c>
      <c r="D4756" t="s">
        <v>15</v>
      </c>
      <c r="E4756" t="s">
        <v>14</v>
      </c>
      <c r="F4756" s="1">
        <v>39491</v>
      </c>
    </row>
    <row r="4757" spans="1:6" x14ac:dyDescent="0.25">
      <c r="A4757">
        <v>27169</v>
      </c>
      <c r="B4757" t="s">
        <v>4776</v>
      </c>
      <c r="C4757" s="1">
        <v>26307</v>
      </c>
      <c r="D4757" t="s">
        <v>15</v>
      </c>
      <c r="E4757" t="s">
        <v>14</v>
      </c>
      <c r="F4757" s="1">
        <v>39604</v>
      </c>
    </row>
    <row r="4758" spans="1:6" x14ac:dyDescent="0.25">
      <c r="A4758">
        <v>27174</v>
      </c>
      <c r="B4758" t="s">
        <v>4777</v>
      </c>
      <c r="C4758" s="1">
        <v>26335</v>
      </c>
      <c r="D4758" t="s">
        <v>15</v>
      </c>
      <c r="E4758" t="s">
        <v>14</v>
      </c>
      <c r="F4758" s="1">
        <v>39520</v>
      </c>
    </row>
    <row r="4759" spans="1:6" x14ac:dyDescent="0.25">
      <c r="A4759">
        <v>27175</v>
      </c>
      <c r="B4759" t="s">
        <v>4778</v>
      </c>
      <c r="C4759" s="1">
        <v>26460</v>
      </c>
      <c r="D4759" t="s">
        <v>15</v>
      </c>
      <c r="E4759" t="s">
        <v>14</v>
      </c>
      <c r="F4759" s="1">
        <v>39587</v>
      </c>
    </row>
    <row r="4760" spans="1:6" x14ac:dyDescent="0.25">
      <c r="A4760">
        <v>27178</v>
      </c>
      <c r="B4760" t="s">
        <v>4779</v>
      </c>
      <c r="C4760" s="1">
        <v>26185</v>
      </c>
      <c r="D4760" t="s">
        <v>15</v>
      </c>
      <c r="E4760" t="s">
        <v>14</v>
      </c>
      <c r="F4760" s="1">
        <v>39621</v>
      </c>
    </row>
    <row r="4761" spans="1:6" x14ac:dyDescent="0.25">
      <c r="A4761">
        <v>27179</v>
      </c>
      <c r="B4761" t="s">
        <v>4780</v>
      </c>
      <c r="C4761" s="1">
        <v>26015</v>
      </c>
      <c r="D4761" t="s">
        <v>15</v>
      </c>
      <c r="E4761" t="s">
        <v>14</v>
      </c>
      <c r="F4761" s="1">
        <v>39501</v>
      </c>
    </row>
    <row r="4762" spans="1:6" x14ac:dyDescent="0.25">
      <c r="A4762">
        <v>27180</v>
      </c>
      <c r="B4762" t="s">
        <v>4781</v>
      </c>
      <c r="C4762" s="1">
        <v>25967</v>
      </c>
      <c r="D4762" t="s">
        <v>15</v>
      </c>
      <c r="E4762" t="s">
        <v>14</v>
      </c>
      <c r="F4762" s="1">
        <v>39600</v>
      </c>
    </row>
    <row r="4763" spans="1:6" x14ac:dyDescent="0.25">
      <c r="A4763">
        <v>27183</v>
      </c>
      <c r="B4763" t="s">
        <v>4782</v>
      </c>
      <c r="C4763" s="1">
        <v>26062</v>
      </c>
      <c r="D4763" t="s">
        <v>15</v>
      </c>
      <c r="E4763" t="s">
        <v>14</v>
      </c>
      <c r="F4763" s="1">
        <v>39421</v>
      </c>
    </row>
    <row r="4764" spans="1:6" x14ac:dyDescent="0.25">
      <c r="A4764">
        <v>27184</v>
      </c>
      <c r="B4764" t="s">
        <v>4783</v>
      </c>
      <c r="C4764" s="1">
        <v>26250</v>
      </c>
      <c r="D4764" t="s">
        <v>15</v>
      </c>
      <c r="E4764" t="s">
        <v>14</v>
      </c>
      <c r="F4764" s="1">
        <v>39299</v>
      </c>
    </row>
    <row r="4765" spans="1:6" x14ac:dyDescent="0.25">
      <c r="A4765">
        <v>27191</v>
      </c>
      <c r="B4765" t="s">
        <v>4784</v>
      </c>
      <c r="C4765" s="1">
        <v>27285</v>
      </c>
      <c r="D4765" t="s">
        <v>15</v>
      </c>
      <c r="E4765" t="s">
        <v>14</v>
      </c>
      <c r="F4765" s="1">
        <v>39651</v>
      </c>
    </row>
    <row r="4766" spans="1:6" x14ac:dyDescent="0.25">
      <c r="A4766">
        <v>27193</v>
      </c>
      <c r="B4766" t="s">
        <v>4785</v>
      </c>
      <c r="C4766" s="1">
        <v>27167</v>
      </c>
      <c r="D4766" t="s">
        <v>15</v>
      </c>
      <c r="E4766" t="s">
        <v>14</v>
      </c>
      <c r="F4766" s="1">
        <v>39174</v>
      </c>
    </row>
    <row r="4767" spans="1:6" x14ac:dyDescent="0.25">
      <c r="A4767">
        <v>27202</v>
      </c>
      <c r="B4767" t="s">
        <v>4786</v>
      </c>
      <c r="C4767" s="1">
        <v>24228</v>
      </c>
      <c r="D4767" t="s">
        <v>15</v>
      </c>
      <c r="E4767" t="s">
        <v>14</v>
      </c>
      <c r="F4767" s="1">
        <v>39335</v>
      </c>
    </row>
    <row r="4768" spans="1:6" x14ac:dyDescent="0.25">
      <c r="A4768">
        <v>27204</v>
      </c>
      <c r="B4768" t="s">
        <v>4787</v>
      </c>
      <c r="C4768" s="1">
        <v>19876</v>
      </c>
      <c r="D4768" t="s">
        <v>15</v>
      </c>
      <c r="E4768" t="s">
        <v>14</v>
      </c>
      <c r="F4768" s="1">
        <v>39475</v>
      </c>
    </row>
    <row r="4769" spans="1:6" x14ac:dyDescent="0.25">
      <c r="A4769">
        <v>27208</v>
      </c>
      <c r="B4769" t="s">
        <v>4788</v>
      </c>
      <c r="C4769" s="1">
        <v>20231</v>
      </c>
      <c r="D4769" t="s">
        <v>15</v>
      </c>
      <c r="E4769" t="s">
        <v>14</v>
      </c>
      <c r="F4769" s="1">
        <v>39626</v>
      </c>
    </row>
    <row r="4770" spans="1:6" x14ac:dyDescent="0.25">
      <c r="A4770">
        <v>27209</v>
      </c>
      <c r="B4770" t="s">
        <v>4789</v>
      </c>
      <c r="C4770" s="1">
        <v>20283</v>
      </c>
      <c r="D4770" t="s">
        <v>15</v>
      </c>
      <c r="E4770" t="s">
        <v>14</v>
      </c>
      <c r="F4770" s="1">
        <v>39478</v>
      </c>
    </row>
    <row r="4771" spans="1:6" x14ac:dyDescent="0.25">
      <c r="A4771">
        <v>27210</v>
      </c>
      <c r="B4771" t="s">
        <v>4790</v>
      </c>
      <c r="C4771" s="1">
        <v>20137</v>
      </c>
      <c r="D4771" t="s">
        <v>15</v>
      </c>
      <c r="E4771" t="s">
        <v>14</v>
      </c>
      <c r="F4771" s="1">
        <v>39371</v>
      </c>
    </row>
    <row r="4772" spans="1:6" x14ac:dyDescent="0.25">
      <c r="A4772">
        <v>27219</v>
      </c>
      <c r="B4772" t="s">
        <v>4791</v>
      </c>
      <c r="C4772" s="1">
        <v>21082</v>
      </c>
      <c r="D4772" t="s">
        <v>15</v>
      </c>
      <c r="E4772" t="s">
        <v>14</v>
      </c>
      <c r="F4772" s="1">
        <v>39414</v>
      </c>
    </row>
    <row r="4773" spans="1:6" x14ac:dyDescent="0.25">
      <c r="A4773">
        <v>27220</v>
      </c>
      <c r="B4773" t="s">
        <v>4792</v>
      </c>
      <c r="C4773" s="1">
        <v>20965</v>
      </c>
      <c r="D4773" t="s">
        <v>15</v>
      </c>
      <c r="E4773" t="s">
        <v>14</v>
      </c>
      <c r="F4773" s="1">
        <v>39522</v>
      </c>
    </row>
    <row r="4774" spans="1:6" x14ac:dyDescent="0.25">
      <c r="A4774">
        <v>27221</v>
      </c>
      <c r="B4774" t="s">
        <v>4793</v>
      </c>
      <c r="C4774" s="1">
        <v>21011</v>
      </c>
      <c r="D4774" t="s">
        <v>15</v>
      </c>
      <c r="E4774" t="s">
        <v>14</v>
      </c>
      <c r="F4774" s="1">
        <v>39386</v>
      </c>
    </row>
    <row r="4775" spans="1:6" x14ac:dyDescent="0.25">
      <c r="A4775">
        <v>27230</v>
      </c>
      <c r="B4775" t="s">
        <v>4794</v>
      </c>
      <c r="C4775" s="1">
        <v>21290</v>
      </c>
      <c r="D4775" t="s">
        <v>15</v>
      </c>
      <c r="E4775" t="s">
        <v>14</v>
      </c>
      <c r="F4775" s="1">
        <v>39466</v>
      </c>
    </row>
    <row r="4776" spans="1:6" x14ac:dyDescent="0.25">
      <c r="A4776">
        <v>27231</v>
      </c>
      <c r="B4776" t="s">
        <v>4795</v>
      </c>
      <c r="C4776" s="1">
        <v>21609</v>
      </c>
      <c r="D4776" t="s">
        <v>15</v>
      </c>
      <c r="E4776" t="s">
        <v>14</v>
      </c>
      <c r="F4776" s="1">
        <v>39179</v>
      </c>
    </row>
    <row r="4777" spans="1:6" x14ac:dyDescent="0.25">
      <c r="A4777">
        <v>27232</v>
      </c>
      <c r="B4777" t="s">
        <v>4796</v>
      </c>
      <c r="C4777" s="1">
        <v>21872</v>
      </c>
      <c r="D4777" t="s">
        <v>15</v>
      </c>
      <c r="E4777" t="s">
        <v>14</v>
      </c>
      <c r="F4777" s="1">
        <v>39185</v>
      </c>
    </row>
    <row r="4778" spans="1:6" x14ac:dyDescent="0.25">
      <c r="A4778">
        <v>27233</v>
      </c>
      <c r="B4778" t="s">
        <v>4797</v>
      </c>
      <c r="C4778" s="1">
        <v>21833</v>
      </c>
      <c r="D4778" t="s">
        <v>15</v>
      </c>
      <c r="E4778" t="s">
        <v>14</v>
      </c>
      <c r="F4778" s="1">
        <v>39390</v>
      </c>
    </row>
    <row r="4779" spans="1:6" x14ac:dyDescent="0.25">
      <c r="A4779">
        <v>27234</v>
      </c>
      <c r="B4779" t="s">
        <v>4798</v>
      </c>
      <c r="C4779" s="1">
        <v>21625</v>
      </c>
      <c r="D4779" t="s">
        <v>15</v>
      </c>
      <c r="E4779" t="s">
        <v>14</v>
      </c>
      <c r="F4779" s="1">
        <v>39186</v>
      </c>
    </row>
    <row r="4780" spans="1:6" x14ac:dyDescent="0.25">
      <c r="A4780">
        <v>27235</v>
      </c>
      <c r="B4780" t="s">
        <v>4799</v>
      </c>
      <c r="C4780" s="1">
        <v>21597</v>
      </c>
      <c r="D4780" t="s">
        <v>15</v>
      </c>
      <c r="E4780" t="s">
        <v>14</v>
      </c>
      <c r="F4780" s="1">
        <v>39196</v>
      </c>
    </row>
    <row r="4781" spans="1:6" x14ac:dyDescent="0.25">
      <c r="A4781">
        <v>27238</v>
      </c>
      <c r="B4781" t="s">
        <v>4800</v>
      </c>
      <c r="C4781" s="1">
        <v>21875</v>
      </c>
      <c r="D4781" t="s">
        <v>15</v>
      </c>
      <c r="E4781" t="s">
        <v>14</v>
      </c>
      <c r="F4781" s="1">
        <v>39585</v>
      </c>
    </row>
    <row r="4782" spans="1:6" x14ac:dyDescent="0.25">
      <c r="A4782">
        <v>27239</v>
      </c>
      <c r="B4782" t="s">
        <v>4801</v>
      </c>
      <c r="C4782" s="1">
        <v>21584</v>
      </c>
      <c r="D4782" t="s">
        <v>15</v>
      </c>
      <c r="E4782" t="s">
        <v>14</v>
      </c>
      <c r="F4782" s="1">
        <v>39191</v>
      </c>
    </row>
    <row r="4783" spans="1:6" x14ac:dyDescent="0.25">
      <c r="A4783">
        <v>27240</v>
      </c>
      <c r="B4783" t="s">
        <v>4802</v>
      </c>
      <c r="C4783" s="1">
        <v>26447</v>
      </c>
      <c r="D4783" t="s">
        <v>15</v>
      </c>
      <c r="E4783" t="s">
        <v>14</v>
      </c>
      <c r="F4783" s="1">
        <v>39183</v>
      </c>
    </row>
    <row r="4784" spans="1:6" x14ac:dyDescent="0.25">
      <c r="A4784">
        <v>27258</v>
      </c>
      <c r="B4784" t="s">
        <v>4803</v>
      </c>
      <c r="C4784" s="1">
        <v>26516</v>
      </c>
      <c r="D4784" t="s">
        <v>15</v>
      </c>
      <c r="E4784" t="s">
        <v>14</v>
      </c>
      <c r="F4784" s="1">
        <v>39208</v>
      </c>
    </row>
    <row r="4785" spans="1:6" x14ac:dyDescent="0.25">
      <c r="A4785">
        <v>27264</v>
      </c>
      <c r="B4785" t="s">
        <v>4804</v>
      </c>
      <c r="C4785" s="1">
        <v>25511</v>
      </c>
      <c r="D4785" t="s">
        <v>15</v>
      </c>
      <c r="E4785" t="s">
        <v>14</v>
      </c>
      <c r="F4785" s="1">
        <v>39222</v>
      </c>
    </row>
    <row r="4786" spans="1:6" x14ac:dyDescent="0.25">
      <c r="A4786">
        <v>27273</v>
      </c>
      <c r="B4786" t="s">
        <v>4805</v>
      </c>
      <c r="C4786" s="1">
        <v>26007</v>
      </c>
      <c r="D4786" t="s">
        <v>15</v>
      </c>
      <c r="E4786" t="s">
        <v>14</v>
      </c>
      <c r="F4786" s="1">
        <v>39210</v>
      </c>
    </row>
    <row r="4787" spans="1:6" x14ac:dyDescent="0.25">
      <c r="A4787">
        <v>27274</v>
      </c>
      <c r="B4787" t="s">
        <v>4806</v>
      </c>
      <c r="C4787" s="1">
        <v>26026</v>
      </c>
      <c r="D4787" t="s">
        <v>15</v>
      </c>
      <c r="E4787" t="s">
        <v>14</v>
      </c>
      <c r="F4787" s="1">
        <v>39228</v>
      </c>
    </row>
    <row r="4788" spans="1:6" x14ac:dyDescent="0.25">
      <c r="A4788">
        <v>27283</v>
      </c>
      <c r="B4788" t="s">
        <v>4807</v>
      </c>
      <c r="C4788" s="1">
        <v>24724</v>
      </c>
      <c r="D4788" t="s">
        <v>15</v>
      </c>
      <c r="E4788" t="s">
        <v>14</v>
      </c>
      <c r="F4788" s="1">
        <v>39307</v>
      </c>
    </row>
    <row r="4789" spans="1:6" x14ac:dyDescent="0.25">
      <c r="A4789">
        <v>27285</v>
      </c>
      <c r="B4789" t="s">
        <v>4808</v>
      </c>
      <c r="C4789" s="1">
        <v>25830</v>
      </c>
      <c r="D4789" t="s">
        <v>15</v>
      </c>
      <c r="E4789" t="s">
        <v>14</v>
      </c>
      <c r="F4789" s="1">
        <v>39162</v>
      </c>
    </row>
    <row r="4790" spans="1:6" x14ac:dyDescent="0.25">
      <c r="A4790">
        <v>27286</v>
      </c>
      <c r="B4790" t="s">
        <v>4809</v>
      </c>
      <c r="C4790" s="1">
        <v>25896</v>
      </c>
      <c r="D4790" t="s">
        <v>15</v>
      </c>
      <c r="E4790" t="s">
        <v>14</v>
      </c>
      <c r="F4790" s="1">
        <v>39226</v>
      </c>
    </row>
    <row r="4791" spans="1:6" x14ac:dyDescent="0.25">
      <c r="A4791">
        <v>27291</v>
      </c>
      <c r="B4791" t="s">
        <v>4810</v>
      </c>
      <c r="C4791" s="1">
        <v>24313</v>
      </c>
      <c r="D4791" t="s">
        <v>15</v>
      </c>
      <c r="E4791" t="s">
        <v>14</v>
      </c>
      <c r="F4791" s="1">
        <v>39203</v>
      </c>
    </row>
    <row r="4792" spans="1:6" x14ac:dyDescent="0.25">
      <c r="A4792">
        <v>27295</v>
      </c>
      <c r="B4792" t="s">
        <v>4811</v>
      </c>
      <c r="C4792" s="1">
        <v>24245</v>
      </c>
      <c r="D4792" t="s">
        <v>15</v>
      </c>
      <c r="E4792" t="s">
        <v>14</v>
      </c>
      <c r="F4792" s="1">
        <v>39223</v>
      </c>
    </row>
    <row r="4793" spans="1:6" x14ac:dyDescent="0.25">
      <c r="A4793">
        <v>27296</v>
      </c>
      <c r="B4793" t="s">
        <v>4812</v>
      </c>
      <c r="C4793" s="1">
        <v>24219</v>
      </c>
      <c r="D4793" t="s">
        <v>15</v>
      </c>
      <c r="E4793" t="s">
        <v>14</v>
      </c>
      <c r="F4793" s="1">
        <v>39231</v>
      </c>
    </row>
    <row r="4794" spans="1:6" x14ac:dyDescent="0.25">
      <c r="A4794">
        <v>27314</v>
      </c>
      <c r="B4794" t="s">
        <v>4813</v>
      </c>
      <c r="C4794" s="1">
        <v>16566</v>
      </c>
      <c r="D4794" t="s">
        <v>15</v>
      </c>
      <c r="E4794" t="s">
        <v>14</v>
      </c>
      <c r="F4794" s="1">
        <v>39465</v>
      </c>
    </row>
    <row r="4795" spans="1:6" x14ac:dyDescent="0.25">
      <c r="A4795">
        <v>27336</v>
      </c>
      <c r="B4795" t="s">
        <v>4814</v>
      </c>
      <c r="C4795" s="1">
        <v>17453</v>
      </c>
      <c r="D4795" t="s">
        <v>15</v>
      </c>
      <c r="E4795" t="s">
        <v>14</v>
      </c>
      <c r="F4795" s="1">
        <v>39369</v>
      </c>
    </row>
    <row r="4796" spans="1:6" x14ac:dyDescent="0.25">
      <c r="A4796">
        <v>27340</v>
      </c>
      <c r="B4796" t="s">
        <v>4815</v>
      </c>
      <c r="C4796" s="1">
        <v>27916</v>
      </c>
      <c r="D4796" t="s">
        <v>15</v>
      </c>
      <c r="E4796" t="s">
        <v>14</v>
      </c>
      <c r="F4796" s="1">
        <v>39222</v>
      </c>
    </row>
    <row r="4797" spans="1:6" x14ac:dyDescent="0.25">
      <c r="A4797">
        <v>27343</v>
      </c>
      <c r="B4797" t="s">
        <v>4816</v>
      </c>
      <c r="C4797" s="1">
        <v>27494</v>
      </c>
      <c r="D4797" t="s">
        <v>15</v>
      </c>
      <c r="E4797" t="s">
        <v>14</v>
      </c>
      <c r="F4797" s="1">
        <v>39454</v>
      </c>
    </row>
    <row r="4798" spans="1:6" x14ac:dyDescent="0.25">
      <c r="A4798">
        <v>27344</v>
      </c>
      <c r="B4798" t="s">
        <v>4817</v>
      </c>
      <c r="C4798" s="1">
        <v>27288</v>
      </c>
      <c r="D4798" t="s">
        <v>15</v>
      </c>
      <c r="E4798" t="s">
        <v>14</v>
      </c>
      <c r="F4798" s="1">
        <v>39408</v>
      </c>
    </row>
    <row r="4799" spans="1:6" x14ac:dyDescent="0.25">
      <c r="A4799">
        <v>27345</v>
      </c>
      <c r="B4799" t="s">
        <v>4818</v>
      </c>
      <c r="C4799" s="1">
        <v>27442</v>
      </c>
      <c r="D4799" t="s">
        <v>15</v>
      </c>
      <c r="E4799" t="s">
        <v>14</v>
      </c>
      <c r="F4799" s="1">
        <v>39567</v>
      </c>
    </row>
    <row r="4800" spans="1:6" x14ac:dyDescent="0.25">
      <c r="A4800">
        <v>27350</v>
      </c>
      <c r="B4800" t="s">
        <v>4819</v>
      </c>
      <c r="C4800" s="1">
        <v>27390</v>
      </c>
      <c r="D4800" t="s">
        <v>15</v>
      </c>
      <c r="E4800" t="s">
        <v>14</v>
      </c>
      <c r="F4800" s="1">
        <v>39358</v>
      </c>
    </row>
    <row r="4801" spans="1:6" x14ac:dyDescent="0.25">
      <c r="A4801">
        <v>27352</v>
      </c>
      <c r="B4801" t="s">
        <v>4820</v>
      </c>
      <c r="C4801" s="1">
        <v>27093</v>
      </c>
      <c r="D4801" t="s">
        <v>15</v>
      </c>
      <c r="E4801" t="s">
        <v>14</v>
      </c>
      <c r="F4801" s="1">
        <v>39214</v>
      </c>
    </row>
    <row r="4802" spans="1:6" x14ac:dyDescent="0.25">
      <c r="A4802">
        <v>27353</v>
      </c>
      <c r="B4802" t="s">
        <v>4821</v>
      </c>
      <c r="C4802" s="1">
        <v>27082</v>
      </c>
      <c r="D4802" t="s">
        <v>15</v>
      </c>
      <c r="E4802" t="s">
        <v>14</v>
      </c>
      <c r="F4802" s="1">
        <v>39207</v>
      </c>
    </row>
    <row r="4803" spans="1:6" x14ac:dyDescent="0.25">
      <c r="A4803">
        <v>27362</v>
      </c>
      <c r="B4803" t="s">
        <v>4822</v>
      </c>
      <c r="C4803" s="1">
        <v>26411</v>
      </c>
      <c r="D4803" t="s">
        <v>15</v>
      </c>
      <c r="E4803" t="s">
        <v>14</v>
      </c>
      <c r="F4803" s="1">
        <v>39233</v>
      </c>
    </row>
    <row r="4804" spans="1:6" x14ac:dyDescent="0.25">
      <c r="A4804">
        <v>27364</v>
      </c>
      <c r="B4804" t="s">
        <v>4823</v>
      </c>
      <c r="C4804" s="1">
        <v>26172</v>
      </c>
      <c r="D4804" t="s">
        <v>15</v>
      </c>
      <c r="E4804" t="s">
        <v>14</v>
      </c>
      <c r="F4804" s="1">
        <v>39327</v>
      </c>
    </row>
    <row r="4805" spans="1:6" x14ac:dyDescent="0.25">
      <c r="A4805">
        <v>27365</v>
      </c>
      <c r="B4805" t="s">
        <v>4824</v>
      </c>
      <c r="C4805" s="1">
        <v>26068</v>
      </c>
      <c r="D4805" t="s">
        <v>15</v>
      </c>
      <c r="E4805" t="s">
        <v>14</v>
      </c>
      <c r="F4805" s="1">
        <v>39224</v>
      </c>
    </row>
    <row r="4806" spans="1:6" x14ac:dyDescent="0.25">
      <c r="A4806">
        <v>27366</v>
      </c>
      <c r="B4806" t="s">
        <v>4825</v>
      </c>
      <c r="C4806" s="1">
        <v>26033</v>
      </c>
      <c r="D4806" t="s">
        <v>15</v>
      </c>
      <c r="E4806" t="s">
        <v>14</v>
      </c>
      <c r="F4806" s="1">
        <v>39219</v>
      </c>
    </row>
    <row r="4807" spans="1:6" x14ac:dyDescent="0.25">
      <c r="A4807">
        <v>27372</v>
      </c>
      <c r="B4807" t="s">
        <v>4826</v>
      </c>
      <c r="C4807" s="1">
        <v>17564</v>
      </c>
      <c r="D4807" t="s">
        <v>15</v>
      </c>
      <c r="E4807" t="s">
        <v>14</v>
      </c>
      <c r="F4807" s="1">
        <v>39631</v>
      </c>
    </row>
    <row r="4808" spans="1:6" x14ac:dyDescent="0.25">
      <c r="A4808">
        <v>27373</v>
      </c>
      <c r="B4808" t="s">
        <v>4827</v>
      </c>
      <c r="C4808" s="1">
        <v>17642</v>
      </c>
      <c r="D4808" t="s">
        <v>15</v>
      </c>
      <c r="E4808" t="s">
        <v>14</v>
      </c>
      <c r="F4808" s="1">
        <v>39411</v>
      </c>
    </row>
    <row r="4809" spans="1:6" x14ac:dyDescent="0.25">
      <c r="A4809">
        <v>27374</v>
      </c>
      <c r="B4809" t="s">
        <v>4828</v>
      </c>
      <c r="C4809" s="1">
        <v>17862</v>
      </c>
      <c r="D4809" t="s">
        <v>15</v>
      </c>
      <c r="E4809" t="s">
        <v>14</v>
      </c>
      <c r="F4809" s="1">
        <v>39587</v>
      </c>
    </row>
    <row r="4810" spans="1:6" x14ac:dyDescent="0.25">
      <c r="A4810">
        <v>27380</v>
      </c>
      <c r="B4810" t="s">
        <v>4829</v>
      </c>
      <c r="C4810" s="1">
        <v>17487</v>
      </c>
      <c r="D4810" t="s">
        <v>15</v>
      </c>
      <c r="E4810" t="s">
        <v>14</v>
      </c>
      <c r="F4810" s="1">
        <v>39412</v>
      </c>
    </row>
    <row r="4811" spans="1:6" x14ac:dyDescent="0.25">
      <c r="A4811">
        <v>27383</v>
      </c>
      <c r="B4811" t="s">
        <v>4830</v>
      </c>
      <c r="C4811" s="1">
        <v>13941</v>
      </c>
      <c r="D4811" t="s">
        <v>15</v>
      </c>
      <c r="E4811" t="s">
        <v>14</v>
      </c>
      <c r="F4811" s="1">
        <v>39655</v>
      </c>
    </row>
    <row r="4812" spans="1:6" x14ac:dyDescent="0.25">
      <c r="A4812">
        <v>27387</v>
      </c>
      <c r="B4812" t="s">
        <v>4831</v>
      </c>
      <c r="C4812" s="1">
        <v>14374</v>
      </c>
      <c r="D4812" t="s">
        <v>15</v>
      </c>
      <c r="E4812" t="s">
        <v>14</v>
      </c>
      <c r="F4812" s="1">
        <v>39353</v>
      </c>
    </row>
    <row r="4813" spans="1:6" x14ac:dyDescent="0.25">
      <c r="A4813">
        <v>27389</v>
      </c>
      <c r="B4813" t="s">
        <v>4832</v>
      </c>
      <c r="C4813" s="1">
        <v>14900</v>
      </c>
      <c r="D4813" t="s">
        <v>15</v>
      </c>
      <c r="E4813" t="s">
        <v>14</v>
      </c>
      <c r="F4813" s="1">
        <v>39332</v>
      </c>
    </row>
    <row r="4814" spans="1:6" x14ac:dyDescent="0.25">
      <c r="A4814">
        <v>27391</v>
      </c>
      <c r="B4814" t="s">
        <v>4833</v>
      </c>
      <c r="C4814" s="1">
        <v>15209</v>
      </c>
      <c r="D4814" t="s">
        <v>15</v>
      </c>
      <c r="E4814" t="s">
        <v>14</v>
      </c>
      <c r="F4814" s="1">
        <v>39463</v>
      </c>
    </row>
    <row r="4815" spans="1:6" x14ac:dyDescent="0.25">
      <c r="A4815">
        <v>27394</v>
      </c>
      <c r="B4815" t="s">
        <v>4834</v>
      </c>
      <c r="C4815" s="1">
        <v>15606</v>
      </c>
      <c r="D4815" t="s">
        <v>15</v>
      </c>
      <c r="E4815" t="s">
        <v>14</v>
      </c>
      <c r="F4815" s="1">
        <v>39514</v>
      </c>
    </row>
    <row r="4816" spans="1:6" x14ac:dyDescent="0.25">
      <c r="A4816">
        <v>27396</v>
      </c>
      <c r="B4816" t="s">
        <v>4835</v>
      </c>
      <c r="C4816" s="1">
        <v>15852</v>
      </c>
      <c r="D4816" t="s">
        <v>15</v>
      </c>
      <c r="E4816" t="s">
        <v>14</v>
      </c>
      <c r="F4816" s="1">
        <v>39494</v>
      </c>
    </row>
    <row r="4817" spans="1:6" x14ac:dyDescent="0.25">
      <c r="A4817">
        <v>27397</v>
      </c>
      <c r="B4817" t="s">
        <v>4836</v>
      </c>
      <c r="C4817" s="1">
        <v>15710</v>
      </c>
      <c r="D4817" t="s">
        <v>15</v>
      </c>
      <c r="E4817" t="s">
        <v>14</v>
      </c>
      <c r="F4817" s="1">
        <v>39594</v>
      </c>
    </row>
    <row r="4818" spans="1:6" x14ac:dyDescent="0.25">
      <c r="A4818">
        <v>27399</v>
      </c>
      <c r="B4818" t="s">
        <v>4837</v>
      </c>
      <c r="C4818" s="1">
        <v>16033</v>
      </c>
      <c r="D4818" t="s">
        <v>15</v>
      </c>
      <c r="E4818" t="s">
        <v>14</v>
      </c>
      <c r="F4818" s="1">
        <v>39381</v>
      </c>
    </row>
    <row r="4819" spans="1:6" x14ac:dyDescent="0.25">
      <c r="A4819">
        <v>27402</v>
      </c>
      <c r="B4819" t="s">
        <v>4838</v>
      </c>
      <c r="C4819" s="1">
        <v>16242</v>
      </c>
      <c r="D4819" t="s">
        <v>15</v>
      </c>
      <c r="E4819" t="s">
        <v>14</v>
      </c>
      <c r="F4819" s="1">
        <v>39561</v>
      </c>
    </row>
    <row r="4820" spans="1:6" x14ac:dyDescent="0.25">
      <c r="A4820">
        <v>27403</v>
      </c>
      <c r="B4820" t="s">
        <v>4839</v>
      </c>
      <c r="C4820" s="1">
        <v>16577</v>
      </c>
      <c r="D4820" t="s">
        <v>15</v>
      </c>
      <c r="E4820" t="s">
        <v>14</v>
      </c>
      <c r="F4820" s="1">
        <v>39587</v>
      </c>
    </row>
    <row r="4821" spans="1:6" x14ac:dyDescent="0.25">
      <c r="A4821">
        <v>27406</v>
      </c>
      <c r="B4821" t="s">
        <v>4840</v>
      </c>
      <c r="C4821" s="1">
        <v>17092</v>
      </c>
      <c r="D4821" t="s">
        <v>15</v>
      </c>
      <c r="E4821" t="s">
        <v>14</v>
      </c>
      <c r="F4821" s="1">
        <v>39185</v>
      </c>
    </row>
    <row r="4822" spans="1:6" x14ac:dyDescent="0.25">
      <c r="A4822">
        <v>27411</v>
      </c>
      <c r="B4822" t="s">
        <v>4841</v>
      </c>
      <c r="C4822" s="1">
        <v>17427</v>
      </c>
      <c r="D4822" t="s">
        <v>15</v>
      </c>
      <c r="E4822" t="s">
        <v>14</v>
      </c>
      <c r="F4822" s="1">
        <v>39422</v>
      </c>
    </row>
    <row r="4823" spans="1:6" x14ac:dyDescent="0.25">
      <c r="A4823">
        <v>27412</v>
      </c>
      <c r="B4823" t="s">
        <v>4842</v>
      </c>
      <c r="C4823" s="1">
        <v>17414</v>
      </c>
      <c r="D4823" t="s">
        <v>15</v>
      </c>
      <c r="E4823" t="s">
        <v>14</v>
      </c>
      <c r="F4823" s="1">
        <v>39565</v>
      </c>
    </row>
    <row r="4824" spans="1:6" x14ac:dyDescent="0.25">
      <c r="A4824">
        <v>27416</v>
      </c>
      <c r="B4824" t="s">
        <v>4843</v>
      </c>
      <c r="C4824" s="1">
        <v>17543</v>
      </c>
      <c r="D4824" t="s">
        <v>15</v>
      </c>
      <c r="E4824" t="s">
        <v>14</v>
      </c>
      <c r="F4824" s="1">
        <v>39229</v>
      </c>
    </row>
    <row r="4825" spans="1:6" x14ac:dyDescent="0.25">
      <c r="A4825">
        <v>27420</v>
      </c>
      <c r="B4825" t="s">
        <v>4844</v>
      </c>
      <c r="C4825" s="1">
        <v>18144</v>
      </c>
      <c r="D4825" t="s">
        <v>15</v>
      </c>
      <c r="E4825" t="s">
        <v>14</v>
      </c>
      <c r="F4825" s="1">
        <v>39307</v>
      </c>
    </row>
    <row r="4826" spans="1:6" x14ac:dyDescent="0.25">
      <c r="A4826">
        <v>27423</v>
      </c>
      <c r="B4826" t="s">
        <v>4845</v>
      </c>
      <c r="C4826" s="1">
        <v>18034</v>
      </c>
      <c r="D4826" t="s">
        <v>15</v>
      </c>
      <c r="E4826" t="s">
        <v>14</v>
      </c>
      <c r="F4826" s="1">
        <v>39221</v>
      </c>
    </row>
    <row r="4827" spans="1:6" x14ac:dyDescent="0.25">
      <c r="A4827">
        <v>27424</v>
      </c>
      <c r="B4827" t="s">
        <v>4846</v>
      </c>
      <c r="C4827" s="1">
        <v>17999</v>
      </c>
      <c r="D4827" t="s">
        <v>15</v>
      </c>
      <c r="E4827" t="s">
        <v>14</v>
      </c>
      <c r="F4827" s="1">
        <v>39226</v>
      </c>
    </row>
    <row r="4828" spans="1:6" x14ac:dyDescent="0.25">
      <c r="A4828">
        <v>27425</v>
      </c>
      <c r="B4828" t="s">
        <v>4847</v>
      </c>
      <c r="C4828" s="1">
        <v>18088</v>
      </c>
      <c r="D4828" t="s">
        <v>15</v>
      </c>
      <c r="E4828" t="s">
        <v>14</v>
      </c>
      <c r="F4828" s="1">
        <v>39204</v>
      </c>
    </row>
    <row r="4829" spans="1:6" x14ac:dyDescent="0.25">
      <c r="A4829">
        <v>27426</v>
      </c>
      <c r="B4829" t="s">
        <v>4848</v>
      </c>
      <c r="C4829" s="1">
        <v>18254</v>
      </c>
      <c r="D4829" t="s">
        <v>15</v>
      </c>
      <c r="E4829" t="s">
        <v>14</v>
      </c>
      <c r="F4829" s="1">
        <v>39483</v>
      </c>
    </row>
    <row r="4830" spans="1:6" x14ac:dyDescent="0.25">
      <c r="A4830">
        <v>27427</v>
      </c>
      <c r="B4830" t="s">
        <v>4849</v>
      </c>
      <c r="C4830" s="1">
        <v>17937</v>
      </c>
      <c r="D4830" t="s">
        <v>15</v>
      </c>
      <c r="E4830" t="s">
        <v>14</v>
      </c>
      <c r="F4830" s="1">
        <v>39233</v>
      </c>
    </row>
    <row r="4831" spans="1:6" x14ac:dyDescent="0.25">
      <c r="A4831">
        <v>27431</v>
      </c>
      <c r="B4831" t="s">
        <v>4850</v>
      </c>
      <c r="C4831" s="1">
        <v>18518</v>
      </c>
      <c r="D4831" t="s">
        <v>15</v>
      </c>
      <c r="E4831" t="s">
        <v>14</v>
      </c>
      <c r="F4831" s="1">
        <v>39231</v>
      </c>
    </row>
    <row r="4832" spans="1:6" x14ac:dyDescent="0.25">
      <c r="A4832">
        <v>27432</v>
      </c>
      <c r="B4832" t="s">
        <v>4851</v>
      </c>
      <c r="C4832" s="1">
        <v>18392</v>
      </c>
      <c r="D4832" t="s">
        <v>15</v>
      </c>
      <c r="E4832" t="s">
        <v>14</v>
      </c>
      <c r="F4832" s="1">
        <v>39583</v>
      </c>
    </row>
    <row r="4833" spans="1:6" x14ac:dyDescent="0.25">
      <c r="A4833">
        <v>27433</v>
      </c>
      <c r="B4833" t="s">
        <v>4852</v>
      </c>
      <c r="C4833" s="1">
        <v>18495</v>
      </c>
      <c r="D4833" t="s">
        <v>15</v>
      </c>
      <c r="E4833" t="s">
        <v>14</v>
      </c>
      <c r="F4833" s="1">
        <v>39476</v>
      </c>
    </row>
    <row r="4834" spans="1:6" x14ac:dyDescent="0.25">
      <c r="A4834">
        <v>27434</v>
      </c>
      <c r="B4834" t="s">
        <v>4853</v>
      </c>
      <c r="C4834" s="1">
        <v>18439</v>
      </c>
      <c r="D4834" t="s">
        <v>15</v>
      </c>
      <c r="E4834" t="s">
        <v>14</v>
      </c>
      <c r="F4834" s="1">
        <v>39655</v>
      </c>
    </row>
    <row r="4835" spans="1:6" x14ac:dyDescent="0.25">
      <c r="A4835">
        <v>27439</v>
      </c>
      <c r="B4835" t="s">
        <v>4854</v>
      </c>
      <c r="C4835" s="1">
        <v>19302</v>
      </c>
      <c r="D4835" t="s">
        <v>15</v>
      </c>
      <c r="E4835" t="s">
        <v>14</v>
      </c>
      <c r="F4835" s="1">
        <v>39226</v>
      </c>
    </row>
    <row r="4836" spans="1:6" x14ac:dyDescent="0.25">
      <c r="A4836">
        <v>27446</v>
      </c>
      <c r="B4836" t="s">
        <v>4855</v>
      </c>
      <c r="C4836" s="1">
        <v>25362</v>
      </c>
      <c r="D4836" t="s">
        <v>15</v>
      </c>
      <c r="E4836" t="s">
        <v>14</v>
      </c>
      <c r="F4836" s="1">
        <v>39217</v>
      </c>
    </row>
    <row r="4837" spans="1:6" x14ac:dyDescent="0.25">
      <c r="A4837">
        <v>27448</v>
      </c>
      <c r="B4837" t="s">
        <v>4856</v>
      </c>
      <c r="C4837" s="1">
        <v>23864</v>
      </c>
      <c r="D4837" t="s">
        <v>15</v>
      </c>
      <c r="E4837" t="s">
        <v>14</v>
      </c>
      <c r="F4837" s="1">
        <v>39225</v>
      </c>
    </row>
    <row r="4838" spans="1:6" x14ac:dyDescent="0.25">
      <c r="A4838">
        <v>27449</v>
      </c>
      <c r="B4838" t="s">
        <v>4857</v>
      </c>
      <c r="C4838" s="1">
        <v>24873</v>
      </c>
      <c r="D4838" t="s">
        <v>15</v>
      </c>
      <c r="E4838" t="s">
        <v>14</v>
      </c>
      <c r="F4838" s="1">
        <v>39204</v>
      </c>
    </row>
    <row r="4839" spans="1:6" x14ac:dyDescent="0.25">
      <c r="A4839">
        <v>27451</v>
      </c>
      <c r="B4839" t="s">
        <v>4858</v>
      </c>
      <c r="C4839" s="1">
        <v>24797</v>
      </c>
      <c r="D4839" t="s">
        <v>15</v>
      </c>
      <c r="E4839" t="s">
        <v>14</v>
      </c>
      <c r="F4839" s="1">
        <v>39479</v>
      </c>
    </row>
    <row r="4840" spans="1:6" x14ac:dyDescent="0.25">
      <c r="A4840">
        <v>27452</v>
      </c>
      <c r="B4840" t="s">
        <v>4859</v>
      </c>
      <c r="C4840" s="1">
        <v>24612</v>
      </c>
      <c r="D4840" t="s">
        <v>15</v>
      </c>
      <c r="E4840" t="s">
        <v>14</v>
      </c>
      <c r="F4840" s="1">
        <v>39228</v>
      </c>
    </row>
    <row r="4841" spans="1:6" x14ac:dyDescent="0.25">
      <c r="A4841">
        <v>27453</v>
      </c>
      <c r="B4841" t="s">
        <v>4860</v>
      </c>
      <c r="C4841" s="1">
        <v>23318</v>
      </c>
      <c r="D4841" t="s">
        <v>15</v>
      </c>
      <c r="E4841" t="s">
        <v>14</v>
      </c>
      <c r="F4841" s="1">
        <v>39218</v>
      </c>
    </row>
    <row r="4842" spans="1:6" x14ac:dyDescent="0.25">
      <c r="A4842">
        <v>27460</v>
      </c>
      <c r="B4842" t="s">
        <v>4861</v>
      </c>
      <c r="C4842" s="1">
        <v>25138</v>
      </c>
      <c r="D4842" t="s">
        <v>15</v>
      </c>
      <c r="E4842" t="s">
        <v>14</v>
      </c>
      <c r="F4842" s="1">
        <v>39253</v>
      </c>
    </row>
    <row r="4843" spans="1:6" x14ac:dyDescent="0.25">
      <c r="A4843">
        <v>27462</v>
      </c>
      <c r="B4843" t="s">
        <v>4862</v>
      </c>
      <c r="C4843" s="1">
        <v>28977</v>
      </c>
      <c r="D4843" t="s">
        <v>15</v>
      </c>
      <c r="E4843" t="s">
        <v>14</v>
      </c>
      <c r="F4843" s="1">
        <v>39576</v>
      </c>
    </row>
    <row r="4844" spans="1:6" x14ac:dyDescent="0.25">
      <c r="A4844">
        <v>27465</v>
      </c>
      <c r="B4844" t="s">
        <v>4863</v>
      </c>
      <c r="C4844" s="1">
        <v>28788</v>
      </c>
      <c r="D4844" t="s">
        <v>15</v>
      </c>
      <c r="E4844" t="s">
        <v>14</v>
      </c>
      <c r="F4844" s="1">
        <v>39427</v>
      </c>
    </row>
    <row r="4845" spans="1:6" x14ac:dyDescent="0.25">
      <c r="A4845">
        <v>27473</v>
      </c>
      <c r="B4845" t="s">
        <v>4864</v>
      </c>
      <c r="C4845" s="1">
        <v>17542</v>
      </c>
      <c r="D4845" t="s">
        <v>15</v>
      </c>
      <c r="E4845" t="s">
        <v>14</v>
      </c>
      <c r="F4845" s="1">
        <v>39244</v>
      </c>
    </row>
    <row r="4846" spans="1:6" x14ac:dyDescent="0.25">
      <c r="A4846">
        <v>27477</v>
      </c>
      <c r="B4846" t="s">
        <v>4865</v>
      </c>
      <c r="C4846" s="1">
        <v>28349</v>
      </c>
      <c r="D4846" t="s">
        <v>15</v>
      </c>
      <c r="E4846" t="s">
        <v>14</v>
      </c>
      <c r="F4846" s="1">
        <v>39448</v>
      </c>
    </row>
    <row r="4847" spans="1:6" x14ac:dyDescent="0.25">
      <c r="A4847">
        <v>27481</v>
      </c>
      <c r="B4847" t="s">
        <v>4866</v>
      </c>
      <c r="C4847" s="1">
        <v>28272</v>
      </c>
      <c r="D4847" t="s">
        <v>15</v>
      </c>
      <c r="E4847" t="s">
        <v>14</v>
      </c>
      <c r="F4847" s="1">
        <v>39487</v>
      </c>
    </row>
    <row r="4848" spans="1:6" x14ac:dyDescent="0.25">
      <c r="A4848">
        <v>27486</v>
      </c>
      <c r="B4848" t="s">
        <v>4867</v>
      </c>
      <c r="C4848" s="1">
        <v>18393</v>
      </c>
      <c r="D4848" t="s">
        <v>15</v>
      </c>
      <c r="E4848" t="s">
        <v>14</v>
      </c>
      <c r="F4848" s="1">
        <v>39259</v>
      </c>
    </row>
    <row r="4849" spans="1:6" x14ac:dyDescent="0.25">
      <c r="A4849">
        <v>27496</v>
      </c>
      <c r="B4849" t="s">
        <v>4868</v>
      </c>
      <c r="C4849" s="1">
        <v>19963</v>
      </c>
      <c r="D4849" t="s">
        <v>15</v>
      </c>
      <c r="E4849" t="s">
        <v>14</v>
      </c>
      <c r="F4849" s="1">
        <v>39386</v>
      </c>
    </row>
    <row r="4850" spans="1:6" x14ac:dyDescent="0.25">
      <c r="A4850">
        <v>27497</v>
      </c>
      <c r="B4850" t="s">
        <v>4869</v>
      </c>
      <c r="C4850" s="1">
        <v>19939</v>
      </c>
      <c r="D4850" t="s">
        <v>15</v>
      </c>
      <c r="E4850" t="s">
        <v>14</v>
      </c>
      <c r="F4850" s="1">
        <v>39431</v>
      </c>
    </row>
    <row r="4851" spans="1:6" x14ac:dyDescent="0.25">
      <c r="A4851">
        <v>27500</v>
      </c>
      <c r="B4851" t="s">
        <v>4870</v>
      </c>
      <c r="C4851" s="1">
        <v>20345</v>
      </c>
      <c r="D4851" t="s">
        <v>15</v>
      </c>
      <c r="E4851" t="s">
        <v>14</v>
      </c>
      <c r="F4851" s="1">
        <v>39261</v>
      </c>
    </row>
    <row r="4852" spans="1:6" x14ac:dyDescent="0.25">
      <c r="A4852">
        <v>27502</v>
      </c>
      <c r="B4852" t="s">
        <v>4871</v>
      </c>
      <c r="C4852" s="1">
        <v>27695</v>
      </c>
      <c r="D4852" t="s">
        <v>15</v>
      </c>
      <c r="E4852" t="s">
        <v>14</v>
      </c>
      <c r="F4852" s="1">
        <v>39297</v>
      </c>
    </row>
    <row r="4853" spans="1:6" x14ac:dyDescent="0.25">
      <c r="A4853">
        <v>27503</v>
      </c>
      <c r="B4853" t="s">
        <v>4872</v>
      </c>
      <c r="C4853" s="1">
        <v>27744</v>
      </c>
      <c r="D4853" t="s">
        <v>15</v>
      </c>
      <c r="E4853" t="s">
        <v>14</v>
      </c>
      <c r="F4853" s="1">
        <v>39482</v>
      </c>
    </row>
    <row r="4854" spans="1:6" x14ac:dyDescent="0.25">
      <c r="A4854">
        <v>27508</v>
      </c>
      <c r="B4854" t="s">
        <v>4873</v>
      </c>
      <c r="C4854" s="1">
        <v>26705</v>
      </c>
      <c r="D4854" t="s">
        <v>15</v>
      </c>
      <c r="E4854" t="s">
        <v>14</v>
      </c>
      <c r="F4854" s="1">
        <v>39250</v>
      </c>
    </row>
    <row r="4855" spans="1:6" x14ac:dyDescent="0.25">
      <c r="A4855">
        <v>27509</v>
      </c>
      <c r="B4855" t="s">
        <v>4874</v>
      </c>
      <c r="C4855" s="1">
        <v>27929</v>
      </c>
      <c r="D4855" t="s">
        <v>15</v>
      </c>
      <c r="E4855" t="s">
        <v>14</v>
      </c>
      <c r="F4855" s="1">
        <v>39346</v>
      </c>
    </row>
    <row r="4856" spans="1:6" x14ac:dyDescent="0.25">
      <c r="A4856">
        <v>27510</v>
      </c>
      <c r="B4856" t="s">
        <v>4875</v>
      </c>
      <c r="C4856" s="1">
        <v>28036</v>
      </c>
      <c r="D4856" t="s">
        <v>15</v>
      </c>
      <c r="E4856" t="s">
        <v>14</v>
      </c>
      <c r="F4856" s="1">
        <v>39567</v>
      </c>
    </row>
    <row r="4857" spans="1:6" x14ac:dyDescent="0.25">
      <c r="A4857">
        <v>27512</v>
      </c>
      <c r="B4857" t="s">
        <v>4876</v>
      </c>
      <c r="C4857" s="1">
        <v>20609</v>
      </c>
      <c r="D4857" t="s">
        <v>15</v>
      </c>
      <c r="E4857" t="s">
        <v>14</v>
      </c>
      <c r="F4857" s="1">
        <v>39450</v>
      </c>
    </row>
    <row r="4858" spans="1:6" x14ac:dyDescent="0.25">
      <c r="A4858">
        <v>27515</v>
      </c>
      <c r="B4858" t="s">
        <v>4877</v>
      </c>
      <c r="C4858" s="1">
        <v>21256</v>
      </c>
      <c r="D4858" t="s">
        <v>15</v>
      </c>
      <c r="E4858" t="s">
        <v>14</v>
      </c>
      <c r="F4858" s="1">
        <v>39449</v>
      </c>
    </row>
    <row r="4859" spans="1:6" x14ac:dyDescent="0.25">
      <c r="A4859">
        <v>27516</v>
      </c>
      <c r="B4859" t="s">
        <v>4878</v>
      </c>
      <c r="C4859" s="1">
        <v>21682</v>
      </c>
      <c r="D4859" t="s">
        <v>15</v>
      </c>
      <c r="E4859" t="s">
        <v>14</v>
      </c>
      <c r="F4859" s="1">
        <v>39634</v>
      </c>
    </row>
    <row r="4860" spans="1:6" x14ac:dyDescent="0.25">
      <c r="A4860">
        <v>27519</v>
      </c>
      <c r="B4860" t="s">
        <v>4879</v>
      </c>
      <c r="C4860" s="1">
        <v>21643</v>
      </c>
      <c r="D4860" t="s">
        <v>15</v>
      </c>
      <c r="E4860" t="s">
        <v>14</v>
      </c>
      <c r="F4860" s="1">
        <v>39601</v>
      </c>
    </row>
    <row r="4861" spans="1:6" x14ac:dyDescent="0.25">
      <c r="A4861">
        <v>27520</v>
      </c>
      <c r="B4861" t="s">
        <v>4880</v>
      </c>
      <c r="C4861" s="1">
        <v>21595</v>
      </c>
      <c r="D4861" t="s">
        <v>15</v>
      </c>
      <c r="E4861" t="s">
        <v>14</v>
      </c>
      <c r="F4861" s="1">
        <v>39405</v>
      </c>
    </row>
    <row r="4862" spans="1:6" x14ac:dyDescent="0.25">
      <c r="A4862">
        <v>27521</v>
      </c>
      <c r="B4862" t="s">
        <v>4881</v>
      </c>
      <c r="C4862" s="1">
        <v>26956</v>
      </c>
      <c r="D4862" t="s">
        <v>15</v>
      </c>
      <c r="E4862" t="s">
        <v>14</v>
      </c>
      <c r="F4862" s="1">
        <v>39262</v>
      </c>
    </row>
    <row r="4863" spans="1:6" x14ac:dyDescent="0.25">
      <c r="A4863">
        <v>27535</v>
      </c>
      <c r="B4863" t="s">
        <v>4882</v>
      </c>
      <c r="C4863" s="1">
        <v>23493</v>
      </c>
      <c r="D4863" t="s">
        <v>15</v>
      </c>
      <c r="E4863" t="s">
        <v>14</v>
      </c>
      <c r="F4863" s="1">
        <v>39241</v>
      </c>
    </row>
    <row r="4864" spans="1:6" x14ac:dyDescent="0.25">
      <c r="A4864">
        <v>27539</v>
      </c>
      <c r="B4864" t="s">
        <v>4883</v>
      </c>
      <c r="C4864" s="1">
        <v>25028</v>
      </c>
      <c r="D4864" t="s">
        <v>15</v>
      </c>
      <c r="E4864" t="s">
        <v>14</v>
      </c>
      <c r="F4864" s="1">
        <v>39262</v>
      </c>
    </row>
    <row r="4865" spans="1:6" x14ac:dyDescent="0.25">
      <c r="A4865">
        <v>27546</v>
      </c>
      <c r="B4865" t="s">
        <v>4884</v>
      </c>
      <c r="C4865" s="1">
        <v>22050</v>
      </c>
      <c r="D4865" t="s">
        <v>15</v>
      </c>
      <c r="E4865" t="s">
        <v>14</v>
      </c>
      <c r="F4865" s="1">
        <v>39257</v>
      </c>
    </row>
    <row r="4866" spans="1:6" x14ac:dyDescent="0.25">
      <c r="A4866">
        <v>27550</v>
      </c>
      <c r="B4866" t="s">
        <v>4885</v>
      </c>
      <c r="C4866" s="1">
        <v>24798</v>
      </c>
      <c r="D4866" t="s">
        <v>15</v>
      </c>
      <c r="E4866" t="s">
        <v>14</v>
      </c>
      <c r="F4866" s="1">
        <v>39233</v>
      </c>
    </row>
    <row r="4867" spans="1:6" x14ac:dyDescent="0.25">
      <c r="A4867">
        <v>27564</v>
      </c>
      <c r="B4867" t="s">
        <v>4886</v>
      </c>
      <c r="C4867" s="1">
        <v>21783</v>
      </c>
      <c r="D4867" t="s">
        <v>15</v>
      </c>
      <c r="E4867" t="s">
        <v>14</v>
      </c>
      <c r="F4867" s="1">
        <v>39413</v>
      </c>
    </row>
    <row r="4868" spans="1:6" x14ac:dyDescent="0.25">
      <c r="A4868">
        <v>27568</v>
      </c>
      <c r="B4868" t="s">
        <v>4887</v>
      </c>
      <c r="C4868" s="1">
        <v>21620</v>
      </c>
      <c r="D4868" t="s">
        <v>15</v>
      </c>
      <c r="E4868" t="s">
        <v>14</v>
      </c>
      <c r="F4868" s="1">
        <v>39261</v>
      </c>
    </row>
    <row r="4869" spans="1:6" x14ac:dyDescent="0.25">
      <c r="A4869">
        <v>27577</v>
      </c>
      <c r="B4869" t="s">
        <v>4888</v>
      </c>
      <c r="C4869" s="1">
        <v>21340</v>
      </c>
      <c r="D4869" t="s">
        <v>15</v>
      </c>
      <c r="E4869" t="s">
        <v>14</v>
      </c>
      <c r="F4869" s="1">
        <v>38542</v>
      </c>
    </row>
    <row r="4870" spans="1:6" x14ac:dyDescent="0.25">
      <c r="A4870">
        <v>27589</v>
      </c>
      <c r="B4870" t="s">
        <v>4889</v>
      </c>
      <c r="C4870" s="1">
        <v>24616</v>
      </c>
      <c r="D4870" t="s">
        <v>15</v>
      </c>
      <c r="E4870" t="s">
        <v>14</v>
      </c>
      <c r="F4870" s="1">
        <v>39602</v>
      </c>
    </row>
    <row r="4871" spans="1:6" x14ac:dyDescent="0.25">
      <c r="A4871">
        <v>27592</v>
      </c>
      <c r="B4871" t="s">
        <v>4890</v>
      </c>
      <c r="C4871" s="1">
        <v>24803</v>
      </c>
      <c r="D4871" t="s">
        <v>15</v>
      </c>
      <c r="E4871" t="s">
        <v>14</v>
      </c>
      <c r="F4871" s="1">
        <v>39489</v>
      </c>
    </row>
    <row r="4872" spans="1:6" x14ac:dyDescent="0.25">
      <c r="A4872">
        <v>27594</v>
      </c>
      <c r="B4872" t="s">
        <v>4891</v>
      </c>
      <c r="C4872" s="1">
        <v>24606</v>
      </c>
      <c r="D4872" t="s">
        <v>15</v>
      </c>
      <c r="E4872" t="s">
        <v>14</v>
      </c>
      <c r="F4872" s="1">
        <v>39338</v>
      </c>
    </row>
    <row r="4873" spans="1:6" x14ac:dyDescent="0.25">
      <c r="A4873">
        <v>27597</v>
      </c>
      <c r="B4873" t="s">
        <v>4892</v>
      </c>
      <c r="C4873" s="1">
        <v>24355</v>
      </c>
      <c r="D4873" t="s">
        <v>15</v>
      </c>
      <c r="E4873" t="s">
        <v>14</v>
      </c>
      <c r="F4873" s="1">
        <v>39538</v>
      </c>
    </row>
    <row r="4874" spans="1:6" x14ac:dyDescent="0.25">
      <c r="A4874">
        <v>27598</v>
      </c>
      <c r="B4874" t="s">
        <v>4893</v>
      </c>
      <c r="C4874" s="1">
        <v>24241</v>
      </c>
      <c r="D4874" t="s">
        <v>15</v>
      </c>
      <c r="E4874" t="s">
        <v>14</v>
      </c>
      <c r="F4874" s="1">
        <v>39511</v>
      </c>
    </row>
    <row r="4875" spans="1:6" x14ac:dyDescent="0.25">
      <c r="A4875">
        <v>27602</v>
      </c>
      <c r="B4875" t="s">
        <v>4894</v>
      </c>
      <c r="C4875" s="1">
        <v>19456</v>
      </c>
      <c r="D4875" t="s">
        <v>15</v>
      </c>
      <c r="E4875" t="s">
        <v>14</v>
      </c>
      <c r="F4875" s="1">
        <v>39253</v>
      </c>
    </row>
    <row r="4876" spans="1:6" x14ac:dyDescent="0.25">
      <c r="A4876">
        <v>27610</v>
      </c>
      <c r="B4876" t="s">
        <v>4895</v>
      </c>
      <c r="C4876" s="1">
        <v>20510</v>
      </c>
      <c r="D4876" t="s">
        <v>15</v>
      </c>
      <c r="E4876" t="s">
        <v>14</v>
      </c>
      <c r="F4876" s="1">
        <v>39405</v>
      </c>
    </row>
    <row r="4877" spans="1:6" x14ac:dyDescent="0.25">
      <c r="A4877">
        <v>27619</v>
      </c>
      <c r="B4877" t="s">
        <v>4896</v>
      </c>
      <c r="C4877" s="1">
        <v>23708</v>
      </c>
      <c r="D4877" t="s">
        <v>15</v>
      </c>
      <c r="E4877" t="s">
        <v>14</v>
      </c>
      <c r="F4877" s="1">
        <v>39459</v>
      </c>
    </row>
    <row r="4878" spans="1:6" x14ac:dyDescent="0.25">
      <c r="A4878">
        <v>27621</v>
      </c>
      <c r="B4878" t="s">
        <v>4897</v>
      </c>
      <c r="C4878" s="1">
        <v>23403</v>
      </c>
      <c r="D4878" t="s">
        <v>15</v>
      </c>
      <c r="E4878" t="s">
        <v>14</v>
      </c>
      <c r="F4878" s="1">
        <v>38536</v>
      </c>
    </row>
    <row r="4879" spans="1:6" x14ac:dyDescent="0.25">
      <c r="A4879">
        <v>27623</v>
      </c>
      <c r="B4879" t="s">
        <v>4898</v>
      </c>
      <c r="C4879" s="1">
        <v>20792</v>
      </c>
      <c r="D4879" t="s">
        <v>15</v>
      </c>
      <c r="E4879" t="s">
        <v>14</v>
      </c>
      <c r="F4879" s="1">
        <v>38547</v>
      </c>
    </row>
    <row r="4880" spans="1:6" x14ac:dyDescent="0.25">
      <c r="A4880">
        <v>27626</v>
      </c>
      <c r="B4880" t="s">
        <v>4899</v>
      </c>
      <c r="C4880" s="1">
        <v>12663</v>
      </c>
      <c r="D4880" t="s">
        <v>15</v>
      </c>
      <c r="E4880" t="s">
        <v>14</v>
      </c>
      <c r="F4880" s="1">
        <v>39593</v>
      </c>
    </row>
    <row r="4881" spans="1:6" x14ac:dyDescent="0.25">
      <c r="A4881">
        <v>27627</v>
      </c>
      <c r="B4881" t="s">
        <v>4900</v>
      </c>
      <c r="C4881" s="1">
        <v>12620</v>
      </c>
      <c r="D4881" t="s">
        <v>15</v>
      </c>
      <c r="E4881" t="s">
        <v>14</v>
      </c>
      <c r="F4881" s="1">
        <v>39490</v>
      </c>
    </row>
    <row r="4882" spans="1:6" x14ac:dyDescent="0.25">
      <c r="A4882">
        <v>27630</v>
      </c>
      <c r="B4882" t="s">
        <v>4901</v>
      </c>
      <c r="C4882" s="1">
        <v>23309</v>
      </c>
      <c r="D4882" t="s">
        <v>15</v>
      </c>
      <c r="E4882" t="s">
        <v>14</v>
      </c>
      <c r="F4882" s="1">
        <v>39406</v>
      </c>
    </row>
    <row r="4883" spans="1:6" x14ac:dyDescent="0.25">
      <c r="A4883">
        <v>27638</v>
      </c>
      <c r="B4883" t="s">
        <v>4902</v>
      </c>
      <c r="C4883" s="1">
        <v>22721</v>
      </c>
      <c r="D4883" t="s">
        <v>15</v>
      </c>
      <c r="E4883" t="s">
        <v>14</v>
      </c>
      <c r="F4883" s="1">
        <v>39420</v>
      </c>
    </row>
    <row r="4884" spans="1:6" x14ac:dyDescent="0.25">
      <c r="A4884">
        <v>27643</v>
      </c>
      <c r="B4884" t="s">
        <v>4903</v>
      </c>
      <c r="C4884" s="1">
        <v>22643</v>
      </c>
      <c r="D4884" t="s">
        <v>15</v>
      </c>
      <c r="E4884" t="s">
        <v>14</v>
      </c>
      <c r="F4884" s="1">
        <v>39552</v>
      </c>
    </row>
    <row r="4885" spans="1:6" x14ac:dyDescent="0.25">
      <c r="A4885">
        <v>27646</v>
      </c>
      <c r="B4885" t="s">
        <v>4904</v>
      </c>
      <c r="C4885" s="1">
        <v>22598</v>
      </c>
      <c r="D4885" t="s">
        <v>15</v>
      </c>
      <c r="E4885" t="s">
        <v>14</v>
      </c>
      <c r="F4885" s="1">
        <v>38549</v>
      </c>
    </row>
    <row r="4886" spans="1:6" x14ac:dyDescent="0.25">
      <c r="A4886">
        <v>27648</v>
      </c>
      <c r="B4886" t="s">
        <v>4905</v>
      </c>
      <c r="C4886" s="1">
        <v>20402</v>
      </c>
      <c r="D4886" t="s">
        <v>15</v>
      </c>
      <c r="E4886" t="s">
        <v>14</v>
      </c>
      <c r="F4886" s="1">
        <v>39460</v>
      </c>
    </row>
    <row r="4887" spans="1:6" x14ac:dyDescent="0.25">
      <c r="A4887">
        <v>27656</v>
      </c>
      <c r="B4887" t="s">
        <v>4906</v>
      </c>
      <c r="C4887" s="1">
        <v>13495</v>
      </c>
      <c r="D4887" t="s">
        <v>15</v>
      </c>
      <c r="E4887" t="s">
        <v>14</v>
      </c>
      <c r="F4887" s="1">
        <v>39484</v>
      </c>
    </row>
    <row r="4888" spans="1:6" x14ac:dyDescent="0.25">
      <c r="A4888">
        <v>27658</v>
      </c>
      <c r="B4888" t="s">
        <v>4907</v>
      </c>
      <c r="C4888" s="1">
        <v>13337</v>
      </c>
      <c r="D4888" t="s">
        <v>15</v>
      </c>
      <c r="E4888" t="s">
        <v>14</v>
      </c>
      <c r="F4888" s="1">
        <v>39360</v>
      </c>
    </row>
    <row r="4889" spans="1:6" x14ac:dyDescent="0.25">
      <c r="A4889">
        <v>27663</v>
      </c>
      <c r="B4889" t="s">
        <v>4908</v>
      </c>
      <c r="C4889" s="1">
        <v>22183</v>
      </c>
      <c r="D4889" t="s">
        <v>15</v>
      </c>
      <c r="E4889" t="s">
        <v>14</v>
      </c>
      <c r="F4889" s="1">
        <v>38561</v>
      </c>
    </row>
    <row r="4890" spans="1:6" x14ac:dyDescent="0.25">
      <c r="A4890">
        <v>27665</v>
      </c>
      <c r="B4890" t="s">
        <v>4909</v>
      </c>
      <c r="C4890" s="1">
        <v>19890</v>
      </c>
      <c r="D4890" t="s">
        <v>15</v>
      </c>
      <c r="E4890" t="s">
        <v>14</v>
      </c>
      <c r="F4890" s="1">
        <v>39415</v>
      </c>
    </row>
    <row r="4891" spans="1:6" x14ac:dyDescent="0.25">
      <c r="A4891">
        <v>27668</v>
      </c>
      <c r="B4891" t="s">
        <v>4910</v>
      </c>
      <c r="C4891" s="1">
        <v>19658</v>
      </c>
      <c r="D4891" t="s">
        <v>15</v>
      </c>
      <c r="E4891" t="s">
        <v>14</v>
      </c>
      <c r="F4891" s="1">
        <v>38539</v>
      </c>
    </row>
    <row r="4892" spans="1:6" x14ac:dyDescent="0.25">
      <c r="A4892">
        <v>27671</v>
      </c>
      <c r="B4892" t="s">
        <v>4911</v>
      </c>
      <c r="C4892" s="1">
        <v>19422</v>
      </c>
      <c r="D4892" t="s">
        <v>15</v>
      </c>
      <c r="E4892" t="s">
        <v>14</v>
      </c>
      <c r="F4892" s="1">
        <v>38545</v>
      </c>
    </row>
    <row r="4893" spans="1:6" x14ac:dyDescent="0.25">
      <c r="A4893">
        <v>27672</v>
      </c>
      <c r="B4893" t="s">
        <v>4912</v>
      </c>
      <c r="C4893" s="1">
        <v>19456</v>
      </c>
      <c r="D4893" t="s">
        <v>15</v>
      </c>
      <c r="E4893" t="s">
        <v>14</v>
      </c>
      <c r="F4893" s="1">
        <v>38773</v>
      </c>
    </row>
    <row r="4894" spans="1:6" x14ac:dyDescent="0.25">
      <c r="A4894">
        <v>27678</v>
      </c>
      <c r="B4894" t="s">
        <v>4913</v>
      </c>
      <c r="C4894" s="1">
        <v>18882</v>
      </c>
      <c r="D4894" t="s">
        <v>15</v>
      </c>
      <c r="E4894" t="s">
        <v>14</v>
      </c>
      <c r="F4894" s="1">
        <v>38584</v>
      </c>
    </row>
    <row r="4895" spans="1:6" x14ac:dyDescent="0.25">
      <c r="A4895">
        <v>27680</v>
      </c>
      <c r="B4895" t="s">
        <v>4914</v>
      </c>
      <c r="C4895" s="1">
        <v>18846</v>
      </c>
      <c r="D4895" t="s">
        <v>15</v>
      </c>
      <c r="E4895" t="s">
        <v>14</v>
      </c>
      <c r="F4895" s="1">
        <v>39364</v>
      </c>
    </row>
    <row r="4896" spans="1:6" x14ac:dyDescent="0.25">
      <c r="A4896">
        <v>27688</v>
      </c>
      <c r="B4896" t="s">
        <v>4915</v>
      </c>
      <c r="C4896" s="1">
        <v>23190</v>
      </c>
      <c r="D4896" t="s">
        <v>15</v>
      </c>
      <c r="E4896" t="s">
        <v>14</v>
      </c>
      <c r="F4896" s="1">
        <v>39295</v>
      </c>
    </row>
    <row r="4897" spans="1:6" x14ac:dyDescent="0.25">
      <c r="A4897">
        <v>27689</v>
      </c>
      <c r="B4897" t="s">
        <v>4916</v>
      </c>
      <c r="C4897" s="1">
        <v>23147</v>
      </c>
      <c r="D4897" t="s">
        <v>15</v>
      </c>
      <c r="E4897" t="s">
        <v>14</v>
      </c>
      <c r="F4897" s="1">
        <v>39523</v>
      </c>
    </row>
    <row r="4898" spans="1:6" x14ac:dyDescent="0.25">
      <c r="A4898">
        <v>27693</v>
      </c>
      <c r="B4898" t="s">
        <v>4917</v>
      </c>
      <c r="C4898" s="1">
        <v>24741</v>
      </c>
      <c r="D4898" t="s">
        <v>15</v>
      </c>
      <c r="E4898" t="s">
        <v>14</v>
      </c>
      <c r="F4898" s="1">
        <v>39520</v>
      </c>
    </row>
    <row r="4899" spans="1:6" x14ac:dyDescent="0.25">
      <c r="A4899">
        <v>27702</v>
      </c>
      <c r="B4899" t="s">
        <v>4918</v>
      </c>
      <c r="C4899" s="1">
        <v>21992</v>
      </c>
      <c r="D4899" t="s">
        <v>15</v>
      </c>
      <c r="E4899" t="s">
        <v>14</v>
      </c>
      <c r="F4899" s="1">
        <v>39607</v>
      </c>
    </row>
    <row r="4900" spans="1:6" x14ac:dyDescent="0.25">
      <c r="A4900">
        <v>27704</v>
      </c>
      <c r="B4900" t="s">
        <v>4919</v>
      </c>
      <c r="C4900" s="1">
        <v>12385</v>
      </c>
      <c r="D4900" t="s">
        <v>15</v>
      </c>
      <c r="E4900" t="s">
        <v>14</v>
      </c>
      <c r="F4900" s="1">
        <v>39335</v>
      </c>
    </row>
    <row r="4901" spans="1:6" x14ac:dyDescent="0.25">
      <c r="A4901">
        <v>27709</v>
      </c>
      <c r="B4901" t="s">
        <v>4920</v>
      </c>
      <c r="C4901" s="1">
        <v>23114</v>
      </c>
      <c r="D4901" t="s">
        <v>15</v>
      </c>
      <c r="E4901" t="s">
        <v>14</v>
      </c>
      <c r="F4901" s="1">
        <v>39512</v>
      </c>
    </row>
    <row r="4902" spans="1:6" x14ac:dyDescent="0.25">
      <c r="A4902">
        <v>27710</v>
      </c>
      <c r="B4902" t="s">
        <v>4921</v>
      </c>
      <c r="C4902" s="1">
        <v>23183</v>
      </c>
      <c r="D4902" t="s">
        <v>15</v>
      </c>
      <c r="E4902" t="s">
        <v>14</v>
      </c>
      <c r="F4902" s="1">
        <v>39550</v>
      </c>
    </row>
    <row r="4903" spans="1:6" x14ac:dyDescent="0.25">
      <c r="A4903">
        <v>27716</v>
      </c>
      <c r="B4903" t="s">
        <v>4922</v>
      </c>
      <c r="C4903" s="1">
        <v>22557</v>
      </c>
      <c r="D4903" t="s">
        <v>15</v>
      </c>
      <c r="E4903" t="s">
        <v>14</v>
      </c>
      <c r="F4903" s="1">
        <v>39447</v>
      </c>
    </row>
    <row r="4904" spans="1:6" x14ac:dyDescent="0.25">
      <c r="A4904">
        <v>27733</v>
      </c>
      <c r="B4904" t="s">
        <v>4923</v>
      </c>
      <c r="C4904" s="1">
        <v>14094</v>
      </c>
      <c r="D4904" t="s">
        <v>15</v>
      </c>
      <c r="E4904" t="s">
        <v>14</v>
      </c>
      <c r="F4904" s="1">
        <v>39613</v>
      </c>
    </row>
    <row r="4905" spans="1:6" x14ac:dyDescent="0.25">
      <c r="A4905">
        <v>27734</v>
      </c>
      <c r="B4905" t="s">
        <v>4924</v>
      </c>
      <c r="C4905" s="1">
        <v>28162</v>
      </c>
      <c r="D4905" t="s">
        <v>15</v>
      </c>
      <c r="E4905" t="s">
        <v>14</v>
      </c>
      <c r="F4905" s="1">
        <v>39423</v>
      </c>
    </row>
    <row r="4906" spans="1:6" x14ac:dyDescent="0.25">
      <c r="A4906">
        <v>27737</v>
      </c>
      <c r="B4906" t="s">
        <v>4925</v>
      </c>
      <c r="C4906" s="1">
        <v>28389</v>
      </c>
      <c r="D4906" t="s">
        <v>15</v>
      </c>
      <c r="E4906" t="s">
        <v>14</v>
      </c>
      <c r="F4906" s="1">
        <v>39409</v>
      </c>
    </row>
    <row r="4907" spans="1:6" x14ac:dyDescent="0.25">
      <c r="A4907">
        <v>27742</v>
      </c>
      <c r="B4907" t="s">
        <v>4926</v>
      </c>
      <c r="C4907" s="1">
        <v>28926</v>
      </c>
      <c r="D4907" t="s">
        <v>15</v>
      </c>
      <c r="E4907" t="s">
        <v>14</v>
      </c>
      <c r="F4907" s="1">
        <v>39574</v>
      </c>
    </row>
    <row r="4908" spans="1:6" x14ac:dyDescent="0.25">
      <c r="A4908">
        <v>27745</v>
      </c>
      <c r="B4908" t="s">
        <v>4927</v>
      </c>
      <c r="C4908" s="1">
        <v>15778</v>
      </c>
      <c r="D4908" t="s">
        <v>15</v>
      </c>
      <c r="E4908" t="s">
        <v>14</v>
      </c>
      <c r="F4908" s="1">
        <v>39273</v>
      </c>
    </row>
    <row r="4909" spans="1:6" x14ac:dyDescent="0.25">
      <c r="A4909">
        <v>27746</v>
      </c>
      <c r="B4909" t="s">
        <v>4928</v>
      </c>
      <c r="C4909" s="1">
        <v>15747</v>
      </c>
      <c r="D4909" t="s">
        <v>15</v>
      </c>
      <c r="E4909" t="s">
        <v>14</v>
      </c>
      <c r="F4909" s="1">
        <v>39325</v>
      </c>
    </row>
    <row r="4910" spans="1:6" x14ac:dyDescent="0.25">
      <c r="A4910">
        <v>27748</v>
      </c>
      <c r="B4910" t="s">
        <v>4929</v>
      </c>
      <c r="C4910" s="1">
        <v>27967</v>
      </c>
      <c r="D4910" t="s">
        <v>15</v>
      </c>
      <c r="E4910" t="s">
        <v>14</v>
      </c>
      <c r="F4910" s="1">
        <v>39542</v>
      </c>
    </row>
    <row r="4911" spans="1:6" x14ac:dyDescent="0.25">
      <c r="A4911">
        <v>27750</v>
      </c>
      <c r="B4911" t="s">
        <v>4930</v>
      </c>
      <c r="C4911" s="1">
        <v>27921</v>
      </c>
      <c r="D4911" t="s">
        <v>15</v>
      </c>
      <c r="E4911" t="s">
        <v>14</v>
      </c>
      <c r="F4911" s="1">
        <v>39526</v>
      </c>
    </row>
    <row r="4912" spans="1:6" x14ac:dyDescent="0.25">
      <c r="A4912">
        <v>27752</v>
      </c>
      <c r="B4912" t="s">
        <v>4931</v>
      </c>
      <c r="C4912" s="1">
        <v>27537</v>
      </c>
      <c r="D4912" t="s">
        <v>15</v>
      </c>
      <c r="E4912" t="s">
        <v>14</v>
      </c>
      <c r="F4912" s="1">
        <v>38767</v>
      </c>
    </row>
    <row r="4913" spans="1:6" x14ac:dyDescent="0.25">
      <c r="A4913">
        <v>27754</v>
      </c>
      <c r="B4913" t="s">
        <v>4932</v>
      </c>
      <c r="C4913" s="1">
        <v>27043</v>
      </c>
      <c r="D4913" t="s">
        <v>15</v>
      </c>
      <c r="E4913" t="s">
        <v>14</v>
      </c>
      <c r="F4913" s="1">
        <v>39501</v>
      </c>
    </row>
    <row r="4914" spans="1:6" x14ac:dyDescent="0.25">
      <c r="A4914">
        <v>27765</v>
      </c>
      <c r="B4914" t="s">
        <v>4933</v>
      </c>
      <c r="C4914" s="1">
        <v>24671</v>
      </c>
      <c r="D4914" t="s">
        <v>15</v>
      </c>
      <c r="E4914" t="s">
        <v>14</v>
      </c>
      <c r="F4914" s="1">
        <v>39287</v>
      </c>
    </row>
    <row r="4915" spans="1:6" x14ac:dyDescent="0.25">
      <c r="A4915">
        <v>27766</v>
      </c>
      <c r="B4915" t="s">
        <v>4934</v>
      </c>
      <c r="C4915" s="1">
        <v>24572</v>
      </c>
      <c r="D4915" t="s">
        <v>15</v>
      </c>
      <c r="E4915" t="s">
        <v>14</v>
      </c>
      <c r="F4915" s="1">
        <v>39270</v>
      </c>
    </row>
    <row r="4916" spans="1:6" x14ac:dyDescent="0.25">
      <c r="A4916">
        <v>27774</v>
      </c>
      <c r="B4916" t="s">
        <v>4935</v>
      </c>
      <c r="C4916" s="1">
        <v>24221</v>
      </c>
      <c r="D4916" t="s">
        <v>15</v>
      </c>
      <c r="E4916" t="s">
        <v>14</v>
      </c>
      <c r="F4916" s="1">
        <v>39318</v>
      </c>
    </row>
    <row r="4917" spans="1:6" x14ac:dyDescent="0.25">
      <c r="A4917">
        <v>27781</v>
      </c>
      <c r="B4917" t="s">
        <v>4936</v>
      </c>
      <c r="C4917" s="1">
        <v>23753</v>
      </c>
      <c r="D4917" t="s">
        <v>15</v>
      </c>
      <c r="E4917" t="s">
        <v>14</v>
      </c>
      <c r="F4917" s="1">
        <v>39506</v>
      </c>
    </row>
    <row r="4918" spans="1:6" x14ac:dyDescent="0.25">
      <c r="A4918">
        <v>27782</v>
      </c>
      <c r="B4918" t="s">
        <v>4937</v>
      </c>
      <c r="C4918" s="1">
        <v>23796</v>
      </c>
      <c r="D4918" t="s">
        <v>15</v>
      </c>
      <c r="E4918" t="s">
        <v>14</v>
      </c>
      <c r="F4918" s="1">
        <v>39323</v>
      </c>
    </row>
    <row r="4919" spans="1:6" x14ac:dyDescent="0.25">
      <c r="A4919">
        <v>27788</v>
      </c>
      <c r="B4919" t="s">
        <v>4938</v>
      </c>
      <c r="C4919" s="1">
        <v>23247</v>
      </c>
      <c r="D4919" t="s">
        <v>15</v>
      </c>
      <c r="E4919" t="s">
        <v>14</v>
      </c>
      <c r="F4919" s="1">
        <v>39337</v>
      </c>
    </row>
    <row r="4920" spans="1:6" x14ac:dyDescent="0.25">
      <c r="A4920">
        <v>27799</v>
      </c>
      <c r="B4920" t="s">
        <v>4939</v>
      </c>
      <c r="C4920" s="1">
        <v>24377</v>
      </c>
      <c r="D4920" t="s">
        <v>15</v>
      </c>
      <c r="E4920" t="s">
        <v>14</v>
      </c>
      <c r="F4920" s="1">
        <v>39285</v>
      </c>
    </row>
    <row r="4921" spans="1:6" x14ac:dyDescent="0.25">
      <c r="A4921">
        <v>27804</v>
      </c>
      <c r="B4921" t="s">
        <v>4940</v>
      </c>
      <c r="C4921" s="1">
        <v>22747</v>
      </c>
      <c r="D4921" t="s">
        <v>15</v>
      </c>
      <c r="E4921" t="s">
        <v>14</v>
      </c>
      <c r="F4921" s="1">
        <v>39535</v>
      </c>
    </row>
    <row r="4922" spans="1:6" x14ac:dyDescent="0.25">
      <c r="A4922">
        <v>27813</v>
      </c>
      <c r="B4922" t="s">
        <v>4941</v>
      </c>
      <c r="C4922" s="1">
        <v>28158</v>
      </c>
      <c r="D4922" t="s">
        <v>15</v>
      </c>
      <c r="E4922" t="s">
        <v>14</v>
      </c>
      <c r="F4922" s="1">
        <v>39497</v>
      </c>
    </row>
    <row r="4923" spans="1:6" x14ac:dyDescent="0.25">
      <c r="A4923">
        <v>27822</v>
      </c>
      <c r="B4923" t="s">
        <v>4942</v>
      </c>
      <c r="C4923" s="1">
        <v>22723</v>
      </c>
      <c r="D4923" t="s">
        <v>15</v>
      </c>
      <c r="E4923" t="s">
        <v>14</v>
      </c>
      <c r="F4923" s="1">
        <v>39472</v>
      </c>
    </row>
    <row r="4924" spans="1:6" x14ac:dyDescent="0.25">
      <c r="A4924">
        <v>27826</v>
      </c>
      <c r="B4924" t="s">
        <v>4943</v>
      </c>
      <c r="C4924" s="1">
        <v>28774</v>
      </c>
      <c r="D4924" t="s">
        <v>15</v>
      </c>
      <c r="E4924" t="s">
        <v>14</v>
      </c>
      <c r="F4924" s="1">
        <v>39378</v>
      </c>
    </row>
    <row r="4925" spans="1:6" x14ac:dyDescent="0.25">
      <c r="A4925">
        <v>27830</v>
      </c>
      <c r="B4925" t="s">
        <v>4944</v>
      </c>
      <c r="C4925" s="1">
        <v>28107</v>
      </c>
      <c r="D4925" t="s">
        <v>15</v>
      </c>
      <c r="E4925" t="s">
        <v>14</v>
      </c>
      <c r="F4925" s="1">
        <v>39579</v>
      </c>
    </row>
    <row r="4926" spans="1:6" x14ac:dyDescent="0.25">
      <c r="A4926">
        <v>27831</v>
      </c>
      <c r="B4926" t="s">
        <v>4945</v>
      </c>
      <c r="C4926" s="1">
        <v>28073</v>
      </c>
      <c r="D4926" t="s">
        <v>15</v>
      </c>
      <c r="E4926" t="s">
        <v>14</v>
      </c>
      <c r="F4926" s="1">
        <v>39655</v>
      </c>
    </row>
    <row r="4927" spans="1:6" x14ac:dyDescent="0.25">
      <c r="A4927">
        <v>27843</v>
      </c>
      <c r="B4927" t="s">
        <v>4946</v>
      </c>
      <c r="C4927" s="1">
        <v>13011</v>
      </c>
      <c r="D4927" t="s">
        <v>15</v>
      </c>
      <c r="E4927" t="s">
        <v>14</v>
      </c>
      <c r="F4927" s="1">
        <v>39457</v>
      </c>
    </row>
    <row r="4928" spans="1:6" x14ac:dyDescent="0.25">
      <c r="A4928">
        <v>27864</v>
      </c>
      <c r="B4928" t="s">
        <v>4947</v>
      </c>
      <c r="C4928" s="1">
        <v>29364</v>
      </c>
      <c r="D4928" t="s">
        <v>15</v>
      </c>
      <c r="E4928" t="s">
        <v>14</v>
      </c>
      <c r="F4928" s="1">
        <v>39420</v>
      </c>
    </row>
    <row r="4929" spans="1:6" x14ac:dyDescent="0.25">
      <c r="A4929">
        <v>27866</v>
      </c>
      <c r="B4929" t="s">
        <v>4948</v>
      </c>
      <c r="C4929" s="1">
        <v>28417</v>
      </c>
      <c r="D4929" t="s">
        <v>15</v>
      </c>
      <c r="E4929" t="s">
        <v>14</v>
      </c>
      <c r="F4929" s="1">
        <v>39454</v>
      </c>
    </row>
    <row r="4930" spans="1:6" x14ac:dyDescent="0.25">
      <c r="A4930">
        <v>27870</v>
      </c>
      <c r="B4930" t="s">
        <v>4949</v>
      </c>
      <c r="C4930" s="1">
        <v>29054</v>
      </c>
      <c r="D4930" t="s">
        <v>15</v>
      </c>
      <c r="E4930" t="s">
        <v>14</v>
      </c>
      <c r="F4930" s="1">
        <v>39583</v>
      </c>
    </row>
    <row r="4931" spans="1:6" x14ac:dyDescent="0.25">
      <c r="A4931">
        <v>27872</v>
      </c>
      <c r="B4931" t="s">
        <v>4950</v>
      </c>
      <c r="C4931" s="1">
        <v>28888</v>
      </c>
      <c r="D4931" t="s">
        <v>15</v>
      </c>
      <c r="E4931" t="s">
        <v>14</v>
      </c>
      <c r="F4931" s="1">
        <v>39618</v>
      </c>
    </row>
    <row r="4932" spans="1:6" x14ac:dyDescent="0.25">
      <c r="A4932">
        <v>27874</v>
      </c>
      <c r="B4932" t="s">
        <v>4951</v>
      </c>
      <c r="C4932" s="1">
        <v>28659</v>
      </c>
      <c r="D4932" t="s">
        <v>15</v>
      </c>
      <c r="E4932" t="s">
        <v>14</v>
      </c>
      <c r="F4932" s="1">
        <v>39337</v>
      </c>
    </row>
    <row r="4933" spans="1:6" x14ac:dyDescent="0.25">
      <c r="A4933">
        <v>27878</v>
      </c>
      <c r="B4933" t="s">
        <v>4952</v>
      </c>
      <c r="C4933" s="1">
        <v>28471</v>
      </c>
      <c r="D4933" t="s">
        <v>15</v>
      </c>
      <c r="E4933" t="s">
        <v>14</v>
      </c>
      <c r="F4933" s="1">
        <v>39482</v>
      </c>
    </row>
    <row r="4934" spans="1:6" x14ac:dyDescent="0.25">
      <c r="A4934">
        <v>27880</v>
      </c>
      <c r="B4934" t="s">
        <v>4953</v>
      </c>
      <c r="C4934" s="1">
        <v>15930</v>
      </c>
      <c r="D4934" t="s">
        <v>15</v>
      </c>
      <c r="E4934" t="s">
        <v>14</v>
      </c>
      <c r="F4934" s="1">
        <v>39368</v>
      </c>
    </row>
    <row r="4935" spans="1:6" x14ac:dyDescent="0.25">
      <c r="A4935">
        <v>27883</v>
      </c>
      <c r="B4935" t="s">
        <v>4954</v>
      </c>
      <c r="C4935" s="1">
        <v>22407</v>
      </c>
      <c r="D4935" t="s">
        <v>15</v>
      </c>
      <c r="E4935" t="s">
        <v>14</v>
      </c>
      <c r="F4935" s="1">
        <v>39379</v>
      </c>
    </row>
    <row r="4936" spans="1:6" x14ac:dyDescent="0.25">
      <c r="A4936">
        <v>27890</v>
      </c>
      <c r="B4936" t="s">
        <v>4955</v>
      </c>
      <c r="C4936" s="1">
        <v>22138</v>
      </c>
      <c r="D4936" t="s">
        <v>15</v>
      </c>
      <c r="E4936" t="s">
        <v>14</v>
      </c>
      <c r="F4936" s="1">
        <v>39522</v>
      </c>
    </row>
    <row r="4937" spans="1:6" x14ac:dyDescent="0.25">
      <c r="A4937">
        <v>27894</v>
      </c>
      <c r="B4937" t="s">
        <v>4956</v>
      </c>
      <c r="C4937" s="1">
        <v>21768</v>
      </c>
      <c r="D4937" t="s">
        <v>15</v>
      </c>
      <c r="E4937" t="s">
        <v>14</v>
      </c>
      <c r="F4937" s="1">
        <v>39558</v>
      </c>
    </row>
    <row r="4938" spans="1:6" x14ac:dyDescent="0.25">
      <c r="A4938">
        <v>27905</v>
      </c>
      <c r="B4938" t="s">
        <v>4957</v>
      </c>
      <c r="C4938" s="1">
        <v>25823</v>
      </c>
      <c r="D4938" t="s">
        <v>15</v>
      </c>
      <c r="E4938" t="s">
        <v>14</v>
      </c>
      <c r="F4938" s="1">
        <v>39436</v>
      </c>
    </row>
    <row r="4939" spans="1:6" x14ac:dyDescent="0.25">
      <c r="A4939">
        <v>27907</v>
      </c>
      <c r="B4939" t="s">
        <v>4958</v>
      </c>
      <c r="C4939" s="1">
        <v>25675</v>
      </c>
      <c r="D4939" t="s">
        <v>15</v>
      </c>
      <c r="E4939" t="s">
        <v>14</v>
      </c>
      <c r="F4939" s="1">
        <v>39564</v>
      </c>
    </row>
    <row r="4940" spans="1:6" x14ac:dyDescent="0.25">
      <c r="A4940">
        <v>27911</v>
      </c>
      <c r="B4940" t="s">
        <v>4959</v>
      </c>
      <c r="C4940" s="1">
        <v>27797</v>
      </c>
      <c r="D4940" t="s">
        <v>15</v>
      </c>
      <c r="E4940" t="s">
        <v>14</v>
      </c>
      <c r="F4940" s="1">
        <v>39638</v>
      </c>
    </row>
    <row r="4941" spans="1:6" x14ac:dyDescent="0.25">
      <c r="A4941">
        <v>27916</v>
      </c>
      <c r="B4941" t="s">
        <v>4960</v>
      </c>
      <c r="C4941" s="1">
        <v>27107</v>
      </c>
      <c r="D4941" t="s">
        <v>15</v>
      </c>
      <c r="E4941" t="s">
        <v>14</v>
      </c>
      <c r="F4941" s="1">
        <v>39623</v>
      </c>
    </row>
    <row r="4942" spans="1:6" x14ac:dyDescent="0.25">
      <c r="A4942">
        <v>27919</v>
      </c>
      <c r="B4942" t="s">
        <v>4961</v>
      </c>
      <c r="C4942" s="1">
        <v>26592</v>
      </c>
      <c r="D4942" t="s">
        <v>15</v>
      </c>
      <c r="E4942" t="s">
        <v>14</v>
      </c>
      <c r="F4942" s="1">
        <v>38594</v>
      </c>
    </row>
    <row r="4943" spans="1:6" x14ac:dyDescent="0.25">
      <c r="A4943">
        <v>27923</v>
      </c>
      <c r="B4943" t="s">
        <v>4962</v>
      </c>
      <c r="C4943" s="1">
        <v>21447</v>
      </c>
      <c r="D4943" t="s">
        <v>15</v>
      </c>
      <c r="E4943" t="s">
        <v>14</v>
      </c>
      <c r="F4943" s="1">
        <v>39563</v>
      </c>
    </row>
    <row r="4944" spans="1:6" x14ac:dyDescent="0.25">
      <c r="A4944">
        <v>27924</v>
      </c>
      <c r="B4944" t="s">
        <v>4963</v>
      </c>
      <c r="C4944" s="1">
        <v>20965</v>
      </c>
      <c r="D4944" t="s">
        <v>15</v>
      </c>
      <c r="E4944" t="s">
        <v>14</v>
      </c>
      <c r="F4944" s="1">
        <v>39355</v>
      </c>
    </row>
    <row r="4945" spans="1:6" x14ac:dyDescent="0.25">
      <c r="A4945">
        <v>27925</v>
      </c>
      <c r="B4945" t="s">
        <v>4964</v>
      </c>
      <c r="C4945" s="1">
        <v>20861</v>
      </c>
      <c r="D4945" t="s">
        <v>15</v>
      </c>
      <c r="E4945" t="s">
        <v>14</v>
      </c>
      <c r="F4945" s="1">
        <v>39584</v>
      </c>
    </row>
    <row r="4946" spans="1:6" x14ac:dyDescent="0.25">
      <c r="A4946">
        <v>27929</v>
      </c>
      <c r="B4946" t="s">
        <v>4965</v>
      </c>
      <c r="C4946" s="1">
        <v>20634</v>
      </c>
      <c r="D4946" t="s">
        <v>15</v>
      </c>
      <c r="E4946" t="s">
        <v>14</v>
      </c>
      <c r="F4946" s="1">
        <v>39349</v>
      </c>
    </row>
    <row r="4947" spans="1:6" x14ac:dyDescent="0.25">
      <c r="A4947">
        <v>27930</v>
      </c>
      <c r="B4947" t="s">
        <v>4966</v>
      </c>
      <c r="C4947" s="1">
        <v>20386</v>
      </c>
      <c r="D4947" t="s">
        <v>15</v>
      </c>
      <c r="E4947" t="s">
        <v>14</v>
      </c>
      <c r="F4947" s="1">
        <v>39358</v>
      </c>
    </row>
    <row r="4948" spans="1:6" x14ac:dyDescent="0.25">
      <c r="A4948">
        <v>27938</v>
      </c>
      <c r="B4948" t="s">
        <v>4967</v>
      </c>
      <c r="C4948" s="1">
        <v>16522</v>
      </c>
      <c r="D4948" t="s">
        <v>15</v>
      </c>
      <c r="E4948" t="s">
        <v>14</v>
      </c>
      <c r="F4948" s="1">
        <v>39460</v>
      </c>
    </row>
    <row r="4949" spans="1:6" x14ac:dyDescent="0.25">
      <c r="A4949">
        <v>27940</v>
      </c>
      <c r="B4949" t="s">
        <v>4968</v>
      </c>
      <c r="C4949" s="1">
        <v>17103</v>
      </c>
      <c r="D4949" t="s">
        <v>15</v>
      </c>
      <c r="E4949" t="s">
        <v>14</v>
      </c>
      <c r="F4949" s="1">
        <v>39398</v>
      </c>
    </row>
    <row r="4950" spans="1:6" x14ac:dyDescent="0.25">
      <c r="A4950">
        <v>27944</v>
      </c>
      <c r="B4950" t="s">
        <v>4969</v>
      </c>
      <c r="C4950" s="1">
        <v>20068</v>
      </c>
      <c r="D4950" t="s">
        <v>15</v>
      </c>
      <c r="E4950" t="s">
        <v>14</v>
      </c>
      <c r="F4950" s="1">
        <v>39415</v>
      </c>
    </row>
    <row r="4951" spans="1:6" x14ac:dyDescent="0.25">
      <c r="A4951">
        <v>27949</v>
      </c>
      <c r="B4951" t="s">
        <v>4970</v>
      </c>
      <c r="C4951" s="1">
        <v>19416</v>
      </c>
      <c r="D4951" t="s">
        <v>15</v>
      </c>
      <c r="E4951" t="s">
        <v>14</v>
      </c>
      <c r="F4951" s="1">
        <v>39271</v>
      </c>
    </row>
    <row r="4952" spans="1:6" x14ac:dyDescent="0.25">
      <c r="A4952">
        <v>27959</v>
      </c>
      <c r="B4952" t="s">
        <v>4971</v>
      </c>
      <c r="C4952" s="1">
        <v>18518</v>
      </c>
      <c r="D4952" t="s">
        <v>15</v>
      </c>
      <c r="E4952" t="s">
        <v>14</v>
      </c>
      <c r="F4952" s="1">
        <v>39480</v>
      </c>
    </row>
    <row r="4953" spans="1:6" x14ac:dyDescent="0.25">
      <c r="A4953">
        <v>27974</v>
      </c>
      <c r="B4953" t="s">
        <v>4972</v>
      </c>
      <c r="C4953" s="1">
        <v>26806</v>
      </c>
      <c r="D4953" t="s">
        <v>15</v>
      </c>
      <c r="E4953" t="s">
        <v>14</v>
      </c>
      <c r="F4953" s="1">
        <v>39587</v>
      </c>
    </row>
    <row r="4954" spans="1:6" x14ac:dyDescent="0.25">
      <c r="A4954">
        <v>27975</v>
      </c>
      <c r="B4954" t="s">
        <v>4973</v>
      </c>
      <c r="C4954" s="1">
        <v>26430</v>
      </c>
      <c r="D4954" t="s">
        <v>15</v>
      </c>
      <c r="E4954" t="s">
        <v>14</v>
      </c>
      <c r="F4954" s="1">
        <v>39521</v>
      </c>
    </row>
    <row r="4955" spans="1:6" x14ac:dyDescent="0.25">
      <c r="A4955">
        <v>27977</v>
      </c>
      <c r="B4955" t="s">
        <v>4974</v>
      </c>
      <c r="C4955" s="1">
        <v>26412</v>
      </c>
      <c r="D4955" t="s">
        <v>15</v>
      </c>
      <c r="E4955" t="s">
        <v>14</v>
      </c>
      <c r="F4955" s="1">
        <v>39580</v>
      </c>
    </row>
    <row r="4956" spans="1:6" x14ac:dyDescent="0.25">
      <c r="A4956">
        <v>27982</v>
      </c>
      <c r="B4956" t="s">
        <v>4975</v>
      </c>
      <c r="C4956" s="1">
        <v>26553</v>
      </c>
      <c r="D4956" t="s">
        <v>15</v>
      </c>
      <c r="E4956" t="s">
        <v>14</v>
      </c>
      <c r="F4956" s="1">
        <v>39573</v>
      </c>
    </row>
    <row r="4957" spans="1:6" x14ac:dyDescent="0.25">
      <c r="A4957">
        <v>27983</v>
      </c>
      <c r="B4957" t="s">
        <v>4976</v>
      </c>
      <c r="C4957" s="1">
        <v>26227</v>
      </c>
      <c r="D4957" t="s">
        <v>15</v>
      </c>
      <c r="E4957" t="s">
        <v>14</v>
      </c>
      <c r="F4957" s="1">
        <v>39571</v>
      </c>
    </row>
    <row r="4958" spans="1:6" x14ac:dyDescent="0.25">
      <c r="A4958">
        <v>27986</v>
      </c>
      <c r="B4958" t="s">
        <v>4977</v>
      </c>
      <c r="C4958" s="1">
        <v>25665</v>
      </c>
      <c r="D4958" t="s">
        <v>15</v>
      </c>
      <c r="E4958" t="s">
        <v>14</v>
      </c>
      <c r="F4958" s="1">
        <v>39610</v>
      </c>
    </row>
    <row r="4959" spans="1:6" x14ac:dyDescent="0.25">
      <c r="A4959">
        <v>27987</v>
      </c>
      <c r="B4959" t="s">
        <v>4978</v>
      </c>
      <c r="C4959" s="1">
        <v>25738</v>
      </c>
      <c r="D4959" t="s">
        <v>15</v>
      </c>
      <c r="E4959" t="s">
        <v>14</v>
      </c>
      <c r="F4959" s="1">
        <v>39605</v>
      </c>
    </row>
    <row r="4960" spans="1:6" x14ac:dyDescent="0.25">
      <c r="A4960">
        <v>27992</v>
      </c>
      <c r="B4960" t="s">
        <v>4979</v>
      </c>
      <c r="C4960" s="1">
        <v>17786</v>
      </c>
      <c r="D4960" t="s">
        <v>15</v>
      </c>
      <c r="E4960" t="s">
        <v>14</v>
      </c>
      <c r="F4960" s="1">
        <v>39590</v>
      </c>
    </row>
    <row r="4961" spans="1:6" x14ac:dyDescent="0.25">
      <c r="A4961">
        <v>27993</v>
      </c>
      <c r="B4961" t="s">
        <v>4980</v>
      </c>
      <c r="C4961" s="1">
        <v>17212</v>
      </c>
      <c r="D4961" t="s">
        <v>15</v>
      </c>
      <c r="E4961" t="s">
        <v>14</v>
      </c>
      <c r="F4961" s="1">
        <v>39392</v>
      </c>
    </row>
    <row r="4962" spans="1:6" x14ac:dyDescent="0.25">
      <c r="A4962">
        <v>27995</v>
      </c>
      <c r="B4962" t="s">
        <v>4981</v>
      </c>
      <c r="C4962" s="1">
        <v>13613</v>
      </c>
      <c r="D4962" t="s">
        <v>15</v>
      </c>
      <c r="E4962" t="s">
        <v>14</v>
      </c>
      <c r="F4962" s="1">
        <v>39328</v>
      </c>
    </row>
    <row r="4963" spans="1:6" x14ac:dyDescent="0.25">
      <c r="A4963">
        <v>27998</v>
      </c>
      <c r="B4963" t="s">
        <v>4982</v>
      </c>
      <c r="C4963" s="1">
        <v>13551</v>
      </c>
      <c r="D4963" t="s">
        <v>15</v>
      </c>
      <c r="E4963" t="s">
        <v>14</v>
      </c>
      <c r="F4963" s="1">
        <v>39520</v>
      </c>
    </row>
    <row r="4964" spans="1:6" x14ac:dyDescent="0.25">
      <c r="A4964">
        <v>27999</v>
      </c>
      <c r="B4964" t="s">
        <v>4983</v>
      </c>
      <c r="C4964" s="1">
        <v>13994</v>
      </c>
      <c r="D4964" t="s">
        <v>15</v>
      </c>
      <c r="E4964" t="s">
        <v>14</v>
      </c>
      <c r="F4964" s="1">
        <v>39581</v>
      </c>
    </row>
    <row r="4965" spans="1:6" x14ac:dyDescent="0.25">
      <c r="A4965">
        <v>28006</v>
      </c>
      <c r="B4965" t="s">
        <v>4984</v>
      </c>
      <c r="C4965" s="1">
        <v>15076</v>
      </c>
      <c r="D4965" t="s">
        <v>15</v>
      </c>
      <c r="E4965" t="s">
        <v>14</v>
      </c>
      <c r="F4965" s="1">
        <v>39427</v>
      </c>
    </row>
    <row r="4966" spans="1:6" x14ac:dyDescent="0.25">
      <c r="A4966">
        <v>28010</v>
      </c>
      <c r="B4966" t="s">
        <v>4985</v>
      </c>
      <c r="C4966" s="1">
        <v>15383</v>
      </c>
      <c r="D4966" t="s">
        <v>15</v>
      </c>
      <c r="E4966" t="s">
        <v>14</v>
      </c>
      <c r="F4966" s="1">
        <v>39490</v>
      </c>
    </row>
    <row r="4967" spans="1:6" x14ac:dyDescent="0.25">
      <c r="A4967">
        <v>28012</v>
      </c>
      <c r="B4967" t="s">
        <v>4986</v>
      </c>
      <c r="C4967" s="1">
        <v>16051</v>
      </c>
      <c r="D4967" t="s">
        <v>15</v>
      </c>
      <c r="E4967" t="s">
        <v>14</v>
      </c>
      <c r="F4967" s="1">
        <v>39502</v>
      </c>
    </row>
    <row r="4968" spans="1:6" x14ac:dyDescent="0.25">
      <c r="A4968">
        <v>28016</v>
      </c>
      <c r="B4968" t="s">
        <v>4987</v>
      </c>
      <c r="C4968" s="1">
        <v>16762</v>
      </c>
      <c r="D4968" t="s">
        <v>15</v>
      </c>
      <c r="E4968" t="s">
        <v>14</v>
      </c>
      <c r="F4968" s="1">
        <v>39550</v>
      </c>
    </row>
    <row r="4969" spans="1:6" x14ac:dyDescent="0.25">
      <c r="A4969">
        <v>28017</v>
      </c>
      <c r="B4969" t="s">
        <v>4988</v>
      </c>
      <c r="C4969" s="1">
        <v>16612</v>
      </c>
      <c r="D4969" t="s">
        <v>15</v>
      </c>
      <c r="E4969" t="s">
        <v>14</v>
      </c>
      <c r="F4969" s="1">
        <v>38578</v>
      </c>
    </row>
    <row r="4970" spans="1:6" x14ac:dyDescent="0.25">
      <c r="A4970">
        <v>28020</v>
      </c>
      <c r="B4970" t="s">
        <v>4989</v>
      </c>
      <c r="C4970" s="1">
        <v>16949</v>
      </c>
      <c r="D4970" t="s">
        <v>15</v>
      </c>
      <c r="E4970" t="s">
        <v>14</v>
      </c>
      <c r="F4970" s="1">
        <v>39395</v>
      </c>
    </row>
    <row r="4971" spans="1:6" x14ac:dyDescent="0.25">
      <c r="A4971">
        <v>28022</v>
      </c>
      <c r="B4971" t="s">
        <v>4990</v>
      </c>
      <c r="C4971" s="1">
        <v>16965</v>
      </c>
      <c r="D4971" t="s">
        <v>15</v>
      </c>
      <c r="E4971" t="s">
        <v>14</v>
      </c>
      <c r="F4971" s="1">
        <v>38582</v>
      </c>
    </row>
    <row r="4972" spans="1:6" x14ac:dyDescent="0.25">
      <c r="A4972">
        <v>28028</v>
      </c>
      <c r="B4972" t="s">
        <v>4991</v>
      </c>
      <c r="C4972" s="1">
        <v>17514</v>
      </c>
      <c r="D4972" t="s">
        <v>15</v>
      </c>
      <c r="E4972" t="s">
        <v>14</v>
      </c>
      <c r="F4972" s="1">
        <v>39365</v>
      </c>
    </row>
    <row r="4973" spans="1:6" x14ac:dyDescent="0.25">
      <c r="A4973">
        <v>28030</v>
      </c>
      <c r="B4973" t="s">
        <v>4992</v>
      </c>
      <c r="C4973" s="1">
        <v>17445</v>
      </c>
      <c r="D4973" t="s">
        <v>15</v>
      </c>
      <c r="E4973" t="s">
        <v>14</v>
      </c>
      <c r="F4973" s="1">
        <v>38577</v>
      </c>
    </row>
    <row r="4974" spans="1:6" x14ac:dyDescent="0.25">
      <c r="A4974">
        <v>28033</v>
      </c>
      <c r="B4974" t="s">
        <v>4993</v>
      </c>
      <c r="C4974" s="1">
        <v>17218</v>
      </c>
      <c r="D4974" t="s">
        <v>15</v>
      </c>
      <c r="E4974" t="s">
        <v>14</v>
      </c>
      <c r="F4974" s="1">
        <v>39570</v>
      </c>
    </row>
    <row r="4975" spans="1:6" x14ac:dyDescent="0.25">
      <c r="A4975">
        <v>28036</v>
      </c>
      <c r="B4975" t="s">
        <v>4994</v>
      </c>
      <c r="C4975" s="1">
        <v>17689</v>
      </c>
      <c r="D4975" t="s">
        <v>15</v>
      </c>
      <c r="E4975" t="s">
        <v>14</v>
      </c>
      <c r="F4975" s="1">
        <v>38751</v>
      </c>
    </row>
    <row r="4976" spans="1:6" x14ac:dyDescent="0.25">
      <c r="A4976">
        <v>28039</v>
      </c>
      <c r="B4976" t="s">
        <v>4995</v>
      </c>
      <c r="C4976" s="1">
        <v>17778</v>
      </c>
      <c r="D4976" t="s">
        <v>15</v>
      </c>
      <c r="E4976" t="s">
        <v>14</v>
      </c>
      <c r="F4976" s="1">
        <v>38576</v>
      </c>
    </row>
    <row r="4977" spans="1:6" x14ac:dyDescent="0.25">
      <c r="A4977">
        <v>28042</v>
      </c>
      <c r="B4977" t="s">
        <v>4996</v>
      </c>
      <c r="C4977" s="1">
        <v>18003</v>
      </c>
      <c r="D4977" t="s">
        <v>15</v>
      </c>
      <c r="E4977" t="s">
        <v>14</v>
      </c>
      <c r="F4977" s="1">
        <v>38579</v>
      </c>
    </row>
    <row r="4978" spans="1:6" x14ac:dyDescent="0.25">
      <c r="A4978">
        <v>28044</v>
      </c>
      <c r="B4978" t="s">
        <v>4997</v>
      </c>
      <c r="C4978" s="1">
        <v>18091</v>
      </c>
      <c r="D4978" t="s">
        <v>15</v>
      </c>
      <c r="E4978" t="s">
        <v>14</v>
      </c>
      <c r="F4978" s="1">
        <v>38583</v>
      </c>
    </row>
    <row r="4979" spans="1:6" x14ac:dyDescent="0.25">
      <c r="A4979">
        <v>28047</v>
      </c>
      <c r="B4979" t="s">
        <v>4998</v>
      </c>
      <c r="C4979" s="1">
        <v>18617</v>
      </c>
      <c r="D4979" t="s">
        <v>15</v>
      </c>
      <c r="E4979" t="s">
        <v>14</v>
      </c>
      <c r="F4979" s="1">
        <v>38582</v>
      </c>
    </row>
    <row r="4980" spans="1:6" x14ac:dyDescent="0.25">
      <c r="A4980">
        <v>28049</v>
      </c>
      <c r="B4980" t="s">
        <v>4999</v>
      </c>
      <c r="C4980" s="1">
        <v>18561</v>
      </c>
      <c r="D4980" t="s">
        <v>15</v>
      </c>
      <c r="E4980" t="s">
        <v>14</v>
      </c>
      <c r="F4980" s="1">
        <v>39311</v>
      </c>
    </row>
    <row r="4981" spans="1:6" x14ac:dyDescent="0.25">
      <c r="A4981">
        <v>28051</v>
      </c>
      <c r="B4981" t="s">
        <v>5000</v>
      </c>
      <c r="C4981" s="1">
        <v>18643</v>
      </c>
      <c r="D4981" t="s">
        <v>15</v>
      </c>
      <c r="E4981" t="s">
        <v>14</v>
      </c>
      <c r="F4981" s="1">
        <v>38776</v>
      </c>
    </row>
    <row r="4982" spans="1:6" x14ac:dyDescent="0.25">
      <c r="A4982">
        <v>28059</v>
      </c>
      <c r="B4982" t="s">
        <v>5001</v>
      </c>
      <c r="C4982" s="1">
        <v>19678</v>
      </c>
      <c r="D4982" t="s">
        <v>15</v>
      </c>
      <c r="E4982" t="s">
        <v>14</v>
      </c>
      <c r="F4982" s="1">
        <v>39471</v>
      </c>
    </row>
    <row r="4983" spans="1:6" x14ac:dyDescent="0.25">
      <c r="A4983">
        <v>28061</v>
      </c>
      <c r="B4983" t="s">
        <v>5002</v>
      </c>
      <c r="C4983" s="1">
        <v>24116</v>
      </c>
      <c r="D4983" t="s">
        <v>15</v>
      </c>
      <c r="E4983" t="s">
        <v>14</v>
      </c>
      <c r="F4983" s="1">
        <v>38583</v>
      </c>
    </row>
    <row r="4984" spans="1:6" x14ac:dyDescent="0.25">
      <c r="A4984">
        <v>28062</v>
      </c>
      <c r="B4984" t="s">
        <v>5003</v>
      </c>
      <c r="C4984" s="1">
        <v>24180</v>
      </c>
      <c r="D4984" t="s">
        <v>15</v>
      </c>
      <c r="E4984" t="s">
        <v>14</v>
      </c>
      <c r="F4984" s="1">
        <v>38594</v>
      </c>
    </row>
    <row r="4985" spans="1:6" x14ac:dyDescent="0.25">
      <c r="A4985">
        <v>28069</v>
      </c>
      <c r="B4985" t="s">
        <v>5004</v>
      </c>
      <c r="C4985" s="1">
        <v>26483</v>
      </c>
      <c r="D4985" t="s">
        <v>15</v>
      </c>
      <c r="E4985" t="s">
        <v>14</v>
      </c>
      <c r="F4985" s="1">
        <v>39598</v>
      </c>
    </row>
    <row r="4986" spans="1:6" x14ac:dyDescent="0.25">
      <c r="A4986">
        <v>28070</v>
      </c>
      <c r="B4986" t="s">
        <v>5005</v>
      </c>
      <c r="C4986" s="1">
        <v>24938</v>
      </c>
      <c r="D4986" t="s">
        <v>15</v>
      </c>
      <c r="E4986" t="s">
        <v>14</v>
      </c>
      <c r="F4986" s="1">
        <v>38578</v>
      </c>
    </row>
    <row r="4987" spans="1:6" x14ac:dyDescent="0.25">
      <c r="A4987">
        <v>28075</v>
      </c>
      <c r="B4987" t="s">
        <v>5006</v>
      </c>
      <c r="C4987" s="1">
        <v>24517</v>
      </c>
      <c r="D4987" t="s">
        <v>15</v>
      </c>
      <c r="E4987" t="s">
        <v>14</v>
      </c>
      <c r="F4987" s="1">
        <v>39594</v>
      </c>
    </row>
    <row r="4988" spans="1:6" x14ac:dyDescent="0.25">
      <c r="A4988">
        <v>28076</v>
      </c>
      <c r="B4988" t="s">
        <v>5007</v>
      </c>
      <c r="C4988" s="1">
        <v>24788</v>
      </c>
      <c r="D4988" t="s">
        <v>15</v>
      </c>
      <c r="E4988" t="s">
        <v>14</v>
      </c>
      <c r="F4988" s="1">
        <v>38574</v>
      </c>
    </row>
    <row r="4989" spans="1:6" x14ac:dyDescent="0.25">
      <c r="A4989">
        <v>28078</v>
      </c>
      <c r="B4989" t="s">
        <v>5008</v>
      </c>
      <c r="C4989" s="1">
        <v>23267</v>
      </c>
      <c r="D4989" t="s">
        <v>15</v>
      </c>
      <c r="E4989" t="s">
        <v>14</v>
      </c>
      <c r="F4989" s="1">
        <v>38585</v>
      </c>
    </row>
    <row r="4990" spans="1:6" x14ac:dyDescent="0.25">
      <c r="A4990">
        <v>28082</v>
      </c>
      <c r="B4990" t="s">
        <v>5009</v>
      </c>
      <c r="C4990" s="1">
        <v>25051</v>
      </c>
      <c r="D4990" t="s">
        <v>15</v>
      </c>
      <c r="E4990" t="s">
        <v>14</v>
      </c>
      <c r="F4990" s="1">
        <v>39328</v>
      </c>
    </row>
    <row r="4991" spans="1:6" x14ac:dyDescent="0.25">
      <c r="A4991">
        <v>28084</v>
      </c>
      <c r="B4991" t="s">
        <v>5010</v>
      </c>
      <c r="C4991" s="1">
        <v>25072</v>
      </c>
      <c r="D4991" t="s">
        <v>15</v>
      </c>
      <c r="E4991" t="s">
        <v>14</v>
      </c>
      <c r="F4991" s="1">
        <v>39516</v>
      </c>
    </row>
    <row r="4992" spans="1:6" x14ac:dyDescent="0.25">
      <c r="A4992">
        <v>28101</v>
      </c>
      <c r="B4992" t="s">
        <v>5011</v>
      </c>
      <c r="C4992" s="1">
        <v>28381</v>
      </c>
      <c r="D4992" t="s">
        <v>15</v>
      </c>
      <c r="E4992" t="s">
        <v>14</v>
      </c>
      <c r="F4992" s="1">
        <v>39308</v>
      </c>
    </row>
    <row r="4993" spans="1:6" x14ac:dyDescent="0.25">
      <c r="A4993">
        <v>28103</v>
      </c>
      <c r="B4993" t="s">
        <v>5012</v>
      </c>
      <c r="C4993" s="1">
        <v>17857</v>
      </c>
      <c r="D4993" t="s">
        <v>15</v>
      </c>
      <c r="E4993" t="s">
        <v>14</v>
      </c>
      <c r="F4993" s="1">
        <v>39613</v>
      </c>
    </row>
    <row r="4994" spans="1:6" x14ac:dyDescent="0.25">
      <c r="A4994">
        <v>28108</v>
      </c>
      <c r="B4994" t="s">
        <v>5013</v>
      </c>
      <c r="C4994" s="1">
        <v>18403</v>
      </c>
      <c r="D4994" t="s">
        <v>15</v>
      </c>
      <c r="E4994" t="s">
        <v>14</v>
      </c>
      <c r="F4994" s="1">
        <v>39333</v>
      </c>
    </row>
    <row r="4995" spans="1:6" x14ac:dyDescent="0.25">
      <c r="A4995">
        <v>28109</v>
      </c>
      <c r="B4995" t="s">
        <v>5014</v>
      </c>
      <c r="C4995" s="1">
        <v>18328</v>
      </c>
      <c r="D4995" t="s">
        <v>15</v>
      </c>
      <c r="E4995" t="s">
        <v>14</v>
      </c>
      <c r="F4995" s="1">
        <v>39338</v>
      </c>
    </row>
    <row r="4996" spans="1:6" x14ac:dyDescent="0.25">
      <c r="A4996">
        <v>28114</v>
      </c>
      <c r="B4996" t="s">
        <v>5015</v>
      </c>
      <c r="C4996" s="1">
        <v>19523</v>
      </c>
      <c r="D4996" t="s">
        <v>15</v>
      </c>
      <c r="E4996" t="s">
        <v>14</v>
      </c>
      <c r="F4996" s="1">
        <v>39323</v>
      </c>
    </row>
    <row r="4997" spans="1:6" x14ac:dyDescent="0.25">
      <c r="A4997">
        <v>28117</v>
      </c>
      <c r="B4997" t="s">
        <v>5016</v>
      </c>
      <c r="C4997" s="1">
        <v>19951</v>
      </c>
      <c r="D4997" t="s">
        <v>15</v>
      </c>
      <c r="E4997" t="s">
        <v>14</v>
      </c>
      <c r="F4997" s="1">
        <v>39365</v>
      </c>
    </row>
    <row r="4998" spans="1:6" x14ac:dyDescent="0.25">
      <c r="A4998">
        <v>28119</v>
      </c>
      <c r="B4998" t="s">
        <v>5017</v>
      </c>
      <c r="C4998" s="1">
        <v>20189</v>
      </c>
      <c r="D4998" t="s">
        <v>15</v>
      </c>
      <c r="E4998" t="s">
        <v>14</v>
      </c>
      <c r="F4998" s="1">
        <v>39611</v>
      </c>
    </row>
    <row r="4999" spans="1:6" x14ac:dyDescent="0.25">
      <c r="A4999">
        <v>28120</v>
      </c>
      <c r="B4999" t="s">
        <v>5018</v>
      </c>
      <c r="C4999" s="1">
        <v>20290</v>
      </c>
      <c r="D4999" t="s">
        <v>15</v>
      </c>
      <c r="E4999" t="s">
        <v>14</v>
      </c>
      <c r="F4999" s="1">
        <v>39607</v>
      </c>
    </row>
    <row r="5000" spans="1:6" x14ac:dyDescent="0.25">
      <c r="A5000">
        <v>28129</v>
      </c>
      <c r="B5000" t="s">
        <v>5019</v>
      </c>
      <c r="C5000" s="1">
        <v>27094</v>
      </c>
      <c r="D5000" t="s">
        <v>15</v>
      </c>
      <c r="E5000" t="s">
        <v>14</v>
      </c>
      <c r="F5000" s="1">
        <v>38761</v>
      </c>
    </row>
    <row r="5001" spans="1:6" x14ac:dyDescent="0.25">
      <c r="A5001">
        <v>28130</v>
      </c>
      <c r="B5001" t="s">
        <v>5020</v>
      </c>
      <c r="C5001" s="1">
        <v>26697</v>
      </c>
      <c r="D5001" t="s">
        <v>15</v>
      </c>
      <c r="E5001" t="s">
        <v>14</v>
      </c>
      <c r="F5001" s="1">
        <v>38762</v>
      </c>
    </row>
    <row r="5002" spans="1:6" x14ac:dyDescent="0.25">
      <c r="A5002">
        <v>28131</v>
      </c>
      <c r="B5002" t="s">
        <v>5021</v>
      </c>
      <c r="C5002" s="1">
        <v>26763</v>
      </c>
      <c r="D5002" t="s">
        <v>15</v>
      </c>
      <c r="E5002" t="s">
        <v>14</v>
      </c>
      <c r="F5002" s="1">
        <v>38599</v>
      </c>
    </row>
    <row r="5003" spans="1:6" x14ac:dyDescent="0.25">
      <c r="A5003">
        <v>28132</v>
      </c>
      <c r="B5003" t="s">
        <v>5022</v>
      </c>
      <c r="C5003" s="1">
        <v>20533</v>
      </c>
      <c r="D5003" t="s">
        <v>15</v>
      </c>
      <c r="E5003" t="s">
        <v>14</v>
      </c>
      <c r="F5003" s="1">
        <v>39606</v>
      </c>
    </row>
    <row r="5004" spans="1:6" x14ac:dyDescent="0.25">
      <c r="A5004">
        <v>28133</v>
      </c>
      <c r="B5004" t="s">
        <v>5023</v>
      </c>
      <c r="C5004" s="1">
        <v>20790</v>
      </c>
      <c r="D5004" t="s">
        <v>15</v>
      </c>
      <c r="E5004" t="s">
        <v>14</v>
      </c>
      <c r="F5004" s="1">
        <v>39601</v>
      </c>
    </row>
    <row r="5005" spans="1:6" x14ac:dyDescent="0.25">
      <c r="A5005">
        <v>28138</v>
      </c>
      <c r="B5005" t="s">
        <v>5024</v>
      </c>
      <c r="C5005" s="1">
        <v>21502</v>
      </c>
      <c r="D5005" t="s">
        <v>15</v>
      </c>
      <c r="E5005" t="s">
        <v>14</v>
      </c>
      <c r="F5005" s="1">
        <v>39657</v>
      </c>
    </row>
    <row r="5006" spans="1:6" x14ac:dyDescent="0.25">
      <c r="A5006">
        <v>28140</v>
      </c>
      <c r="B5006" t="s">
        <v>5025</v>
      </c>
      <c r="C5006" s="1">
        <v>21554</v>
      </c>
      <c r="D5006" t="s">
        <v>15</v>
      </c>
      <c r="E5006" t="s">
        <v>14</v>
      </c>
      <c r="F5006" s="1">
        <v>39629</v>
      </c>
    </row>
    <row r="5007" spans="1:6" x14ac:dyDescent="0.25">
      <c r="A5007">
        <v>28142</v>
      </c>
      <c r="B5007" t="s">
        <v>5026</v>
      </c>
      <c r="C5007" s="1">
        <v>27255</v>
      </c>
      <c r="D5007" t="s">
        <v>15</v>
      </c>
      <c r="E5007" t="s">
        <v>14</v>
      </c>
      <c r="F5007" s="1">
        <v>38621</v>
      </c>
    </row>
    <row r="5008" spans="1:6" x14ac:dyDescent="0.25">
      <c r="A5008">
        <v>28143</v>
      </c>
      <c r="B5008" t="s">
        <v>5027</v>
      </c>
      <c r="C5008" s="1">
        <v>27164</v>
      </c>
      <c r="D5008" t="s">
        <v>15</v>
      </c>
      <c r="E5008" t="s">
        <v>14</v>
      </c>
      <c r="F5008" s="1">
        <v>39344</v>
      </c>
    </row>
    <row r="5009" spans="1:6" x14ac:dyDescent="0.25">
      <c r="A5009">
        <v>28144</v>
      </c>
      <c r="B5009" t="s">
        <v>5028</v>
      </c>
      <c r="C5009" s="1">
        <v>27264</v>
      </c>
      <c r="D5009" t="s">
        <v>15</v>
      </c>
      <c r="E5009" t="s">
        <v>14</v>
      </c>
      <c r="F5009" s="1">
        <v>39465</v>
      </c>
    </row>
    <row r="5010" spans="1:6" x14ac:dyDescent="0.25">
      <c r="A5010">
        <v>28145</v>
      </c>
      <c r="B5010" t="s">
        <v>5029</v>
      </c>
      <c r="C5010" s="1">
        <v>27344</v>
      </c>
      <c r="D5010" t="s">
        <v>15</v>
      </c>
      <c r="E5010" t="s">
        <v>14</v>
      </c>
      <c r="F5010" s="1">
        <v>38597</v>
      </c>
    </row>
    <row r="5011" spans="1:6" x14ac:dyDescent="0.25">
      <c r="A5011">
        <v>28146</v>
      </c>
      <c r="B5011" t="s">
        <v>5030</v>
      </c>
      <c r="C5011" s="1">
        <v>24453</v>
      </c>
      <c r="D5011" t="s">
        <v>15</v>
      </c>
      <c r="E5011" t="s">
        <v>14</v>
      </c>
      <c r="F5011" s="1">
        <v>39455</v>
      </c>
    </row>
    <row r="5012" spans="1:6" x14ac:dyDescent="0.25">
      <c r="A5012">
        <v>28147</v>
      </c>
      <c r="B5012" t="s">
        <v>5031</v>
      </c>
      <c r="C5012" s="1">
        <v>23576</v>
      </c>
      <c r="D5012" t="s">
        <v>15</v>
      </c>
      <c r="E5012" t="s">
        <v>14</v>
      </c>
      <c r="F5012" s="1">
        <v>38625</v>
      </c>
    </row>
    <row r="5013" spans="1:6" x14ac:dyDescent="0.25">
      <c r="A5013">
        <v>28148</v>
      </c>
      <c r="B5013" t="s">
        <v>5032</v>
      </c>
      <c r="C5013" s="1">
        <v>23426</v>
      </c>
      <c r="D5013" t="s">
        <v>15</v>
      </c>
      <c r="E5013" t="s">
        <v>14</v>
      </c>
      <c r="F5013" s="1">
        <v>38614</v>
      </c>
    </row>
    <row r="5014" spans="1:6" x14ac:dyDescent="0.25">
      <c r="A5014">
        <v>28150</v>
      </c>
      <c r="B5014" t="s">
        <v>5033</v>
      </c>
      <c r="C5014" s="1">
        <v>23687</v>
      </c>
      <c r="D5014" t="s">
        <v>15</v>
      </c>
      <c r="E5014" t="s">
        <v>14</v>
      </c>
      <c r="F5014" s="1">
        <v>38610</v>
      </c>
    </row>
    <row r="5015" spans="1:6" x14ac:dyDescent="0.25">
      <c r="A5015">
        <v>28158</v>
      </c>
      <c r="B5015" t="s">
        <v>5034</v>
      </c>
      <c r="C5015" s="1">
        <v>22711</v>
      </c>
      <c r="D5015" t="s">
        <v>15</v>
      </c>
      <c r="E5015" t="s">
        <v>14</v>
      </c>
      <c r="F5015" s="1">
        <v>38605</v>
      </c>
    </row>
    <row r="5016" spans="1:6" x14ac:dyDescent="0.25">
      <c r="A5016">
        <v>28167</v>
      </c>
      <c r="B5016" t="s">
        <v>5035</v>
      </c>
      <c r="C5016" s="1">
        <v>22331</v>
      </c>
      <c r="D5016" t="s">
        <v>15</v>
      </c>
      <c r="E5016" t="s">
        <v>14</v>
      </c>
      <c r="F5016" s="1">
        <v>38620</v>
      </c>
    </row>
    <row r="5017" spans="1:6" x14ac:dyDescent="0.25">
      <c r="A5017">
        <v>28173</v>
      </c>
      <c r="B5017" t="s">
        <v>5036</v>
      </c>
      <c r="C5017" s="1">
        <v>21947</v>
      </c>
      <c r="D5017" t="s">
        <v>15</v>
      </c>
      <c r="E5017" t="s">
        <v>14</v>
      </c>
      <c r="F5017" s="1">
        <v>38774</v>
      </c>
    </row>
    <row r="5018" spans="1:6" x14ac:dyDescent="0.25">
      <c r="A5018">
        <v>28177</v>
      </c>
      <c r="B5018" t="s">
        <v>5037</v>
      </c>
      <c r="C5018" s="1">
        <v>24702</v>
      </c>
      <c r="D5018" t="s">
        <v>15</v>
      </c>
      <c r="E5018" t="s">
        <v>14</v>
      </c>
      <c r="F5018" s="1">
        <v>38770</v>
      </c>
    </row>
    <row r="5019" spans="1:6" x14ac:dyDescent="0.25">
      <c r="A5019">
        <v>28179</v>
      </c>
      <c r="B5019" t="s">
        <v>5038</v>
      </c>
      <c r="C5019" s="1">
        <v>24773</v>
      </c>
      <c r="D5019" t="s">
        <v>15</v>
      </c>
      <c r="E5019" t="s">
        <v>14</v>
      </c>
      <c r="F5019" s="1">
        <v>38602</v>
      </c>
    </row>
    <row r="5020" spans="1:6" x14ac:dyDescent="0.25">
      <c r="A5020">
        <v>28180</v>
      </c>
      <c r="B5020" t="s">
        <v>5039</v>
      </c>
      <c r="C5020" s="1">
        <v>24688</v>
      </c>
      <c r="D5020" t="s">
        <v>15</v>
      </c>
      <c r="E5020" t="s">
        <v>14</v>
      </c>
      <c r="F5020" s="1">
        <v>38614</v>
      </c>
    </row>
    <row r="5021" spans="1:6" x14ac:dyDescent="0.25">
      <c r="A5021">
        <v>28189</v>
      </c>
      <c r="B5021" t="s">
        <v>5040</v>
      </c>
      <c r="C5021" s="1">
        <v>21849</v>
      </c>
      <c r="D5021" t="s">
        <v>15</v>
      </c>
      <c r="E5021" t="s">
        <v>14</v>
      </c>
      <c r="F5021" s="1">
        <v>39622</v>
      </c>
    </row>
    <row r="5022" spans="1:6" x14ac:dyDescent="0.25">
      <c r="A5022">
        <v>28219</v>
      </c>
      <c r="B5022" t="s">
        <v>5041</v>
      </c>
      <c r="C5022" s="1">
        <v>24581</v>
      </c>
      <c r="D5022" t="s">
        <v>15</v>
      </c>
      <c r="E5022" t="s">
        <v>14</v>
      </c>
      <c r="F5022" s="1">
        <v>39595</v>
      </c>
    </row>
    <row r="5023" spans="1:6" x14ac:dyDescent="0.25">
      <c r="A5023">
        <v>28222</v>
      </c>
      <c r="B5023" t="s">
        <v>5042</v>
      </c>
      <c r="C5023" s="1">
        <v>20825</v>
      </c>
      <c r="D5023" t="s">
        <v>15</v>
      </c>
      <c r="E5023" t="s">
        <v>14</v>
      </c>
      <c r="F5023" s="1">
        <v>38626</v>
      </c>
    </row>
    <row r="5024" spans="1:6" x14ac:dyDescent="0.25">
      <c r="A5024">
        <v>28224</v>
      </c>
      <c r="B5024" t="s">
        <v>5043</v>
      </c>
      <c r="C5024" s="1">
        <v>20854</v>
      </c>
      <c r="D5024" t="s">
        <v>15</v>
      </c>
      <c r="E5024" t="s">
        <v>14</v>
      </c>
      <c r="F5024" s="1">
        <v>38641</v>
      </c>
    </row>
    <row r="5025" spans="1:6" x14ac:dyDescent="0.25">
      <c r="A5025">
        <v>28227</v>
      </c>
      <c r="B5025" t="s">
        <v>5044</v>
      </c>
      <c r="C5025" s="1">
        <v>20712</v>
      </c>
      <c r="D5025" t="s">
        <v>15</v>
      </c>
      <c r="E5025" t="s">
        <v>14</v>
      </c>
      <c r="F5025" s="1">
        <v>39506</v>
      </c>
    </row>
    <row r="5026" spans="1:6" x14ac:dyDescent="0.25">
      <c r="A5026">
        <v>28231</v>
      </c>
      <c r="B5026" t="s">
        <v>5045</v>
      </c>
      <c r="C5026" s="1">
        <v>20686</v>
      </c>
      <c r="D5026" t="s">
        <v>15</v>
      </c>
      <c r="E5026" t="s">
        <v>14</v>
      </c>
      <c r="F5026" s="1">
        <v>39489</v>
      </c>
    </row>
    <row r="5027" spans="1:6" x14ac:dyDescent="0.25">
      <c r="A5027">
        <v>28232</v>
      </c>
      <c r="B5027" t="s">
        <v>5046</v>
      </c>
      <c r="C5027" s="1">
        <v>23796</v>
      </c>
      <c r="D5027" t="s">
        <v>15</v>
      </c>
      <c r="E5027" t="s">
        <v>14</v>
      </c>
      <c r="F5027" s="1">
        <v>39452</v>
      </c>
    </row>
    <row r="5028" spans="1:6" x14ac:dyDescent="0.25">
      <c r="A5028">
        <v>28233</v>
      </c>
      <c r="B5028" t="s">
        <v>5047</v>
      </c>
      <c r="C5028" s="1">
        <v>23795</v>
      </c>
      <c r="D5028" t="s">
        <v>15</v>
      </c>
      <c r="E5028" t="s">
        <v>14</v>
      </c>
      <c r="F5028" s="1">
        <v>39403</v>
      </c>
    </row>
    <row r="5029" spans="1:6" x14ac:dyDescent="0.25">
      <c r="A5029">
        <v>28235</v>
      </c>
      <c r="B5029" t="s">
        <v>5048</v>
      </c>
      <c r="C5029" s="1">
        <v>23784</v>
      </c>
      <c r="D5029" t="s">
        <v>15</v>
      </c>
      <c r="E5029" t="s">
        <v>14</v>
      </c>
      <c r="F5029" s="1">
        <v>39342</v>
      </c>
    </row>
    <row r="5030" spans="1:6" x14ac:dyDescent="0.25">
      <c r="A5030">
        <v>28238</v>
      </c>
      <c r="B5030" t="s">
        <v>5049</v>
      </c>
      <c r="C5030" s="1">
        <v>23930</v>
      </c>
      <c r="D5030" t="s">
        <v>15</v>
      </c>
      <c r="E5030" t="s">
        <v>14</v>
      </c>
      <c r="F5030" s="1">
        <v>39630</v>
      </c>
    </row>
    <row r="5031" spans="1:6" x14ac:dyDescent="0.25">
      <c r="A5031">
        <v>28239</v>
      </c>
      <c r="B5031" t="s">
        <v>5050</v>
      </c>
      <c r="C5031" s="1">
        <v>23490</v>
      </c>
      <c r="D5031" t="s">
        <v>15</v>
      </c>
      <c r="E5031" t="s">
        <v>14</v>
      </c>
      <c r="F5031" s="1">
        <v>39327</v>
      </c>
    </row>
    <row r="5032" spans="1:6" x14ac:dyDescent="0.25">
      <c r="A5032">
        <v>28243</v>
      </c>
      <c r="B5032" t="s">
        <v>5051</v>
      </c>
      <c r="C5032" s="1">
        <v>23667</v>
      </c>
      <c r="D5032" t="s">
        <v>15</v>
      </c>
      <c r="E5032" t="s">
        <v>14</v>
      </c>
      <c r="F5032" s="1">
        <v>38633</v>
      </c>
    </row>
    <row r="5033" spans="1:6" x14ac:dyDescent="0.25">
      <c r="A5033">
        <v>28245</v>
      </c>
      <c r="B5033" t="s">
        <v>5052</v>
      </c>
      <c r="C5033" s="1">
        <v>20459</v>
      </c>
      <c r="D5033" t="s">
        <v>15</v>
      </c>
      <c r="E5033" t="s">
        <v>14</v>
      </c>
      <c r="F5033" s="1">
        <v>39634</v>
      </c>
    </row>
    <row r="5034" spans="1:6" x14ac:dyDescent="0.25">
      <c r="A5034">
        <v>28247</v>
      </c>
      <c r="B5034" t="s">
        <v>5053</v>
      </c>
      <c r="C5034" s="1">
        <v>20720</v>
      </c>
      <c r="D5034" t="s">
        <v>15</v>
      </c>
      <c r="E5034" t="s">
        <v>14</v>
      </c>
      <c r="F5034" s="1">
        <v>38653</v>
      </c>
    </row>
    <row r="5035" spans="1:6" x14ac:dyDescent="0.25">
      <c r="A5035">
        <v>28248</v>
      </c>
      <c r="B5035" t="s">
        <v>5054</v>
      </c>
      <c r="C5035" s="1">
        <v>23147</v>
      </c>
      <c r="D5035" t="s">
        <v>15</v>
      </c>
      <c r="E5035" t="s">
        <v>14</v>
      </c>
      <c r="F5035" s="1">
        <v>39319</v>
      </c>
    </row>
    <row r="5036" spans="1:6" x14ac:dyDescent="0.25">
      <c r="A5036">
        <v>28253</v>
      </c>
      <c r="B5036" t="s">
        <v>5055</v>
      </c>
      <c r="C5036" s="1">
        <v>23142</v>
      </c>
      <c r="D5036" t="s">
        <v>15</v>
      </c>
      <c r="E5036" t="s">
        <v>14</v>
      </c>
      <c r="F5036" s="1">
        <v>39450</v>
      </c>
    </row>
    <row r="5037" spans="1:6" x14ac:dyDescent="0.25">
      <c r="A5037">
        <v>28255</v>
      </c>
      <c r="B5037" t="s">
        <v>5056</v>
      </c>
      <c r="C5037" s="1">
        <v>22849</v>
      </c>
      <c r="D5037" t="s">
        <v>15</v>
      </c>
      <c r="E5037" t="s">
        <v>14</v>
      </c>
      <c r="F5037" s="1">
        <v>38655</v>
      </c>
    </row>
    <row r="5038" spans="1:6" x14ac:dyDescent="0.25">
      <c r="A5038">
        <v>28257</v>
      </c>
      <c r="B5038" t="s">
        <v>5057</v>
      </c>
      <c r="C5038" s="1">
        <v>22754</v>
      </c>
      <c r="D5038" t="s">
        <v>15</v>
      </c>
      <c r="E5038" t="s">
        <v>14</v>
      </c>
      <c r="F5038" s="1">
        <v>38629</v>
      </c>
    </row>
    <row r="5039" spans="1:6" x14ac:dyDescent="0.25">
      <c r="A5039">
        <v>28260</v>
      </c>
      <c r="B5039" t="s">
        <v>5058</v>
      </c>
      <c r="C5039" s="1">
        <v>22515</v>
      </c>
      <c r="D5039" t="s">
        <v>15</v>
      </c>
      <c r="E5039" t="s">
        <v>14</v>
      </c>
      <c r="F5039" s="1">
        <v>39446</v>
      </c>
    </row>
    <row r="5040" spans="1:6" x14ac:dyDescent="0.25">
      <c r="A5040">
        <v>28265</v>
      </c>
      <c r="B5040" t="s">
        <v>5059</v>
      </c>
      <c r="C5040" s="1">
        <v>22518</v>
      </c>
      <c r="D5040" t="s">
        <v>15</v>
      </c>
      <c r="E5040" t="s">
        <v>14</v>
      </c>
      <c r="F5040" s="1">
        <v>39599</v>
      </c>
    </row>
    <row r="5041" spans="1:6" x14ac:dyDescent="0.25">
      <c r="A5041">
        <v>28266</v>
      </c>
      <c r="B5041" t="s">
        <v>5060</v>
      </c>
      <c r="C5041" s="1">
        <v>22363</v>
      </c>
      <c r="D5041" t="s">
        <v>15</v>
      </c>
      <c r="E5041" t="s">
        <v>14</v>
      </c>
      <c r="F5041" s="1">
        <v>39359</v>
      </c>
    </row>
    <row r="5042" spans="1:6" x14ac:dyDescent="0.25">
      <c r="A5042">
        <v>28270</v>
      </c>
      <c r="B5042" t="s">
        <v>5061</v>
      </c>
      <c r="C5042" s="1">
        <v>20174</v>
      </c>
      <c r="D5042" t="s">
        <v>15</v>
      </c>
      <c r="E5042" t="s">
        <v>14</v>
      </c>
      <c r="F5042" s="1">
        <v>38646</v>
      </c>
    </row>
    <row r="5043" spans="1:6" x14ac:dyDescent="0.25">
      <c r="A5043">
        <v>28271</v>
      </c>
      <c r="B5043" t="s">
        <v>5062</v>
      </c>
      <c r="C5043" s="1">
        <v>20244</v>
      </c>
      <c r="D5043" t="s">
        <v>15</v>
      </c>
      <c r="E5043" t="s">
        <v>14</v>
      </c>
      <c r="F5043" s="1">
        <v>38633</v>
      </c>
    </row>
    <row r="5044" spans="1:6" x14ac:dyDescent="0.25">
      <c r="A5044">
        <v>28274</v>
      </c>
      <c r="B5044" t="s">
        <v>5063</v>
      </c>
      <c r="C5044" s="1">
        <v>20062</v>
      </c>
      <c r="D5044" t="s">
        <v>15</v>
      </c>
      <c r="E5044" t="s">
        <v>14</v>
      </c>
      <c r="F5044" s="1">
        <v>39297</v>
      </c>
    </row>
    <row r="5045" spans="1:6" x14ac:dyDescent="0.25">
      <c r="A5045">
        <v>28275</v>
      </c>
      <c r="B5045" t="s">
        <v>5064</v>
      </c>
      <c r="C5045" s="1">
        <v>19892</v>
      </c>
      <c r="D5045" t="s">
        <v>15</v>
      </c>
      <c r="E5045" t="s">
        <v>14</v>
      </c>
      <c r="F5045" s="1">
        <v>39616</v>
      </c>
    </row>
    <row r="5046" spans="1:6" x14ac:dyDescent="0.25">
      <c r="A5046">
        <v>28280</v>
      </c>
      <c r="B5046" t="s">
        <v>5065</v>
      </c>
      <c r="C5046" s="1">
        <v>12837</v>
      </c>
      <c r="D5046" t="s">
        <v>15</v>
      </c>
      <c r="E5046" t="s">
        <v>14</v>
      </c>
      <c r="F5046" s="1">
        <v>39505</v>
      </c>
    </row>
    <row r="5047" spans="1:6" x14ac:dyDescent="0.25">
      <c r="A5047">
        <v>28288</v>
      </c>
      <c r="B5047" t="s">
        <v>5066</v>
      </c>
      <c r="C5047" s="1">
        <v>22160</v>
      </c>
      <c r="D5047" t="s">
        <v>15</v>
      </c>
      <c r="E5047" t="s">
        <v>14</v>
      </c>
      <c r="F5047" s="1">
        <v>38653</v>
      </c>
    </row>
    <row r="5048" spans="1:6" x14ac:dyDescent="0.25">
      <c r="A5048">
        <v>28289</v>
      </c>
      <c r="B5048" t="s">
        <v>5067</v>
      </c>
      <c r="C5048" s="1">
        <v>22179</v>
      </c>
      <c r="D5048" t="s">
        <v>15</v>
      </c>
      <c r="E5048" t="s">
        <v>14</v>
      </c>
      <c r="F5048" s="1">
        <v>39617</v>
      </c>
    </row>
    <row r="5049" spans="1:6" x14ac:dyDescent="0.25">
      <c r="A5049">
        <v>28290</v>
      </c>
      <c r="B5049" t="s">
        <v>5068</v>
      </c>
      <c r="C5049" s="1">
        <v>19829</v>
      </c>
      <c r="D5049" t="s">
        <v>15</v>
      </c>
      <c r="E5049" t="s">
        <v>14</v>
      </c>
      <c r="F5049" s="1">
        <v>39399</v>
      </c>
    </row>
    <row r="5050" spans="1:6" x14ac:dyDescent="0.25">
      <c r="A5050">
        <v>28291</v>
      </c>
      <c r="B5050" t="s">
        <v>5069</v>
      </c>
      <c r="C5050" s="1">
        <v>19835</v>
      </c>
      <c r="D5050" t="s">
        <v>15</v>
      </c>
      <c r="E5050" t="s">
        <v>14</v>
      </c>
      <c r="F5050" s="1">
        <v>39524</v>
      </c>
    </row>
    <row r="5051" spans="1:6" x14ac:dyDescent="0.25">
      <c r="A5051">
        <v>28296</v>
      </c>
      <c r="B5051" t="s">
        <v>5070</v>
      </c>
      <c r="C5051" s="1">
        <v>19618</v>
      </c>
      <c r="D5051" t="s">
        <v>15</v>
      </c>
      <c r="E5051" t="s">
        <v>14</v>
      </c>
      <c r="F5051" s="1">
        <v>38637</v>
      </c>
    </row>
    <row r="5052" spans="1:6" x14ac:dyDescent="0.25">
      <c r="A5052">
        <v>28299</v>
      </c>
      <c r="B5052" t="s">
        <v>5071</v>
      </c>
      <c r="C5052" s="1">
        <v>18807</v>
      </c>
      <c r="D5052" t="s">
        <v>15</v>
      </c>
      <c r="E5052" t="s">
        <v>14</v>
      </c>
      <c r="F5052" s="1">
        <v>38641</v>
      </c>
    </row>
    <row r="5053" spans="1:6" x14ac:dyDescent="0.25">
      <c r="A5053">
        <v>28303</v>
      </c>
      <c r="B5053" t="s">
        <v>5072</v>
      </c>
      <c r="C5053" s="1">
        <v>23708</v>
      </c>
      <c r="D5053" t="s">
        <v>15</v>
      </c>
      <c r="E5053" t="s">
        <v>14</v>
      </c>
      <c r="F5053" s="1">
        <v>39466</v>
      </c>
    </row>
    <row r="5054" spans="1:6" x14ac:dyDescent="0.25">
      <c r="A5054">
        <v>28308</v>
      </c>
      <c r="B5054" t="s">
        <v>5073</v>
      </c>
      <c r="C5054" s="1">
        <v>23291</v>
      </c>
      <c r="D5054" t="s">
        <v>15</v>
      </c>
      <c r="E5054" t="s">
        <v>14</v>
      </c>
      <c r="F5054" s="1">
        <v>39390</v>
      </c>
    </row>
    <row r="5055" spans="1:6" x14ac:dyDescent="0.25">
      <c r="A5055">
        <v>28311</v>
      </c>
      <c r="B5055" t="s">
        <v>5074</v>
      </c>
      <c r="C5055" s="1">
        <v>24511</v>
      </c>
      <c r="D5055" t="s">
        <v>15</v>
      </c>
      <c r="E5055" t="s">
        <v>14</v>
      </c>
      <c r="F5055" s="1">
        <v>39295</v>
      </c>
    </row>
    <row r="5056" spans="1:6" x14ac:dyDescent="0.25">
      <c r="A5056">
        <v>28313</v>
      </c>
      <c r="B5056" t="s">
        <v>5075</v>
      </c>
      <c r="C5056" s="1">
        <v>22720</v>
      </c>
      <c r="D5056" t="s">
        <v>15</v>
      </c>
      <c r="E5056" t="s">
        <v>14</v>
      </c>
      <c r="F5056" s="1">
        <v>39407</v>
      </c>
    </row>
    <row r="5057" spans="1:6" x14ac:dyDescent="0.25">
      <c r="A5057">
        <v>28314</v>
      </c>
      <c r="B5057" t="s">
        <v>5076</v>
      </c>
      <c r="C5057" s="1">
        <v>22946</v>
      </c>
      <c r="D5057" t="s">
        <v>15</v>
      </c>
      <c r="E5057" t="s">
        <v>14</v>
      </c>
      <c r="F5057" s="1">
        <v>39398</v>
      </c>
    </row>
    <row r="5058" spans="1:6" x14ac:dyDescent="0.25">
      <c r="A5058">
        <v>28322</v>
      </c>
      <c r="B5058" t="s">
        <v>5077</v>
      </c>
      <c r="C5058" s="1">
        <v>23399</v>
      </c>
      <c r="D5058" t="s">
        <v>15</v>
      </c>
      <c r="E5058" t="s">
        <v>14</v>
      </c>
      <c r="F5058" s="1">
        <v>39361</v>
      </c>
    </row>
    <row r="5059" spans="1:6" x14ac:dyDescent="0.25">
      <c r="A5059">
        <v>28323</v>
      </c>
      <c r="B5059" t="s">
        <v>5078</v>
      </c>
      <c r="C5059" s="1">
        <v>23164</v>
      </c>
      <c r="D5059" t="s">
        <v>15</v>
      </c>
      <c r="E5059" t="s">
        <v>14</v>
      </c>
      <c r="F5059" s="1">
        <v>39312</v>
      </c>
    </row>
    <row r="5060" spans="1:6" x14ac:dyDescent="0.25">
      <c r="A5060">
        <v>28325</v>
      </c>
      <c r="B5060" t="s">
        <v>5079</v>
      </c>
      <c r="C5060" s="1">
        <v>22477</v>
      </c>
      <c r="D5060" t="s">
        <v>15</v>
      </c>
      <c r="E5060" t="s">
        <v>14</v>
      </c>
      <c r="F5060" s="1">
        <v>39417</v>
      </c>
    </row>
    <row r="5061" spans="1:6" x14ac:dyDescent="0.25">
      <c r="A5061">
        <v>28329</v>
      </c>
      <c r="B5061" t="s">
        <v>5080</v>
      </c>
      <c r="C5061" s="1">
        <v>19669</v>
      </c>
      <c r="D5061" t="s">
        <v>15</v>
      </c>
      <c r="E5061" t="s">
        <v>14</v>
      </c>
      <c r="F5061" s="1">
        <v>39520</v>
      </c>
    </row>
    <row r="5062" spans="1:6" x14ac:dyDescent="0.25">
      <c r="A5062">
        <v>28339</v>
      </c>
      <c r="B5062" t="s">
        <v>5081</v>
      </c>
      <c r="C5062" s="1">
        <v>28693</v>
      </c>
      <c r="D5062" t="s">
        <v>15</v>
      </c>
      <c r="E5062" t="s">
        <v>14</v>
      </c>
      <c r="F5062" s="1">
        <v>38638</v>
      </c>
    </row>
    <row r="5063" spans="1:6" x14ac:dyDescent="0.25">
      <c r="A5063">
        <v>28340</v>
      </c>
      <c r="B5063" t="s">
        <v>5082</v>
      </c>
      <c r="C5063" s="1">
        <v>28769</v>
      </c>
      <c r="D5063" t="s">
        <v>15</v>
      </c>
      <c r="E5063" t="s">
        <v>14</v>
      </c>
      <c r="F5063" s="1">
        <v>38643</v>
      </c>
    </row>
    <row r="5064" spans="1:6" x14ac:dyDescent="0.25">
      <c r="A5064">
        <v>28341</v>
      </c>
      <c r="B5064" t="s">
        <v>5083</v>
      </c>
      <c r="C5064" s="1">
        <v>28736</v>
      </c>
      <c r="D5064" t="s">
        <v>15</v>
      </c>
      <c r="E5064" t="s">
        <v>14</v>
      </c>
      <c r="F5064" s="1">
        <v>39506</v>
      </c>
    </row>
    <row r="5065" spans="1:6" x14ac:dyDescent="0.25">
      <c r="A5065">
        <v>28344</v>
      </c>
      <c r="B5065" t="s">
        <v>5084</v>
      </c>
      <c r="C5065" s="1">
        <v>28421</v>
      </c>
      <c r="D5065" t="s">
        <v>15</v>
      </c>
      <c r="E5065" t="s">
        <v>14</v>
      </c>
      <c r="F5065" s="1">
        <v>39362</v>
      </c>
    </row>
    <row r="5066" spans="1:6" x14ac:dyDescent="0.25">
      <c r="A5066">
        <v>28346</v>
      </c>
      <c r="B5066" t="s">
        <v>5085</v>
      </c>
      <c r="C5066" s="1">
        <v>29010</v>
      </c>
      <c r="D5066" t="s">
        <v>15</v>
      </c>
      <c r="E5066" t="s">
        <v>14</v>
      </c>
      <c r="F5066" s="1">
        <v>39650</v>
      </c>
    </row>
    <row r="5067" spans="1:6" x14ac:dyDescent="0.25">
      <c r="A5067">
        <v>28354</v>
      </c>
      <c r="B5067" t="s">
        <v>5086</v>
      </c>
      <c r="C5067" s="1">
        <v>23915</v>
      </c>
      <c r="D5067" t="s">
        <v>15</v>
      </c>
      <c r="E5067" t="s">
        <v>14</v>
      </c>
      <c r="F5067" s="1">
        <v>38774</v>
      </c>
    </row>
    <row r="5068" spans="1:6" x14ac:dyDescent="0.25">
      <c r="A5068">
        <v>28355</v>
      </c>
      <c r="B5068" t="s">
        <v>5087</v>
      </c>
      <c r="C5068" s="1">
        <v>23999</v>
      </c>
      <c r="D5068" t="s">
        <v>15</v>
      </c>
      <c r="E5068" t="s">
        <v>14</v>
      </c>
      <c r="F5068" s="1">
        <v>38643</v>
      </c>
    </row>
    <row r="5069" spans="1:6" x14ac:dyDescent="0.25">
      <c r="A5069">
        <v>28366</v>
      </c>
      <c r="B5069" t="s">
        <v>5088</v>
      </c>
      <c r="C5069" s="1">
        <v>24606</v>
      </c>
      <c r="D5069" t="s">
        <v>15</v>
      </c>
      <c r="E5069" t="s">
        <v>14</v>
      </c>
      <c r="F5069" s="1">
        <v>39552</v>
      </c>
    </row>
    <row r="5070" spans="1:6" x14ac:dyDescent="0.25">
      <c r="A5070">
        <v>28367</v>
      </c>
      <c r="B5070" t="s">
        <v>5089</v>
      </c>
      <c r="C5070" s="1">
        <v>24542</v>
      </c>
      <c r="D5070" t="s">
        <v>15</v>
      </c>
      <c r="E5070" t="s">
        <v>14</v>
      </c>
      <c r="F5070" s="1">
        <v>39550</v>
      </c>
    </row>
    <row r="5071" spans="1:6" x14ac:dyDescent="0.25">
      <c r="A5071">
        <v>28370</v>
      </c>
      <c r="B5071" t="s">
        <v>5090</v>
      </c>
      <c r="C5071" s="1">
        <v>24602</v>
      </c>
      <c r="D5071" t="s">
        <v>15</v>
      </c>
      <c r="E5071" t="s">
        <v>14</v>
      </c>
      <c r="F5071" s="1">
        <v>39547</v>
      </c>
    </row>
    <row r="5072" spans="1:6" x14ac:dyDescent="0.25">
      <c r="A5072">
        <v>28372</v>
      </c>
      <c r="B5072" t="s">
        <v>5091</v>
      </c>
      <c r="C5072" s="1">
        <v>24790</v>
      </c>
      <c r="D5072" t="s">
        <v>15</v>
      </c>
      <c r="E5072" t="s">
        <v>14</v>
      </c>
      <c r="F5072" s="1">
        <v>39567</v>
      </c>
    </row>
    <row r="5073" spans="1:6" x14ac:dyDescent="0.25">
      <c r="A5073">
        <v>28376</v>
      </c>
      <c r="B5073" t="s">
        <v>5092</v>
      </c>
      <c r="C5073" s="1">
        <v>24753</v>
      </c>
      <c r="D5073" t="s">
        <v>15</v>
      </c>
      <c r="E5073" t="s">
        <v>14</v>
      </c>
      <c r="F5073" s="1">
        <v>39474</v>
      </c>
    </row>
    <row r="5074" spans="1:6" x14ac:dyDescent="0.25">
      <c r="A5074">
        <v>28381</v>
      </c>
      <c r="B5074" t="s">
        <v>5093</v>
      </c>
      <c r="C5074" s="1">
        <v>23856</v>
      </c>
      <c r="D5074" t="s">
        <v>15</v>
      </c>
      <c r="E5074" t="s">
        <v>14</v>
      </c>
      <c r="F5074" s="1">
        <v>39524</v>
      </c>
    </row>
    <row r="5075" spans="1:6" x14ac:dyDescent="0.25">
      <c r="A5075">
        <v>28400</v>
      </c>
      <c r="B5075" t="s">
        <v>5094</v>
      </c>
      <c r="C5075" s="1">
        <v>23065</v>
      </c>
      <c r="D5075" t="s">
        <v>15</v>
      </c>
      <c r="E5075" t="s">
        <v>14</v>
      </c>
      <c r="F5075" s="1">
        <v>39426</v>
      </c>
    </row>
    <row r="5076" spans="1:6" x14ac:dyDescent="0.25">
      <c r="A5076">
        <v>28411</v>
      </c>
      <c r="B5076" t="s">
        <v>5095</v>
      </c>
      <c r="C5076" s="1">
        <v>28292</v>
      </c>
      <c r="D5076" t="s">
        <v>15</v>
      </c>
      <c r="E5076" t="s">
        <v>14</v>
      </c>
      <c r="F5076" s="1">
        <v>39323</v>
      </c>
    </row>
    <row r="5077" spans="1:6" x14ac:dyDescent="0.25">
      <c r="A5077">
        <v>28423</v>
      </c>
      <c r="B5077" t="s">
        <v>5096</v>
      </c>
      <c r="C5077" s="1">
        <v>28451</v>
      </c>
      <c r="D5077" t="s">
        <v>15</v>
      </c>
      <c r="E5077" t="s">
        <v>14</v>
      </c>
      <c r="F5077" s="1">
        <v>39343</v>
      </c>
    </row>
    <row r="5078" spans="1:6" x14ac:dyDescent="0.25">
      <c r="A5078">
        <v>28424</v>
      </c>
      <c r="B5078" t="s">
        <v>5097</v>
      </c>
      <c r="C5078" s="1">
        <v>28145</v>
      </c>
      <c r="D5078" t="s">
        <v>15</v>
      </c>
      <c r="E5078" t="s">
        <v>14</v>
      </c>
      <c r="F5078" s="1">
        <v>39584</v>
      </c>
    </row>
    <row r="5079" spans="1:6" x14ac:dyDescent="0.25">
      <c r="A5079">
        <v>28425</v>
      </c>
      <c r="B5079" t="s">
        <v>5098</v>
      </c>
      <c r="C5079" s="1">
        <v>28389</v>
      </c>
      <c r="D5079" t="s">
        <v>15</v>
      </c>
      <c r="E5079" t="s">
        <v>14</v>
      </c>
      <c r="F5079" s="1">
        <v>39572</v>
      </c>
    </row>
    <row r="5080" spans="1:6" x14ac:dyDescent="0.25">
      <c r="A5080">
        <v>28426</v>
      </c>
      <c r="B5080" t="s">
        <v>5099</v>
      </c>
      <c r="C5080" s="1">
        <v>28355</v>
      </c>
      <c r="D5080" t="s">
        <v>15</v>
      </c>
      <c r="E5080" t="s">
        <v>14</v>
      </c>
      <c r="F5080" s="1">
        <v>39551</v>
      </c>
    </row>
    <row r="5081" spans="1:6" x14ac:dyDescent="0.25">
      <c r="A5081">
        <v>28432</v>
      </c>
      <c r="B5081" t="s">
        <v>5100</v>
      </c>
      <c r="C5081" s="1">
        <v>27569</v>
      </c>
      <c r="D5081" t="s">
        <v>15</v>
      </c>
      <c r="E5081" t="s">
        <v>14</v>
      </c>
      <c r="F5081" s="1">
        <v>39569</v>
      </c>
    </row>
    <row r="5082" spans="1:6" x14ac:dyDescent="0.25">
      <c r="A5082">
        <v>28434</v>
      </c>
      <c r="B5082" t="s">
        <v>5101</v>
      </c>
      <c r="C5082" s="1">
        <v>27792</v>
      </c>
      <c r="D5082" t="s">
        <v>15</v>
      </c>
      <c r="E5082" t="s">
        <v>14</v>
      </c>
      <c r="F5082" s="1">
        <v>39431</v>
      </c>
    </row>
    <row r="5083" spans="1:6" x14ac:dyDescent="0.25">
      <c r="A5083">
        <v>28436</v>
      </c>
      <c r="B5083" t="s">
        <v>5102</v>
      </c>
      <c r="C5083" s="1">
        <v>27912</v>
      </c>
      <c r="D5083" t="s">
        <v>15</v>
      </c>
      <c r="E5083" t="s">
        <v>14</v>
      </c>
      <c r="F5083" s="1">
        <v>39571</v>
      </c>
    </row>
    <row r="5084" spans="1:6" x14ac:dyDescent="0.25">
      <c r="A5084">
        <v>28445</v>
      </c>
      <c r="B5084" t="s">
        <v>5103</v>
      </c>
      <c r="C5084" s="1">
        <v>27747</v>
      </c>
      <c r="D5084" t="s">
        <v>15</v>
      </c>
      <c r="E5084" t="s">
        <v>14</v>
      </c>
      <c r="F5084" s="1">
        <v>39581</v>
      </c>
    </row>
    <row r="5085" spans="1:6" x14ac:dyDescent="0.25">
      <c r="A5085">
        <v>28450</v>
      </c>
      <c r="B5085" t="s">
        <v>5104</v>
      </c>
      <c r="C5085" s="1">
        <v>22691</v>
      </c>
      <c r="D5085" t="s">
        <v>15</v>
      </c>
      <c r="E5085" t="s">
        <v>14</v>
      </c>
      <c r="F5085" s="1">
        <v>39310</v>
      </c>
    </row>
    <row r="5086" spans="1:6" x14ac:dyDescent="0.25">
      <c r="A5086">
        <v>28463</v>
      </c>
      <c r="B5086" t="s">
        <v>5105</v>
      </c>
      <c r="C5086" s="1">
        <v>20984</v>
      </c>
      <c r="D5086" t="s">
        <v>15</v>
      </c>
      <c r="E5086" t="s">
        <v>14</v>
      </c>
      <c r="F5086" s="1">
        <v>39517</v>
      </c>
    </row>
    <row r="5087" spans="1:6" x14ac:dyDescent="0.25">
      <c r="A5087">
        <v>28473</v>
      </c>
      <c r="B5087" t="s">
        <v>5106</v>
      </c>
      <c r="C5087" s="1">
        <v>14542</v>
      </c>
      <c r="D5087" t="s">
        <v>15</v>
      </c>
      <c r="E5087" t="s">
        <v>14</v>
      </c>
      <c r="F5087" s="1">
        <v>39527</v>
      </c>
    </row>
    <row r="5088" spans="1:6" x14ac:dyDescent="0.25">
      <c r="A5088">
        <v>28474</v>
      </c>
      <c r="B5088" t="s">
        <v>5107</v>
      </c>
      <c r="C5088" s="1">
        <v>14814</v>
      </c>
      <c r="D5088" t="s">
        <v>15</v>
      </c>
      <c r="E5088" t="s">
        <v>14</v>
      </c>
      <c r="F5088" s="1">
        <v>39607</v>
      </c>
    </row>
    <row r="5089" spans="1:6" x14ac:dyDescent="0.25">
      <c r="A5089">
        <v>28479</v>
      </c>
      <c r="B5089" t="s">
        <v>5108</v>
      </c>
      <c r="C5089" s="1">
        <v>29379</v>
      </c>
      <c r="D5089" t="s">
        <v>15</v>
      </c>
      <c r="E5089" t="s">
        <v>14</v>
      </c>
      <c r="F5089" s="1">
        <v>39378</v>
      </c>
    </row>
    <row r="5090" spans="1:6" x14ac:dyDescent="0.25">
      <c r="A5090">
        <v>28480</v>
      </c>
      <c r="B5090" t="s">
        <v>5109</v>
      </c>
      <c r="C5090" s="1">
        <v>29461</v>
      </c>
      <c r="D5090" t="s">
        <v>15</v>
      </c>
      <c r="E5090" t="s">
        <v>14</v>
      </c>
      <c r="F5090" s="1">
        <v>39400</v>
      </c>
    </row>
    <row r="5091" spans="1:6" x14ac:dyDescent="0.25">
      <c r="A5091">
        <v>28482</v>
      </c>
      <c r="B5091" t="s">
        <v>5110</v>
      </c>
      <c r="C5091" s="1">
        <v>28527</v>
      </c>
      <c r="D5091" t="s">
        <v>15</v>
      </c>
      <c r="E5091" t="s">
        <v>14</v>
      </c>
      <c r="F5091" s="1">
        <v>39399</v>
      </c>
    </row>
    <row r="5092" spans="1:6" x14ac:dyDescent="0.25">
      <c r="A5092">
        <v>28487</v>
      </c>
      <c r="B5092" t="s">
        <v>5111</v>
      </c>
      <c r="C5092" s="1">
        <v>28766</v>
      </c>
      <c r="D5092" t="s">
        <v>15</v>
      </c>
      <c r="E5092" t="s">
        <v>14</v>
      </c>
      <c r="F5092" s="1">
        <v>39445</v>
      </c>
    </row>
    <row r="5093" spans="1:6" x14ac:dyDescent="0.25">
      <c r="A5093">
        <v>28488</v>
      </c>
      <c r="B5093" t="s">
        <v>5112</v>
      </c>
      <c r="C5093" s="1">
        <v>28435</v>
      </c>
      <c r="D5093" t="s">
        <v>15</v>
      </c>
      <c r="E5093" t="s">
        <v>14</v>
      </c>
      <c r="F5093" s="1">
        <v>39435</v>
      </c>
    </row>
    <row r="5094" spans="1:6" x14ac:dyDescent="0.25">
      <c r="A5094">
        <v>28489</v>
      </c>
      <c r="B5094" t="s">
        <v>5113</v>
      </c>
      <c r="C5094" s="1">
        <v>15945</v>
      </c>
      <c r="D5094" t="s">
        <v>15</v>
      </c>
      <c r="E5094" t="s">
        <v>14</v>
      </c>
      <c r="F5094" s="1">
        <v>39478</v>
      </c>
    </row>
    <row r="5095" spans="1:6" x14ac:dyDescent="0.25">
      <c r="A5095">
        <v>28494</v>
      </c>
      <c r="B5095" t="s">
        <v>5114</v>
      </c>
      <c r="C5095" s="1">
        <v>22580</v>
      </c>
      <c r="D5095" t="s">
        <v>15</v>
      </c>
      <c r="E5095" t="s">
        <v>14</v>
      </c>
      <c r="F5095" s="1">
        <v>39467</v>
      </c>
    </row>
    <row r="5096" spans="1:6" x14ac:dyDescent="0.25">
      <c r="A5096">
        <v>28497</v>
      </c>
      <c r="B5096" t="s">
        <v>5115</v>
      </c>
      <c r="C5096" s="1">
        <v>22170</v>
      </c>
      <c r="D5096" t="s">
        <v>15</v>
      </c>
      <c r="E5096" t="s">
        <v>14</v>
      </c>
      <c r="F5096" s="1">
        <v>39455</v>
      </c>
    </row>
    <row r="5097" spans="1:6" x14ac:dyDescent="0.25">
      <c r="A5097">
        <v>28500</v>
      </c>
      <c r="B5097" t="s">
        <v>5116</v>
      </c>
      <c r="C5097" s="1">
        <v>21870</v>
      </c>
      <c r="D5097" t="s">
        <v>15</v>
      </c>
      <c r="E5097" t="s">
        <v>14</v>
      </c>
      <c r="F5097" s="1">
        <v>39461</v>
      </c>
    </row>
    <row r="5098" spans="1:6" x14ac:dyDescent="0.25">
      <c r="A5098">
        <v>28501</v>
      </c>
      <c r="B5098" t="s">
        <v>5117</v>
      </c>
      <c r="C5098" s="1">
        <v>21797</v>
      </c>
      <c r="D5098" t="s">
        <v>15</v>
      </c>
      <c r="E5098" t="s">
        <v>14</v>
      </c>
      <c r="F5098" s="1">
        <v>39504</v>
      </c>
    </row>
    <row r="5099" spans="1:6" x14ac:dyDescent="0.25">
      <c r="A5099">
        <v>28503</v>
      </c>
      <c r="B5099" t="s">
        <v>5118</v>
      </c>
      <c r="C5099" s="1">
        <v>21832</v>
      </c>
      <c r="D5099" t="s">
        <v>15</v>
      </c>
      <c r="E5099" t="s">
        <v>14</v>
      </c>
      <c r="F5099" s="1">
        <v>39612</v>
      </c>
    </row>
    <row r="5100" spans="1:6" x14ac:dyDescent="0.25">
      <c r="A5100">
        <v>28511</v>
      </c>
      <c r="B5100" t="s">
        <v>5119</v>
      </c>
      <c r="C5100" s="1">
        <v>25644</v>
      </c>
      <c r="D5100" t="s">
        <v>15</v>
      </c>
      <c r="E5100" t="s">
        <v>14</v>
      </c>
      <c r="F5100" s="1">
        <v>39622</v>
      </c>
    </row>
    <row r="5101" spans="1:6" x14ac:dyDescent="0.25">
      <c r="A5101">
        <v>28516</v>
      </c>
      <c r="B5101" t="s">
        <v>5120</v>
      </c>
      <c r="C5101" s="1">
        <v>25671</v>
      </c>
      <c r="D5101" t="s">
        <v>15</v>
      </c>
      <c r="E5101" t="s">
        <v>14</v>
      </c>
      <c r="F5101" s="1">
        <v>39602</v>
      </c>
    </row>
    <row r="5102" spans="1:6" x14ac:dyDescent="0.25">
      <c r="A5102">
        <v>28517</v>
      </c>
      <c r="B5102" t="s">
        <v>5121</v>
      </c>
      <c r="C5102" s="1">
        <v>25410</v>
      </c>
      <c r="D5102" t="s">
        <v>15</v>
      </c>
      <c r="E5102" t="s">
        <v>14</v>
      </c>
      <c r="F5102" s="1">
        <v>39629</v>
      </c>
    </row>
    <row r="5103" spans="1:6" x14ac:dyDescent="0.25">
      <c r="A5103">
        <v>28521</v>
      </c>
      <c r="B5103" t="s">
        <v>5122</v>
      </c>
      <c r="C5103" s="1">
        <v>25461</v>
      </c>
      <c r="D5103" t="s">
        <v>15</v>
      </c>
      <c r="E5103" t="s">
        <v>14</v>
      </c>
      <c r="F5103" s="1">
        <v>39514</v>
      </c>
    </row>
    <row r="5104" spans="1:6" x14ac:dyDescent="0.25">
      <c r="A5104">
        <v>28523</v>
      </c>
      <c r="B5104" t="s">
        <v>5123</v>
      </c>
      <c r="C5104" s="1">
        <v>25212</v>
      </c>
      <c r="D5104" t="s">
        <v>15</v>
      </c>
      <c r="E5104" t="s">
        <v>14</v>
      </c>
      <c r="F5104" s="1">
        <v>39434</v>
      </c>
    </row>
    <row r="5105" spans="1:6" x14ac:dyDescent="0.25">
      <c r="A5105">
        <v>28525</v>
      </c>
      <c r="B5105" t="s">
        <v>5124</v>
      </c>
      <c r="C5105" s="1">
        <v>19302</v>
      </c>
      <c r="D5105" t="s">
        <v>15</v>
      </c>
      <c r="E5105" t="s">
        <v>14</v>
      </c>
      <c r="F5105" s="1">
        <v>39624</v>
      </c>
    </row>
    <row r="5106" spans="1:6" x14ac:dyDescent="0.25">
      <c r="A5106">
        <v>28526</v>
      </c>
      <c r="B5106" t="s">
        <v>5125</v>
      </c>
      <c r="C5106" s="1">
        <v>19549</v>
      </c>
      <c r="D5106" t="s">
        <v>15</v>
      </c>
      <c r="E5106" t="s">
        <v>14</v>
      </c>
      <c r="F5106" s="1">
        <v>39622</v>
      </c>
    </row>
    <row r="5107" spans="1:6" x14ac:dyDescent="0.25">
      <c r="A5107">
        <v>28527</v>
      </c>
      <c r="B5107" t="s">
        <v>5126</v>
      </c>
      <c r="C5107" s="1">
        <v>25010</v>
      </c>
      <c r="D5107" t="s">
        <v>15</v>
      </c>
      <c r="E5107" t="s">
        <v>14</v>
      </c>
      <c r="F5107" s="1">
        <v>39622</v>
      </c>
    </row>
    <row r="5108" spans="1:6" x14ac:dyDescent="0.25">
      <c r="A5108">
        <v>28530</v>
      </c>
      <c r="B5108" t="s">
        <v>5127</v>
      </c>
      <c r="C5108" s="1">
        <v>25096</v>
      </c>
      <c r="D5108" t="s">
        <v>15</v>
      </c>
      <c r="E5108" t="s">
        <v>14</v>
      </c>
      <c r="F5108" s="1">
        <v>39600</v>
      </c>
    </row>
    <row r="5109" spans="1:6" x14ac:dyDescent="0.25">
      <c r="A5109">
        <v>28531</v>
      </c>
      <c r="B5109" t="s">
        <v>5128</v>
      </c>
      <c r="C5109" s="1">
        <v>25148</v>
      </c>
      <c r="D5109" t="s">
        <v>15</v>
      </c>
      <c r="E5109" t="s">
        <v>14</v>
      </c>
      <c r="F5109" s="1">
        <v>39512</v>
      </c>
    </row>
    <row r="5110" spans="1:6" x14ac:dyDescent="0.25">
      <c r="A5110">
        <v>28533</v>
      </c>
      <c r="B5110" t="s">
        <v>5129</v>
      </c>
      <c r="C5110" s="1">
        <v>23844</v>
      </c>
      <c r="D5110" t="s">
        <v>15</v>
      </c>
      <c r="E5110" t="s">
        <v>14</v>
      </c>
      <c r="F5110" s="1">
        <v>39301</v>
      </c>
    </row>
    <row r="5111" spans="1:6" x14ac:dyDescent="0.25">
      <c r="A5111">
        <v>28537</v>
      </c>
      <c r="B5111" t="s">
        <v>5130</v>
      </c>
      <c r="C5111" s="1">
        <v>9694</v>
      </c>
      <c r="D5111" t="s">
        <v>15</v>
      </c>
      <c r="E5111" t="s">
        <v>14</v>
      </c>
      <c r="F5111" s="1">
        <v>39429</v>
      </c>
    </row>
    <row r="5112" spans="1:6" x14ac:dyDescent="0.25">
      <c r="A5112">
        <v>28538</v>
      </c>
      <c r="B5112" t="s">
        <v>5131</v>
      </c>
      <c r="C5112" s="1">
        <v>26803</v>
      </c>
      <c r="D5112" t="s">
        <v>15</v>
      </c>
      <c r="E5112" t="s">
        <v>14</v>
      </c>
      <c r="F5112" s="1">
        <v>39503</v>
      </c>
    </row>
    <row r="5113" spans="1:6" x14ac:dyDescent="0.25">
      <c r="A5113">
        <v>28543</v>
      </c>
      <c r="B5113" t="s">
        <v>5132</v>
      </c>
      <c r="C5113" s="1">
        <v>27282</v>
      </c>
      <c r="D5113" t="s">
        <v>15</v>
      </c>
      <c r="E5113" t="s">
        <v>14</v>
      </c>
      <c r="F5113" s="1">
        <v>39356</v>
      </c>
    </row>
    <row r="5114" spans="1:6" x14ac:dyDescent="0.25">
      <c r="A5114">
        <v>28544</v>
      </c>
      <c r="B5114" t="s">
        <v>5133</v>
      </c>
      <c r="C5114" s="1">
        <v>27137</v>
      </c>
      <c r="D5114" t="s">
        <v>15</v>
      </c>
      <c r="E5114" t="s">
        <v>14</v>
      </c>
      <c r="F5114" s="1">
        <v>39560</v>
      </c>
    </row>
    <row r="5115" spans="1:6" x14ac:dyDescent="0.25">
      <c r="A5115">
        <v>28561</v>
      </c>
      <c r="B5115" t="s">
        <v>5134</v>
      </c>
      <c r="C5115" s="1">
        <v>26221</v>
      </c>
      <c r="D5115" t="s">
        <v>15</v>
      </c>
      <c r="E5115" t="s">
        <v>14</v>
      </c>
      <c r="F5115" s="1">
        <v>39594</v>
      </c>
    </row>
    <row r="5116" spans="1:6" x14ac:dyDescent="0.25">
      <c r="A5116">
        <v>28563</v>
      </c>
      <c r="B5116" t="s">
        <v>5135</v>
      </c>
      <c r="C5116" s="1">
        <v>26659</v>
      </c>
      <c r="D5116" t="s">
        <v>15</v>
      </c>
      <c r="E5116" t="s">
        <v>14</v>
      </c>
      <c r="F5116" s="1">
        <v>39548</v>
      </c>
    </row>
    <row r="5117" spans="1:6" x14ac:dyDescent="0.25">
      <c r="A5117">
        <v>28565</v>
      </c>
      <c r="B5117" t="s">
        <v>5136</v>
      </c>
      <c r="C5117" s="1">
        <v>26190</v>
      </c>
      <c r="D5117" t="s">
        <v>15</v>
      </c>
      <c r="E5117" t="s">
        <v>14</v>
      </c>
      <c r="F5117" s="1">
        <v>39625</v>
      </c>
    </row>
    <row r="5118" spans="1:6" x14ac:dyDescent="0.25">
      <c r="A5118">
        <v>28566</v>
      </c>
      <c r="B5118" t="s">
        <v>5137</v>
      </c>
      <c r="C5118" s="1">
        <v>26107</v>
      </c>
      <c r="D5118" t="s">
        <v>15</v>
      </c>
      <c r="E5118" t="s">
        <v>14</v>
      </c>
      <c r="F5118" s="1">
        <v>39656</v>
      </c>
    </row>
    <row r="5119" spans="1:6" x14ac:dyDescent="0.25">
      <c r="A5119">
        <v>28573</v>
      </c>
      <c r="B5119" t="s">
        <v>5138</v>
      </c>
      <c r="C5119" s="1">
        <v>27128</v>
      </c>
      <c r="D5119" t="s">
        <v>15</v>
      </c>
      <c r="E5119" t="s">
        <v>14</v>
      </c>
      <c r="F5119" s="1">
        <v>38647</v>
      </c>
    </row>
    <row r="5120" spans="1:6" x14ac:dyDescent="0.25">
      <c r="A5120">
        <v>28585</v>
      </c>
      <c r="B5120" t="s">
        <v>5139</v>
      </c>
      <c r="C5120" s="1">
        <v>20001</v>
      </c>
      <c r="D5120" t="s">
        <v>15</v>
      </c>
      <c r="E5120" t="s">
        <v>14</v>
      </c>
      <c r="F5120" s="1">
        <v>39498</v>
      </c>
    </row>
    <row r="5121" spans="1:6" x14ac:dyDescent="0.25">
      <c r="A5121">
        <v>28589</v>
      </c>
      <c r="B5121" t="s">
        <v>5140</v>
      </c>
      <c r="C5121" s="1">
        <v>20439</v>
      </c>
      <c r="D5121" t="s">
        <v>15</v>
      </c>
      <c r="E5121" t="s">
        <v>14</v>
      </c>
      <c r="F5121" s="1">
        <v>39367</v>
      </c>
    </row>
    <row r="5122" spans="1:6" x14ac:dyDescent="0.25">
      <c r="A5122">
        <v>28590</v>
      </c>
      <c r="B5122" t="s">
        <v>5141</v>
      </c>
      <c r="C5122" s="1">
        <v>20288</v>
      </c>
      <c r="D5122" t="s">
        <v>15</v>
      </c>
      <c r="E5122" t="s">
        <v>14</v>
      </c>
      <c r="F5122" s="1">
        <v>39345</v>
      </c>
    </row>
    <row r="5123" spans="1:6" x14ac:dyDescent="0.25">
      <c r="A5123">
        <v>28595</v>
      </c>
      <c r="B5123" t="s">
        <v>5142</v>
      </c>
      <c r="C5123" s="1">
        <v>20129</v>
      </c>
      <c r="D5123" t="s">
        <v>15</v>
      </c>
      <c r="E5123" t="s">
        <v>14</v>
      </c>
      <c r="F5123" s="1">
        <v>39366</v>
      </c>
    </row>
    <row r="5124" spans="1:6" x14ac:dyDescent="0.25">
      <c r="A5124">
        <v>28601</v>
      </c>
      <c r="B5124" t="s">
        <v>5143</v>
      </c>
      <c r="C5124" s="1">
        <v>20427</v>
      </c>
      <c r="D5124" t="s">
        <v>15</v>
      </c>
      <c r="E5124" t="s">
        <v>14</v>
      </c>
      <c r="F5124" s="1">
        <v>39360</v>
      </c>
    </row>
    <row r="5125" spans="1:6" x14ac:dyDescent="0.25">
      <c r="A5125">
        <v>28605</v>
      </c>
      <c r="B5125" t="s">
        <v>5144</v>
      </c>
      <c r="C5125" s="1">
        <v>20721</v>
      </c>
      <c r="D5125" t="s">
        <v>15</v>
      </c>
      <c r="E5125" t="s">
        <v>14</v>
      </c>
      <c r="F5125" s="1">
        <v>39501</v>
      </c>
    </row>
    <row r="5126" spans="1:6" x14ac:dyDescent="0.25">
      <c r="A5126">
        <v>28606</v>
      </c>
      <c r="B5126" t="s">
        <v>5145</v>
      </c>
      <c r="C5126" s="1">
        <v>20549</v>
      </c>
      <c r="D5126" t="s">
        <v>15</v>
      </c>
      <c r="E5126" t="s">
        <v>14</v>
      </c>
      <c r="F5126" s="1">
        <v>39337</v>
      </c>
    </row>
    <row r="5127" spans="1:6" x14ac:dyDescent="0.25">
      <c r="A5127">
        <v>28607</v>
      </c>
      <c r="B5127" t="s">
        <v>5146</v>
      </c>
      <c r="C5127" s="1">
        <v>20751</v>
      </c>
      <c r="D5127" t="s">
        <v>15</v>
      </c>
      <c r="E5127" t="s">
        <v>14</v>
      </c>
      <c r="F5127" s="1">
        <v>39296</v>
      </c>
    </row>
    <row r="5128" spans="1:6" x14ac:dyDescent="0.25">
      <c r="A5128">
        <v>28608</v>
      </c>
      <c r="B5128" t="s">
        <v>5147</v>
      </c>
      <c r="C5128" s="1">
        <v>20547</v>
      </c>
      <c r="D5128" t="s">
        <v>15</v>
      </c>
      <c r="E5128" t="s">
        <v>14</v>
      </c>
      <c r="F5128" s="1">
        <v>39583</v>
      </c>
    </row>
    <row r="5129" spans="1:6" x14ac:dyDescent="0.25">
      <c r="A5129">
        <v>28611</v>
      </c>
      <c r="B5129" t="s">
        <v>5148</v>
      </c>
      <c r="C5129" s="1">
        <v>20790</v>
      </c>
      <c r="D5129" t="s">
        <v>15</v>
      </c>
      <c r="E5129" t="s">
        <v>14</v>
      </c>
      <c r="F5129" s="1">
        <v>39342</v>
      </c>
    </row>
    <row r="5130" spans="1:6" x14ac:dyDescent="0.25">
      <c r="A5130">
        <v>28612</v>
      </c>
      <c r="B5130" t="s">
        <v>5149</v>
      </c>
      <c r="C5130" s="1">
        <v>20651</v>
      </c>
      <c r="D5130" t="s">
        <v>15</v>
      </c>
      <c r="E5130" t="s">
        <v>14</v>
      </c>
      <c r="F5130" s="1">
        <v>39431</v>
      </c>
    </row>
    <row r="5131" spans="1:6" x14ac:dyDescent="0.25">
      <c r="A5131">
        <v>28614</v>
      </c>
      <c r="B5131" t="s">
        <v>5150</v>
      </c>
      <c r="C5131" s="1">
        <v>20955</v>
      </c>
      <c r="D5131" t="s">
        <v>15</v>
      </c>
      <c r="E5131" t="s">
        <v>14</v>
      </c>
      <c r="F5131" s="1">
        <v>39402</v>
      </c>
    </row>
    <row r="5132" spans="1:6" x14ac:dyDescent="0.25">
      <c r="A5132">
        <v>28617</v>
      </c>
      <c r="B5132" t="s">
        <v>5151</v>
      </c>
      <c r="C5132" s="1">
        <v>20998</v>
      </c>
      <c r="D5132" t="s">
        <v>15</v>
      </c>
      <c r="E5132" t="s">
        <v>14</v>
      </c>
      <c r="F5132" s="1">
        <v>39618</v>
      </c>
    </row>
    <row r="5133" spans="1:6" x14ac:dyDescent="0.25">
      <c r="A5133">
        <v>28624</v>
      </c>
      <c r="B5133" t="s">
        <v>5152</v>
      </c>
      <c r="C5133" s="1">
        <v>21391</v>
      </c>
      <c r="D5133" t="s">
        <v>15</v>
      </c>
      <c r="E5133" t="s">
        <v>14</v>
      </c>
      <c r="F5133" s="1">
        <v>38765</v>
      </c>
    </row>
    <row r="5134" spans="1:6" x14ac:dyDescent="0.25">
      <c r="A5134">
        <v>28625</v>
      </c>
      <c r="B5134" t="s">
        <v>5153</v>
      </c>
      <c r="C5134" s="1">
        <v>21562</v>
      </c>
      <c r="D5134" t="s">
        <v>15</v>
      </c>
      <c r="E5134" t="s">
        <v>14</v>
      </c>
      <c r="F5134" s="1">
        <v>38683</v>
      </c>
    </row>
    <row r="5135" spans="1:6" x14ac:dyDescent="0.25">
      <c r="A5135">
        <v>28627</v>
      </c>
      <c r="B5135" t="s">
        <v>5154</v>
      </c>
      <c r="C5135" s="1">
        <v>21723</v>
      </c>
      <c r="D5135" t="s">
        <v>15</v>
      </c>
      <c r="E5135" t="s">
        <v>14</v>
      </c>
      <c r="F5135" s="1">
        <v>38660</v>
      </c>
    </row>
    <row r="5136" spans="1:6" x14ac:dyDescent="0.25">
      <c r="A5136">
        <v>28630</v>
      </c>
      <c r="B5136" t="s">
        <v>5155</v>
      </c>
      <c r="C5136" s="1">
        <v>21867</v>
      </c>
      <c r="D5136" t="s">
        <v>15</v>
      </c>
      <c r="E5136" t="s">
        <v>14</v>
      </c>
      <c r="F5136" s="1">
        <v>38750</v>
      </c>
    </row>
    <row r="5137" spans="1:6" x14ac:dyDescent="0.25">
      <c r="A5137">
        <v>28631</v>
      </c>
      <c r="B5137" t="s">
        <v>5156</v>
      </c>
      <c r="C5137" s="1">
        <v>26561</v>
      </c>
      <c r="D5137" t="s">
        <v>15</v>
      </c>
      <c r="E5137" t="s">
        <v>14</v>
      </c>
      <c r="F5137" s="1">
        <v>39308</v>
      </c>
    </row>
    <row r="5138" spans="1:6" x14ac:dyDescent="0.25">
      <c r="A5138">
        <v>28634</v>
      </c>
      <c r="B5138" t="s">
        <v>5157</v>
      </c>
      <c r="C5138" s="1">
        <v>26745</v>
      </c>
      <c r="D5138" t="s">
        <v>15</v>
      </c>
      <c r="E5138" t="s">
        <v>14</v>
      </c>
      <c r="F5138" s="1">
        <v>39655</v>
      </c>
    </row>
    <row r="5139" spans="1:6" x14ac:dyDescent="0.25">
      <c r="A5139">
        <v>28640</v>
      </c>
      <c r="B5139" t="s">
        <v>5158</v>
      </c>
      <c r="C5139" s="1">
        <v>26332</v>
      </c>
      <c r="D5139" t="s">
        <v>15</v>
      </c>
      <c r="E5139" t="s">
        <v>14</v>
      </c>
      <c r="F5139" s="1">
        <v>39471</v>
      </c>
    </row>
    <row r="5140" spans="1:6" x14ac:dyDescent="0.25">
      <c r="A5140">
        <v>28649</v>
      </c>
      <c r="B5140" t="s">
        <v>5159</v>
      </c>
      <c r="C5140" s="1">
        <v>26584</v>
      </c>
      <c r="D5140" t="s">
        <v>15</v>
      </c>
      <c r="E5140" t="s">
        <v>14</v>
      </c>
      <c r="F5140" s="1">
        <v>38680</v>
      </c>
    </row>
    <row r="5141" spans="1:6" x14ac:dyDescent="0.25">
      <c r="A5141">
        <v>28657</v>
      </c>
      <c r="B5141" t="s">
        <v>5160</v>
      </c>
      <c r="C5141" s="1">
        <v>25512</v>
      </c>
      <c r="D5141" t="s">
        <v>15</v>
      </c>
      <c r="E5141" t="s">
        <v>14</v>
      </c>
      <c r="F5141" s="1">
        <v>38682</v>
      </c>
    </row>
    <row r="5142" spans="1:6" x14ac:dyDescent="0.25">
      <c r="A5142">
        <v>28660</v>
      </c>
      <c r="B5142" t="s">
        <v>5161</v>
      </c>
      <c r="C5142" s="1">
        <v>26252</v>
      </c>
      <c r="D5142" t="s">
        <v>15</v>
      </c>
      <c r="E5142" t="s">
        <v>14</v>
      </c>
      <c r="F5142" s="1">
        <v>38657</v>
      </c>
    </row>
    <row r="5143" spans="1:6" x14ac:dyDescent="0.25">
      <c r="A5143">
        <v>28661</v>
      </c>
      <c r="B5143" t="s">
        <v>5162</v>
      </c>
      <c r="C5143" s="1">
        <v>26033</v>
      </c>
      <c r="D5143" t="s">
        <v>15</v>
      </c>
      <c r="E5143" t="s">
        <v>14</v>
      </c>
      <c r="F5143" s="1">
        <v>38685</v>
      </c>
    </row>
    <row r="5144" spans="1:6" x14ac:dyDescent="0.25">
      <c r="A5144">
        <v>28662</v>
      </c>
      <c r="B5144" t="s">
        <v>5163</v>
      </c>
      <c r="C5144" s="1">
        <v>26135</v>
      </c>
      <c r="D5144" t="s">
        <v>15</v>
      </c>
      <c r="E5144" t="s">
        <v>14</v>
      </c>
      <c r="F5144" s="1">
        <v>38658</v>
      </c>
    </row>
    <row r="5145" spans="1:6" x14ac:dyDescent="0.25">
      <c r="A5145">
        <v>28663</v>
      </c>
      <c r="B5145" t="s">
        <v>5164</v>
      </c>
      <c r="C5145" s="1">
        <v>25358</v>
      </c>
      <c r="D5145" t="s">
        <v>15</v>
      </c>
      <c r="E5145" t="s">
        <v>14</v>
      </c>
      <c r="F5145" s="1">
        <v>38904</v>
      </c>
    </row>
    <row r="5146" spans="1:6" x14ac:dyDescent="0.25">
      <c r="A5146">
        <v>28667</v>
      </c>
      <c r="B5146" t="s">
        <v>5165</v>
      </c>
      <c r="C5146" s="1">
        <v>25199</v>
      </c>
      <c r="D5146" t="s">
        <v>15</v>
      </c>
      <c r="E5146" t="s">
        <v>14</v>
      </c>
      <c r="F5146" s="1">
        <v>38658</v>
      </c>
    </row>
    <row r="5147" spans="1:6" x14ac:dyDescent="0.25">
      <c r="A5147">
        <v>28668</v>
      </c>
      <c r="B5147" t="s">
        <v>5166</v>
      </c>
      <c r="C5147" s="1">
        <v>24723</v>
      </c>
      <c r="D5147" t="s">
        <v>15</v>
      </c>
      <c r="E5147" t="s">
        <v>14</v>
      </c>
      <c r="F5147" s="1">
        <v>39349</v>
      </c>
    </row>
    <row r="5148" spans="1:6" x14ac:dyDescent="0.25">
      <c r="A5148">
        <v>28669</v>
      </c>
      <c r="B5148" t="s">
        <v>5167</v>
      </c>
      <c r="C5148" s="1">
        <v>25758</v>
      </c>
      <c r="D5148" t="s">
        <v>15</v>
      </c>
      <c r="E5148" t="s">
        <v>14</v>
      </c>
      <c r="F5148" s="1">
        <v>38924</v>
      </c>
    </row>
    <row r="5149" spans="1:6" x14ac:dyDescent="0.25">
      <c r="A5149">
        <v>28672</v>
      </c>
      <c r="B5149" t="s">
        <v>5168</v>
      </c>
      <c r="C5149" s="1">
        <v>25838</v>
      </c>
      <c r="D5149" t="s">
        <v>15</v>
      </c>
      <c r="E5149" t="s">
        <v>14</v>
      </c>
      <c r="F5149" s="1">
        <v>38663</v>
      </c>
    </row>
    <row r="5150" spans="1:6" x14ac:dyDescent="0.25">
      <c r="A5150">
        <v>28675</v>
      </c>
      <c r="B5150" t="s">
        <v>5169</v>
      </c>
      <c r="C5150" s="1">
        <v>24724</v>
      </c>
      <c r="D5150" t="s">
        <v>15</v>
      </c>
      <c r="E5150" t="s">
        <v>14</v>
      </c>
      <c r="F5150" s="1">
        <v>38664</v>
      </c>
    </row>
    <row r="5151" spans="1:6" x14ac:dyDescent="0.25">
      <c r="A5151">
        <v>28676</v>
      </c>
      <c r="B5151" t="s">
        <v>5170</v>
      </c>
      <c r="C5151" s="1">
        <v>24765</v>
      </c>
      <c r="D5151" t="s">
        <v>15</v>
      </c>
      <c r="E5151" t="s">
        <v>14</v>
      </c>
      <c r="F5151" s="1">
        <v>38677</v>
      </c>
    </row>
    <row r="5152" spans="1:6" x14ac:dyDescent="0.25">
      <c r="A5152">
        <v>28677</v>
      </c>
      <c r="B5152" t="s">
        <v>5171</v>
      </c>
      <c r="C5152" s="1">
        <v>24332</v>
      </c>
      <c r="D5152" t="s">
        <v>15</v>
      </c>
      <c r="E5152" t="s">
        <v>14</v>
      </c>
      <c r="F5152" s="1">
        <v>39644</v>
      </c>
    </row>
    <row r="5153" spans="1:6" x14ac:dyDescent="0.25">
      <c r="A5153">
        <v>28678</v>
      </c>
      <c r="B5153" t="s">
        <v>5172</v>
      </c>
      <c r="C5153" s="1">
        <v>24230</v>
      </c>
      <c r="D5153" t="s">
        <v>15</v>
      </c>
      <c r="E5153" t="s">
        <v>14</v>
      </c>
      <c r="F5153" s="1">
        <v>38680</v>
      </c>
    </row>
    <row r="5154" spans="1:6" x14ac:dyDescent="0.25">
      <c r="A5154">
        <v>28679</v>
      </c>
      <c r="B5154" t="s">
        <v>5173</v>
      </c>
      <c r="C5154" s="1">
        <v>24176</v>
      </c>
      <c r="D5154" t="s">
        <v>15</v>
      </c>
      <c r="E5154" t="s">
        <v>14</v>
      </c>
      <c r="F5154" s="1">
        <v>39614</v>
      </c>
    </row>
    <row r="5155" spans="1:6" x14ac:dyDescent="0.25">
      <c r="A5155">
        <v>28687</v>
      </c>
      <c r="B5155" t="s">
        <v>5174</v>
      </c>
      <c r="C5155" s="1">
        <v>25892</v>
      </c>
      <c r="D5155" t="s">
        <v>15</v>
      </c>
      <c r="E5155" t="s">
        <v>14</v>
      </c>
      <c r="F5155" s="1">
        <v>39457</v>
      </c>
    </row>
    <row r="5156" spans="1:6" x14ac:dyDescent="0.25">
      <c r="A5156">
        <v>28691</v>
      </c>
      <c r="B5156" t="s">
        <v>5175</v>
      </c>
      <c r="C5156" s="1">
        <v>25761</v>
      </c>
      <c r="D5156" t="s">
        <v>15</v>
      </c>
      <c r="E5156" t="s">
        <v>14</v>
      </c>
      <c r="F5156" s="1">
        <v>39543</v>
      </c>
    </row>
    <row r="5157" spans="1:6" x14ac:dyDescent="0.25">
      <c r="A5157">
        <v>28702</v>
      </c>
      <c r="B5157" t="s">
        <v>5176</v>
      </c>
      <c r="C5157" s="1">
        <v>25421</v>
      </c>
      <c r="D5157" t="s">
        <v>15</v>
      </c>
      <c r="E5157" t="s">
        <v>14</v>
      </c>
      <c r="F5157" s="1">
        <v>39589</v>
      </c>
    </row>
    <row r="5158" spans="1:6" x14ac:dyDescent="0.25">
      <c r="A5158">
        <v>28706</v>
      </c>
      <c r="B5158" t="s">
        <v>5177</v>
      </c>
      <c r="C5158" s="1">
        <v>19215</v>
      </c>
      <c r="D5158" t="s">
        <v>15</v>
      </c>
      <c r="E5158" t="s">
        <v>14</v>
      </c>
      <c r="F5158" s="1">
        <v>39557</v>
      </c>
    </row>
    <row r="5159" spans="1:6" x14ac:dyDescent="0.25">
      <c r="A5159">
        <v>28712</v>
      </c>
      <c r="B5159" t="s">
        <v>5178</v>
      </c>
      <c r="C5159" s="1">
        <v>25178</v>
      </c>
      <c r="D5159" t="s">
        <v>15</v>
      </c>
      <c r="E5159" t="s">
        <v>14</v>
      </c>
      <c r="F5159" s="1">
        <v>39369</v>
      </c>
    </row>
    <row r="5160" spans="1:6" x14ac:dyDescent="0.25">
      <c r="A5160">
        <v>28714</v>
      </c>
      <c r="B5160" t="s">
        <v>5179</v>
      </c>
      <c r="C5160" s="1">
        <v>24279</v>
      </c>
      <c r="D5160" t="s">
        <v>15</v>
      </c>
      <c r="E5160" t="s">
        <v>14</v>
      </c>
      <c r="F5160" s="1">
        <v>39323</v>
      </c>
    </row>
    <row r="5161" spans="1:6" x14ac:dyDescent="0.25">
      <c r="A5161">
        <v>28716</v>
      </c>
      <c r="B5161" t="s">
        <v>5180</v>
      </c>
      <c r="C5161" s="1">
        <v>23932</v>
      </c>
      <c r="D5161" t="s">
        <v>15</v>
      </c>
      <c r="E5161" t="s">
        <v>14</v>
      </c>
      <c r="F5161" s="1">
        <v>39499</v>
      </c>
    </row>
    <row r="5162" spans="1:6" x14ac:dyDescent="0.25">
      <c r="A5162">
        <v>28719</v>
      </c>
      <c r="B5162" t="s">
        <v>5181</v>
      </c>
      <c r="C5162" s="1">
        <v>24946</v>
      </c>
      <c r="D5162" t="s">
        <v>15</v>
      </c>
      <c r="E5162" t="s">
        <v>14</v>
      </c>
      <c r="F5162" s="1">
        <v>39302</v>
      </c>
    </row>
    <row r="5163" spans="1:6" x14ac:dyDescent="0.25">
      <c r="A5163">
        <v>28723</v>
      </c>
      <c r="B5163" t="s">
        <v>5182</v>
      </c>
      <c r="C5163" s="1">
        <v>26960</v>
      </c>
      <c r="D5163" t="s">
        <v>15</v>
      </c>
      <c r="E5163" t="s">
        <v>14</v>
      </c>
      <c r="F5163" s="1">
        <v>39361</v>
      </c>
    </row>
    <row r="5164" spans="1:6" x14ac:dyDescent="0.25">
      <c r="A5164">
        <v>28731</v>
      </c>
      <c r="B5164" t="s">
        <v>5183</v>
      </c>
      <c r="C5164" s="1">
        <v>27104</v>
      </c>
      <c r="D5164" t="s">
        <v>15</v>
      </c>
      <c r="E5164" t="s">
        <v>14</v>
      </c>
      <c r="F5164" s="1">
        <v>39378</v>
      </c>
    </row>
    <row r="5165" spans="1:6" x14ac:dyDescent="0.25">
      <c r="A5165">
        <v>28745</v>
      </c>
      <c r="B5165" t="s">
        <v>5184</v>
      </c>
      <c r="C5165" s="1">
        <v>26170</v>
      </c>
      <c r="D5165" t="s">
        <v>15</v>
      </c>
      <c r="E5165" t="s">
        <v>14</v>
      </c>
      <c r="F5165" s="1">
        <v>39596</v>
      </c>
    </row>
    <row r="5166" spans="1:6" x14ac:dyDescent="0.25">
      <c r="A5166">
        <v>28752</v>
      </c>
      <c r="B5166" t="s">
        <v>5185</v>
      </c>
      <c r="C5166" s="1">
        <v>26620</v>
      </c>
      <c r="D5166" t="s">
        <v>15</v>
      </c>
      <c r="E5166" t="s">
        <v>14</v>
      </c>
      <c r="F5166" s="1">
        <v>39614</v>
      </c>
    </row>
    <row r="5167" spans="1:6" x14ac:dyDescent="0.25">
      <c r="A5167">
        <v>28754</v>
      </c>
      <c r="B5167" t="s">
        <v>5186</v>
      </c>
      <c r="C5167" s="1">
        <v>26048</v>
      </c>
      <c r="D5167" t="s">
        <v>15</v>
      </c>
      <c r="E5167" t="s">
        <v>14</v>
      </c>
      <c r="F5167" s="1">
        <v>39479</v>
      </c>
    </row>
    <row r="5168" spans="1:6" x14ac:dyDescent="0.25">
      <c r="A5168">
        <v>28755</v>
      </c>
      <c r="B5168" t="s">
        <v>5187</v>
      </c>
      <c r="C5168" s="1">
        <v>26078</v>
      </c>
      <c r="D5168" t="s">
        <v>15</v>
      </c>
      <c r="E5168" t="s">
        <v>14</v>
      </c>
      <c r="F5168" s="1">
        <v>39429</v>
      </c>
    </row>
    <row r="5169" spans="1:6" x14ac:dyDescent="0.25">
      <c r="A5169">
        <v>28761</v>
      </c>
      <c r="B5169" t="s">
        <v>5188</v>
      </c>
      <c r="C5169" s="1">
        <v>27686</v>
      </c>
      <c r="D5169" t="s">
        <v>15</v>
      </c>
      <c r="E5169" t="s">
        <v>14</v>
      </c>
      <c r="F5169" s="1">
        <v>38661</v>
      </c>
    </row>
    <row r="5170" spans="1:6" x14ac:dyDescent="0.25">
      <c r="A5170">
        <v>28764</v>
      </c>
      <c r="B5170" t="s">
        <v>5189</v>
      </c>
      <c r="C5170" s="1">
        <v>27070</v>
      </c>
      <c r="D5170" t="s">
        <v>15</v>
      </c>
      <c r="E5170" t="s">
        <v>14</v>
      </c>
      <c r="F5170" s="1">
        <v>39306</v>
      </c>
    </row>
    <row r="5171" spans="1:6" x14ac:dyDescent="0.25">
      <c r="A5171">
        <v>28766</v>
      </c>
      <c r="B5171" t="s">
        <v>5190</v>
      </c>
      <c r="C5171" s="1">
        <v>27428</v>
      </c>
      <c r="D5171" t="s">
        <v>15</v>
      </c>
      <c r="E5171" t="s">
        <v>14</v>
      </c>
      <c r="F5171" s="1">
        <v>38906</v>
      </c>
    </row>
    <row r="5172" spans="1:6" x14ac:dyDescent="0.25">
      <c r="A5172">
        <v>28768</v>
      </c>
      <c r="B5172" t="s">
        <v>5191</v>
      </c>
      <c r="C5172" s="1">
        <v>24292</v>
      </c>
      <c r="D5172" t="s">
        <v>15</v>
      </c>
      <c r="E5172" t="s">
        <v>14</v>
      </c>
      <c r="F5172" s="1">
        <v>39572</v>
      </c>
    </row>
    <row r="5173" spans="1:6" x14ac:dyDescent="0.25">
      <c r="A5173">
        <v>28773</v>
      </c>
      <c r="B5173" t="s">
        <v>5192</v>
      </c>
      <c r="C5173" s="1">
        <v>19994</v>
      </c>
      <c r="D5173" t="s">
        <v>15</v>
      </c>
      <c r="E5173" t="s">
        <v>14</v>
      </c>
      <c r="F5173" s="1">
        <v>39443</v>
      </c>
    </row>
    <row r="5174" spans="1:6" x14ac:dyDescent="0.25">
      <c r="A5174">
        <v>28781</v>
      </c>
      <c r="B5174" t="s">
        <v>5193</v>
      </c>
      <c r="C5174" s="1">
        <v>20590</v>
      </c>
      <c r="D5174" t="s">
        <v>15</v>
      </c>
      <c r="E5174" t="s">
        <v>14</v>
      </c>
      <c r="F5174" s="1">
        <v>39484</v>
      </c>
    </row>
    <row r="5175" spans="1:6" x14ac:dyDescent="0.25">
      <c r="A5175">
        <v>28785</v>
      </c>
      <c r="B5175" t="s">
        <v>5194</v>
      </c>
      <c r="C5175" s="1">
        <v>21060</v>
      </c>
      <c r="D5175" t="s">
        <v>15</v>
      </c>
      <c r="E5175" t="s">
        <v>14</v>
      </c>
      <c r="F5175" s="1">
        <v>39439</v>
      </c>
    </row>
    <row r="5176" spans="1:6" x14ac:dyDescent="0.25">
      <c r="A5176">
        <v>28789</v>
      </c>
      <c r="B5176" t="s">
        <v>5195</v>
      </c>
      <c r="C5176" s="1">
        <v>20890</v>
      </c>
      <c r="D5176" t="s">
        <v>15</v>
      </c>
      <c r="E5176" t="s">
        <v>14</v>
      </c>
      <c r="F5176" s="1">
        <v>39660</v>
      </c>
    </row>
    <row r="5177" spans="1:6" x14ac:dyDescent="0.25">
      <c r="A5177">
        <v>28790</v>
      </c>
      <c r="B5177" t="s">
        <v>5196</v>
      </c>
      <c r="C5177" s="1">
        <v>21407</v>
      </c>
      <c r="D5177" t="s">
        <v>15</v>
      </c>
      <c r="E5177" t="s">
        <v>14</v>
      </c>
      <c r="F5177" s="1">
        <v>38660</v>
      </c>
    </row>
    <row r="5178" spans="1:6" x14ac:dyDescent="0.25">
      <c r="A5178">
        <v>28792</v>
      </c>
      <c r="B5178" t="s">
        <v>5197</v>
      </c>
      <c r="C5178" s="1">
        <v>21253</v>
      </c>
      <c r="D5178" t="s">
        <v>15</v>
      </c>
      <c r="E5178" t="s">
        <v>14</v>
      </c>
      <c r="F5178" s="1">
        <v>38662</v>
      </c>
    </row>
    <row r="5179" spans="1:6" x14ac:dyDescent="0.25">
      <c r="A5179">
        <v>28794</v>
      </c>
      <c r="B5179" t="s">
        <v>5198</v>
      </c>
      <c r="C5179" s="1">
        <v>21855</v>
      </c>
      <c r="D5179" t="s">
        <v>15</v>
      </c>
      <c r="E5179" t="s">
        <v>14</v>
      </c>
      <c r="F5179" s="1">
        <v>38660</v>
      </c>
    </row>
    <row r="5180" spans="1:6" x14ac:dyDescent="0.25">
      <c r="A5180">
        <v>28795</v>
      </c>
      <c r="B5180" t="s">
        <v>5199</v>
      </c>
      <c r="C5180" s="1">
        <v>21564</v>
      </c>
      <c r="D5180" t="s">
        <v>15</v>
      </c>
      <c r="E5180" t="s">
        <v>14</v>
      </c>
      <c r="F5180" s="1">
        <v>38672</v>
      </c>
    </row>
    <row r="5181" spans="1:6" x14ac:dyDescent="0.25">
      <c r="A5181">
        <v>28798</v>
      </c>
      <c r="B5181" t="s">
        <v>5200</v>
      </c>
      <c r="C5181" s="1">
        <v>21718</v>
      </c>
      <c r="D5181" t="s">
        <v>15</v>
      </c>
      <c r="E5181" t="s">
        <v>14</v>
      </c>
      <c r="F5181" s="1">
        <v>38956</v>
      </c>
    </row>
    <row r="5182" spans="1:6" x14ac:dyDescent="0.25">
      <c r="A5182">
        <v>28800</v>
      </c>
      <c r="B5182" t="s">
        <v>5201</v>
      </c>
      <c r="C5182" s="1">
        <v>21616</v>
      </c>
      <c r="D5182" t="s">
        <v>15</v>
      </c>
      <c r="E5182" t="s">
        <v>14</v>
      </c>
      <c r="F5182" s="1">
        <v>39578</v>
      </c>
    </row>
    <row r="5183" spans="1:6" x14ac:dyDescent="0.25">
      <c r="A5183">
        <v>28804</v>
      </c>
      <c r="B5183" t="s">
        <v>5202</v>
      </c>
      <c r="C5183" s="1">
        <v>26646</v>
      </c>
      <c r="D5183" t="s">
        <v>15</v>
      </c>
      <c r="E5183" t="s">
        <v>14</v>
      </c>
      <c r="F5183" s="1">
        <v>38691</v>
      </c>
    </row>
    <row r="5184" spans="1:6" x14ac:dyDescent="0.25">
      <c r="A5184">
        <v>28806</v>
      </c>
      <c r="B5184" t="s">
        <v>5203</v>
      </c>
      <c r="C5184" s="1">
        <v>26987</v>
      </c>
      <c r="D5184" t="s">
        <v>15</v>
      </c>
      <c r="E5184" t="s">
        <v>14</v>
      </c>
      <c r="F5184" s="1">
        <v>39347</v>
      </c>
    </row>
    <row r="5185" spans="1:6" x14ac:dyDescent="0.25">
      <c r="A5185">
        <v>28824</v>
      </c>
      <c r="B5185" t="s">
        <v>5204</v>
      </c>
      <c r="C5185" s="1">
        <v>26611</v>
      </c>
      <c r="D5185" t="s">
        <v>15</v>
      </c>
      <c r="E5185" t="s">
        <v>14</v>
      </c>
      <c r="F5185" s="1">
        <v>38709</v>
      </c>
    </row>
    <row r="5186" spans="1:6" x14ac:dyDescent="0.25">
      <c r="A5186">
        <v>28835</v>
      </c>
      <c r="B5186" t="s">
        <v>5205</v>
      </c>
      <c r="C5186" s="1">
        <v>25287</v>
      </c>
      <c r="D5186" t="s">
        <v>15</v>
      </c>
      <c r="E5186" t="s">
        <v>14</v>
      </c>
      <c r="F5186" s="1">
        <v>38706</v>
      </c>
    </row>
    <row r="5187" spans="1:6" x14ac:dyDescent="0.25">
      <c r="A5187">
        <v>28848</v>
      </c>
      <c r="B5187" t="s">
        <v>5206</v>
      </c>
      <c r="C5187" s="1">
        <v>24679</v>
      </c>
      <c r="D5187" t="s">
        <v>15</v>
      </c>
      <c r="E5187" t="s">
        <v>14</v>
      </c>
      <c r="F5187" s="1">
        <v>38943</v>
      </c>
    </row>
    <row r="5188" spans="1:6" x14ac:dyDescent="0.25">
      <c r="A5188">
        <v>28849</v>
      </c>
      <c r="B5188" t="s">
        <v>5207</v>
      </c>
      <c r="C5188" s="1">
        <v>24768</v>
      </c>
      <c r="D5188" t="s">
        <v>15</v>
      </c>
      <c r="E5188" t="s">
        <v>14</v>
      </c>
      <c r="F5188" s="1">
        <v>38704</v>
      </c>
    </row>
    <row r="5189" spans="1:6" x14ac:dyDescent="0.25">
      <c r="A5189">
        <v>28850</v>
      </c>
      <c r="B5189" t="s">
        <v>5208</v>
      </c>
      <c r="C5189" s="1">
        <v>25876</v>
      </c>
      <c r="D5189" t="s">
        <v>15</v>
      </c>
      <c r="E5189" t="s">
        <v>14</v>
      </c>
      <c r="F5189" s="1">
        <v>38935</v>
      </c>
    </row>
    <row r="5190" spans="1:6" x14ac:dyDescent="0.25">
      <c r="A5190">
        <v>28851</v>
      </c>
      <c r="B5190" t="s">
        <v>5209</v>
      </c>
      <c r="C5190" s="1">
        <v>25595</v>
      </c>
      <c r="D5190" t="s">
        <v>15</v>
      </c>
      <c r="E5190" t="s">
        <v>14</v>
      </c>
      <c r="F5190" s="1">
        <v>38705</v>
      </c>
    </row>
    <row r="5191" spans="1:6" x14ac:dyDescent="0.25">
      <c r="A5191">
        <v>28857</v>
      </c>
      <c r="B5191" t="s">
        <v>5210</v>
      </c>
      <c r="C5191" s="1">
        <v>24640</v>
      </c>
      <c r="D5191" t="s">
        <v>15</v>
      </c>
      <c r="E5191" t="s">
        <v>14</v>
      </c>
      <c r="F5191" s="1">
        <v>38692</v>
      </c>
    </row>
    <row r="5192" spans="1:6" x14ac:dyDescent="0.25">
      <c r="A5192">
        <v>28858</v>
      </c>
      <c r="B5192" t="s">
        <v>5211</v>
      </c>
      <c r="C5192" s="1">
        <v>24126</v>
      </c>
      <c r="D5192" t="s">
        <v>15</v>
      </c>
      <c r="E5192" t="s">
        <v>14</v>
      </c>
      <c r="F5192" s="1">
        <v>39425</v>
      </c>
    </row>
    <row r="5193" spans="1:6" x14ac:dyDescent="0.25">
      <c r="A5193">
        <v>28859</v>
      </c>
      <c r="B5193" t="s">
        <v>5212</v>
      </c>
      <c r="C5193" s="1">
        <v>24389</v>
      </c>
      <c r="D5193" t="s">
        <v>15</v>
      </c>
      <c r="E5193" t="s">
        <v>14</v>
      </c>
      <c r="F5193" s="1">
        <v>38706</v>
      </c>
    </row>
    <row r="5194" spans="1:6" x14ac:dyDescent="0.25">
      <c r="A5194">
        <v>28866</v>
      </c>
      <c r="B5194" t="s">
        <v>5213</v>
      </c>
      <c r="C5194" s="1">
        <v>27065</v>
      </c>
      <c r="D5194" t="s">
        <v>15</v>
      </c>
      <c r="E5194" t="s">
        <v>14</v>
      </c>
      <c r="F5194" s="1">
        <v>39385</v>
      </c>
    </row>
    <row r="5195" spans="1:6" x14ac:dyDescent="0.25">
      <c r="A5195">
        <v>28877</v>
      </c>
      <c r="B5195" t="s">
        <v>5214</v>
      </c>
      <c r="C5195" s="1">
        <v>21148</v>
      </c>
      <c r="D5195" t="s">
        <v>15</v>
      </c>
      <c r="E5195" t="s">
        <v>14</v>
      </c>
      <c r="F5195" s="1">
        <v>39326</v>
      </c>
    </row>
    <row r="5196" spans="1:6" x14ac:dyDescent="0.25">
      <c r="A5196">
        <v>28879</v>
      </c>
      <c r="B5196" t="s">
        <v>5215</v>
      </c>
      <c r="C5196" s="1">
        <v>21155</v>
      </c>
      <c r="D5196" t="s">
        <v>15</v>
      </c>
      <c r="E5196" t="s">
        <v>14</v>
      </c>
      <c r="F5196" s="1">
        <v>39461</v>
      </c>
    </row>
    <row r="5197" spans="1:6" x14ac:dyDescent="0.25">
      <c r="A5197">
        <v>28887</v>
      </c>
      <c r="B5197" t="s">
        <v>5216</v>
      </c>
      <c r="C5197" s="1">
        <v>20223</v>
      </c>
      <c r="D5197" t="s">
        <v>15</v>
      </c>
      <c r="E5197" t="s">
        <v>14</v>
      </c>
      <c r="F5197" s="1">
        <v>39508</v>
      </c>
    </row>
    <row r="5198" spans="1:6" x14ac:dyDescent="0.25">
      <c r="A5198">
        <v>28895</v>
      </c>
      <c r="B5198" t="s">
        <v>5217</v>
      </c>
      <c r="C5198" s="1">
        <v>16940</v>
      </c>
      <c r="D5198" t="s">
        <v>15</v>
      </c>
      <c r="E5198" t="s">
        <v>14</v>
      </c>
      <c r="F5198" s="1">
        <v>39651</v>
      </c>
    </row>
    <row r="5199" spans="1:6" x14ac:dyDescent="0.25">
      <c r="A5199">
        <v>28923</v>
      </c>
      <c r="B5199" t="s">
        <v>5218</v>
      </c>
      <c r="C5199" s="1">
        <v>27613</v>
      </c>
      <c r="D5199" t="s">
        <v>15</v>
      </c>
      <c r="E5199" t="s">
        <v>14</v>
      </c>
      <c r="F5199" s="1">
        <v>39341</v>
      </c>
    </row>
    <row r="5200" spans="1:6" x14ac:dyDescent="0.25">
      <c r="A5200">
        <v>28926</v>
      </c>
      <c r="B5200" t="s">
        <v>5219</v>
      </c>
      <c r="C5200" s="1">
        <v>27895</v>
      </c>
      <c r="D5200" t="s">
        <v>15</v>
      </c>
      <c r="E5200" t="s">
        <v>14</v>
      </c>
      <c r="F5200" s="1">
        <v>39584</v>
      </c>
    </row>
    <row r="5201" spans="1:6" x14ac:dyDescent="0.25">
      <c r="A5201">
        <v>28927</v>
      </c>
      <c r="B5201" t="s">
        <v>5220</v>
      </c>
      <c r="C5201" s="1">
        <v>27838</v>
      </c>
      <c r="D5201" t="s">
        <v>15</v>
      </c>
      <c r="E5201" t="s">
        <v>14</v>
      </c>
      <c r="F5201" s="1">
        <v>39331</v>
      </c>
    </row>
    <row r="5202" spans="1:6" x14ac:dyDescent="0.25">
      <c r="A5202">
        <v>28935</v>
      </c>
      <c r="B5202" t="s">
        <v>5221</v>
      </c>
      <c r="C5202" s="1">
        <v>27547</v>
      </c>
      <c r="D5202" t="s">
        <v>15</v>
      </c>
      <c r="E5202" t="s">
        <v>14</v>
      </c>
      <c r="F5202" s="1">
        <v>39344</v>
      </c>
    </row>
    <row r="5203" spans="1:6" x14ac:dyDescent="0.25">
      <c r="A5203">
        <v>28937</v>
      </c>
      <c r="B5203" t="s">
        <v>5222</v>
      </c>
      <c r="C5203" s="1">
        <v>26769</v>
      </c>
      <c r="D5203" t="s">
        <v>15</v>
      </c>
      <c r="E5203" t="s">
        <v>14</v>
      </c>
      <c r="F5203" s="1">
        <v>39440</v>
      </c>
    </row>
    <row r="5204" spans="1:6" x14ac:dyDescent="0.25">
      <c r="A5204">
        <v>28943</v>
      </c>
      <c r="B5204" t="s">
        <v>5223</v>
      </c>
      <c r="C5204" s="1">
        <v>26679</v>
      </c>
      <c r="D5204" t="s">
        <v>15</v>
      </c>
      <c r="E5204" t="s">
        <v>14</v>
      </c>
      <c r="F5204" s="1">
        <v>39449</v>
      </c>
    </row>
    <row r="5205" spans="1:6" x14ac:dyDescent="0.25">
      <c r="A5205">
        <v>28946</v>
      </c>
      <c r="B5205" t="s">
        <v>5224</v>
      </c>
      <c r="C5205" s="1">
        <v>26567</v>
      </c>
      <c r="D5205" t="s">
        <v>15</v>
      </c>
      <c r="E5205" t="s">
        <v>14</v>
      </c>
      <c r="F5205" s="1">
        <v>39632</v>
      </c>
    </row>
    <row r="5206" spans="1:6" x14ac:dyDescent="0.25">
      <c r="A5206">
        <v>28949</v>
      </c>
      <c r="B5206" t="s">
        <v>5225</v>
      </c>
      <c r="C5206" s="1">
        <v>26777</v>
      </c>
      <c r="D5206" t="s">
        <v>15</v>
      </c>
      <c r="E5206" t="s">
        <v>14</v>
      </c>
      <c r="F5206" s="1">
        <v>39341</v>
      </c>
    </row>
    <row r="5207" spans="1:6" x14ac:dyDescent="0.25">
      <c r="A5207">
        <v>28950</v>
      </c>
      <c r="B5207" t="s">
        <v>5226</v>
      </c>
      <c r="C5207" s="1">
        <v>26629</v>
      </c>
      <c r="D5207" t="s">
        <v>15</v>
      </c>
      <c r="E5207" t="s">
        <v>14</v>
      </c>
      <c r="F5207" s="1">
        <v>39373</v>
      </c>
    </row>
    <row r="5208" spans="1:6" x14ac:dyDescent="0.25">
      <c r="A5208">
        <v>28952</v>
      </c>
      <c r="B5208" t="s">
        <v>5227</v>
      </c>
      <c r="C5208" s="1">
        <v>26559</v>
      </c>
      <c r="D5208" t="s">
        <v>15</v>
      </c>
      <c r="E5208" t="s">
        <v>14</v>
      </c>
      <c r="F5208" s="1">
        <v>39352</v>
      </c>
    </row>
    <row r="5209" spans="1:6" x14ac:dyDescent="0.25">
      <c r="A5209">
        <v>28955</v>
      </c>
      <c r="B5209" t="s">
        <v>5228</v>
      </c>
      <c r="C5209" s="1">
        <v>26225</v>
      </c>
      <c r="D5209" t="s">
        <v>15</v>
      </c>
      <c r="E5209" t="s">
        <v>14</v>
      </c>
      <c r="F5209" s="1">
        <v>39629</v>
      </c>
    </row>
    <row r="5210" spans="1:6" x14ac:dyDescent="0.25">
      <c r="A5210">
        <v>28961</v>
      </c>
      <c r="B5210" t="s">
        <v>5229</v>
      </c>
      <c r="C5210" s="1">
        <v>25985</v>
      </c>
      <c r="D5210" t="s">
        <v>15</v>
      </c>
      <c r="E5210" t="s">
        <v>14</v>
      </c>
      <c r="F5210" s="1">
        <v>39369</v>
      </c>
    </row>
    <row r="5211" spans="1:6" x14ac:dyDescent="0.25">
      <c r="A5211">
        <v>28962</v>
      </c>
      <c r="B5211" t="s">
        <v>5230</v>
      </c>
      <c r="C5211" s="1">
        <v>25752</v>
      </c>
      <c r="D5211" t="s">
        <v>15</v>
      </c>
      <c r="E5211" t="s">
        <v>14</v>
      </c>
      <c r="F5211" s="1">
        <v>39377</v>
      </c>
    </row>
    <row r="5212" spans="1:6" x14ac:dyDescent="0.25">
      <c r="A5212">
        <v>28963</v>
      </c>
      <c r="B5212" t="s">
        <v>5231</v>
      </c>
      <c r="C5212" s="1">
        <v>25820</v>
      </c>
      <c r="D5212" t="s">
        <v>15</v>
      </c>
      <c r="E5212" t="s">
        <v>14</v>
      </c>
      <c r="F5212" s="1">
        <v>39378</v>
      </c>
    </row>
    <row r="5213" spans="1:6" x14ac:dyDescent="0.25">
      <c r="A5213">
        <v>28964</v>
      </c>
      <c r="B5213" t="s">
        <v>5232</v>
      </c>
      <c r="C5213" s="1">
        <v>18071</v>
      </c>
      <c r="D5213" t="s">
        <v>15</v>
      </c>
      <c r="E5213" t="s">
        <v>14</v>
      </c>
      <c r="F5213" s="1">
        <v>39381</v>
      </c>
    </row>
    <row r="5214" spans="1:6" x14ac:dyDescent="0.25">
      <c r="A5214">
        <v>28968</v>
      </c>
      <c r="B5214" t="s">
        <v>5233</v>
      </c>
      <c r="C5214" s="1">
        <v>17587</v>
      </c>
      <c r="D5214" t="s">
        <v>15</v>
      </c>
      <c r="E5214" t="s">
        <v>14</v>
      </c>
      <c r="F5214" s="1">
        <v>39497</v>
      </c>
    </row>
    <row r="5215" spans="1:6" x14ac:dyDescent="0.25">
      <c r="A5215">
        <v>28971</v>
      </c>
      <c r="B5215" t="s">
        <v>5234</v>
      </c>
      <c r="C5215" s="1">
        <v>14416</v>
      </c>
      <c r="D5215" t="s">
        <v>15</v>
      </c>
      <c r="E5215" t="s">
        <v>14</v>
      </c>
      <c r="F5215" s="1">
        <v>39304</v>
      </c>
    </row>
    <row r="5216" spans="1:6" x14ac:dyDescent="0.25">
      <c r="A5216">
        <v>28973</v>
      </c>
      <c r="B5216" t="s">
        <v>5235</v>
      </c>
      <c r="C5216" s="1">
        <v>14568</v>
      </c>
      <c r="D5216" t="s">
        <v>15</v>
      </c>
      <c r="E5216" t="s">
        <v>14</v>
      </c>
      <c r="F5216" s="1">
        <v>39568</v>
      </c>
    </row>
    <row r="5217" spans="1:6" x14ac:dyDescent="0.25">
      <c r="A5217">
        <v>28977</v>
      </c>
      <c r="B5217" t="s">
        <v>5236</v>
      </c>
      <c r="C5217" s="1">
        <v>14817</v>
      </c>
      <c r="D5217" t="s">
        <v>15</v>
      </c>
      <c r="E5217" t="s">
        <v>14</v>
      </c>
      <c r="F5217" s="1">
        <v>39417</v>
      </c>
    </row>
    <row r="5218" spans="1:6" x14ac:dyDescent="0.25">
      <c r="A5218">
        <v>28981</v>
      </c>
      <c r="B5218" t="s">
        <v>5237</v>
      </c>
      <c r="C5218" s="1">
        <v>14687</v>
      </c>
      <c r="D5218" t="s">
        <v>15</v>
      </c>
      <c r="E5218" t="s">
        <v>14</v>
      </c>
      <c r="F5218" s="1">
        <v>39344</v>
      </c>
    </row>
    <row r="5219" spans="1:6" x14ac:dyDescent="0.25">
      <c r="A5219">
        <v>28983</v>
      </c>
      <c r="B5219" t="s">
        <v>5238</v>
      </c>
      <c r="C5219" s="1">
        <v>15185</v>
      </c>
      <c r="D5219" t="s">
        <v>15</v>
      </c>
      <c r="E5219" t="s">
        <v>14</v>
      </c>
      <c r="F5219" s="1">
        <v>39490</v>
      </c>
    </row>
    <row r="5220" spans="1:6" x14ac:dyDescent="0.25">
      <c r="A5220">
        <v>28985</v>
      </c>
      <c r="B5220" t="s">
        <v>5239</v>
      </c>
      <c r="C5220" s="1">
        <v>15375</v>
      </c>
      <c r="D5220" t="s">
        <v>15</v>
      </c>
      <c r="E5220" t="s">
        <v>14</v>
      </c>
      <c r="F5220" s="1">
        <v>39349</v>
      </c>
    </row>
    <row r="5221" spans="1:6" x14ac:dyDescent="0.25">
      <c r="A5221">
        <v>28988</v>
      </c>
      <c r="B5221" t="s">
        <v>5240</v>
      </c>
      <c r="C5221" s="1">
        <v>16124</v>
      </c>
      <c r="D5221" t="s">
        <v>15</v>
      </c>
      <c r="E5221" t="s">
        <v>14</v>
      </c>
      <c r="F5221" s="1">
        <v>38688</v>
      </c>
    </row>
    <row r="5222" spans="1:6" x14ac:dyDescent="0.25">
      <c r="A5222">
        <v>28991</v>
      </c>
      <c r="B5222" t="s">
        <v>5241</v>
      </c>
      <c r="C5222" s="1">
        <v>17187</v>
      </c>
      <c r="D5222" t="s">
        <v>15</v>
      </c>
      <c r="E5222" t="s">
        <v>14</v>
      </c>
      <c r="F5222" s="1">
        <v>39355</v>
      </c>
    </row>
    <row r="5223" spans="1:6" x14ac:dyDescent="0.25">
      <c r="A5223">
        <v>28992</v>
      </c>
      <c r="B5223" t="s">
        <v>5242</v>
      </c>
      <c r="C5223" s="1">
        <v>17174</v>
      </c>
      <c r="D5223" t="s">
        <v>15</v>
      </c>
      <c r="E5223" t="s">
        <v>14</v>
      </c>
      <c r="F5223" s="1">
        <v>39467</v>
      </c>
    </row>
    <row r="5224" spans="1:6" x14ac:dyDescent="0.25">
      <c r="A5224">
        <v>28994</v>
      </c>
      <c r="B5224" t="s">
        <v>5243</v>
      </c>
      <c r="C5224" s="1">
        <v>16864</v>
      </c>
      <c r="D5224" t="s">
        <v>15</v>
      </c>
      <c r="E5224" t="s">
        <v>14</v>
      </c>
      <c r="F5224" s="1">
        <v>39475</v>
      </c>
    </row>
    <row r="5225" spans="1:6" x14ac:dyDescent="0.25">
      <c r="A5225">
        <v>28997</v>
      </c>
      <c r="B5225" t="s">
        <v>5244</v>
      </c>
      <c r="C5225" s="1">
        <v>17498</v>
      </c>
      <c r="D5225" t="s">
        <v>15</v>
      </c>
      <c r="E5225" t="s">
        <v>14</v>
      </c>
      <c r="F5225" s="1">
        <v>38690</v>
      </c>
    </row>
    <row r="5226" spans="1:6" x14ac:dyDescent="0.25">
      <c r="A5226">
        <v>29000</v>
      </c>
      <c r="B5226" t="s">
        <v>5245</v>
      </c>
      <c r="C5226" s="1">
        <v>17401</v>
      </c>
      <c r="D5226" t="s">
        <v>15</v>
      </c>
      <c r="E5226" t="s">
        <v>14</v>
      </c>
      <c r="F5226" s="1">
        <v>39318</v>
      </c>
    </row>
    <row r="5227" spans="1:6" x14ac:dyDescent="0.25">
      <c r="A5227">
        <v>29001</v>
      </c>
      <c r="B5227" t="s">
        <v>5246</v>
      </c>
      <c r="C5227" s="1">
        <v>17458</v>
      </c>
      <c r="D5227" t="s">
        <v>15</v>
      </c>
      <c r="E5227" t="s">
        <v>14</v>
      </c>
      <c r="F5227" s="1">
        <v>39605</v>
      </c>
    </row>
    <row r="5228" spans="1:6" x14ac:dyDescent="0.25">
      <c r="A5228">
        <v>29005</v>
      </c>
      <c r="B5228" t="s">
        <v>5247</v>
      </c>
      <c r="C5228" s="1">
        <v>18157</v>
      </c>
      <c r="D5228" t="s">
        <v>15</v>
      </c>
      <c r="E5228" t="s">
        <v>14</v>
      </c>
      <c r="F5228" s="1">
        <v>39331</v>
      </c>
    </row>
    <row r="5229" spans="1:6" x14ac:dyDescent="0.25">
      <c r="A5229">
        <v>29006</v>
      </c>
      <c r="B5229" t="s">
        <v>5248</v>
      </c>
      <c r="C5229" s="1">
        <v>17954</v>
      </c>
      <c r="D5229" t="s">
        <v>15</v>
      </c>
      <c r="E5229" t="s">
        <v>14</v>
      </c>
      <c r="F5229" s="1">
        <v>39482</v>
      </c>
    </row>
    <row r="5230" spans="1:6" x14ac:dyDescent="0.25">
      <c r="A5230">
        <v>29007</v>
      </c>
      <c r="B5230" t="s">
        <v>5249</v>
      </c>
      <c r="C5230" s="1">
        <v>18258</v>
      </c>
      <c r="D5230" t="s">
        <v>15</v>
      </c>
      <c r="E5230" t="s">
        <v>14</v>
      </c>
      <c r="F5230" s="1">
        <v>39604</v>
      </c>
    </row>
    <row r="5231" spans="1:6" x14ac:dyDescent="0.25">
      <c r="A5231">
        <v>29008</v>
      </c>
      <c r="B5231" t="s">
        <v>5250</v>
      </c>
      <c r="C5231" s="1">
        <v>18234</v>
      </c>
      <c r="D5231" t="s">
        <v>15</v>
      </c>
      <c r="E5231" t="s">
        <v>14</v>
      </c>
      <c r="F5231" s="1">
        <v>38710</v>
      </c>
    </row>
    <row r="5232" spans="1:6" x14ac:dyDescent="0.25">
      <c r="A5232">
        <v>29016</v>
      </c>
      <c r="B5232" t="s">
        <v>5251</v>
      </c>
      <c r="C5232" s="1">
        <v>18342</v>
      </c>
      <c r="D5232" t="s">
        <v>15</v>
      </c>
      <c r="E5232" t="s">
        <v>14</v>
      </c>
      <c r="F5232" s="1">
        <v>38708</v>
      </c>
    </row>
    <row r="5233" spans="1:6" x14ac:dyDescent="0.25">
      <c r="A5233">
        <v>29019</v>
      </c>
      <c r="B5233" t="s">
        <v>5252</v>
      </c>
      <c r="C5233" s="1">
        <v>18440</v>
      </c>
      <c r="D5233" t="s">
        <v>15</v>
      </c>
      <c r="E5233" t="s">
        <v>14</v>
      </c>
      <c r="F5233" s="1">
        <v>38707</v>
      </c>
    </row>
    <row r="5234" spans="1:6" x14ac:dyDescent="0.25">
      <c r="A5234">
        <v>29020</v>
      </c>
      <c r="B5234" t="s">
        <v>5253</v>
      </c>
      <c r="C5234" s="1">
        <v>18281</v>
      </c>
      <c r="D5234" t="s">
        <v>15</v>
      </c>
      <c r="E5234" t="s">
        <v>14</v>
      </c>
      <c r="F5234" s="1">
        <v>39445</v>
      </c>
    </row>
    <row r="5235" spans="1:6" x14ac:dyDescent="0.25">
      <c r="A5235">
        <v>29021</v>
      </c>
      <c r="B5235" t="s">
        <v>5254</v>
      </c>
      <c r="C5235" s="1">
        <v>18858</v>
      </c>
      <c r="D5235" t="s">
        <v>15</v>
      </c>
      <c r="E5235" t="s">
        <v>14</v>
      </c>
      <c r="F5235" s="1">
        <v>39481</v>
      </c>
    </row>
    <row r="5236" spans="1:6" x14ac:dyDescent="0.25">
      <c r="A5236">
        <v>29025</v>
      </c>
      <c r="B5236" t="s">
        <v>5255</v>
      </c>
      <c r="C5236" s="1">
        <v>18662</v>
      </c>
      <c r="D5236" t="s">
        <v>15</v>
      </c>
      <c r="E5236" t="s">
        <v>14</v>
      </c>
      <c r="F5236" s="1">
        <v>39321</v>
      </c>
    </row>
    <row r="5237" spans="1:6" x14ac:dyDescent="0.25">
      <c r="A5237">
        <v>29027</v>
      </c>
      <c r="B5237" t="s">
        <v>5256</v>
      </c>
      <c r="C5237" s="1">
        <v>19263</v>
      </c>
      <c r="D5237" t="s">
        <v>15</v>
      </c>
      <c r="E5237" t="s">
        <v>14</v>
      </c>
      <c r="F5237" s="1">
        <v>39616</v>
      </c>
    </row>
    <row r="5238" spans="1:6" x14ac:dyDescent="0.25">
      <c r="A5238">
        <v>29028</v>
      </c>
      <c r="B5238" t="s">
        <v>5257</v>
      </c>
      <c r="C5238" s="1">
        <v>19300</v>
      </c>
      <c r="D5238" t="s">
        <v>15</v>
      </c>
      <c r="E5238" t="s">
        <v>14</v>
      </c>
      <c r="F5238" s="1">
        <v>39551</v>
      </c>
    </row>
    <row r="5239" spans="1:6" x14ac:dyDescent="0.25">
      <c r="A5239">
        <v>29029</v>
      </c>
      <c r="B5239" t="s">
        <v>5258</v>
      </c>
      <c r="C5239" s="1">
        <v>19233</v>
      </c>
      <c r="D5239" t="s">
        <v>15</v>
      </c>
      <c r="E5239" t="s">
        <v>14</v>
      </c>
      <c r="F5239" s="1">
        <v>39593</v>
      </c>
    </row>
    <row r="5240" spans="1:6" x14ac:dyDescent="0.25">
      <c r="A5240">
        <v>29035</v>
      </c>
      <c r="B5240" t="s">
        <v>5259</v>
      </c>
      <c r="C5240" s="1">
        <v>19593</v>
      </c>
      <c r="D5240" t="s">
        <v>15</v>
      </c>
      <c r="E5240" t="s">
        <v>14</v>
      </c>
      <c r="F5240" s="1">
        <v>39617</v>
      </c>
    </row>
    <row r="5241" spans="1:6" x14ac:dyDescent="0.25">
      <c r="A5241">
        <v>29039</v>
      </c>
      <c r="B5241" t="s">
        <v>5260</v>
      </c>
      <c r="C5241" s="1">
        <v>25502</v>
      </c>
      <c r="D5241" t="s">
        <v>15</v>
      </c>
      <c r="E5241" t="s">
        <v>14</v>
      </c>
      <c r="F5241" s="1">
        <v>39569</v>
      </c>
    </row>
    <row r="5242" spans="1:6" x14ac:dyDescent="0.25">
      <c r="A5242">
        <v>29041</v>
      </c>
      <c r="B5242" t="s">
        <v>5261</v>
      </c>
      <c r="C5242" s="1">
        <v>26399</v>
      </c>
      <c r="D5242" t="s">
        <v>15</v>
      </c>
      <c r="E5242" t="s">
        <v>14</v>
      </c>
      <c r="F5242" s="1">
        <v>39626</v>
      </c>
    </row>
    <row r="5243" spans="1:6" x14ac:dyDescent="0.25">
      <c r="A5243">
        <v>29048</v>
      </c>
      <c r="B5243" t="s">
        <v>5262</v>
      </c>
      <c r="C5243" s="1">
        <v>25114</v>
      </c>
      <c r="D5243" t="s">
        <v>15</v>
      </c>
      <c r="E5243" t="s">
        <v>14</v>
      </c>
      <c r="F5243" s="1">
        <v>38697</v>
      </c>
    </row>
    <row r="5244" spans="1:6" x14ac:dyDescent="0.25">
      <c r="A5244">
        <v>29050</v>
      </c>
      <c r="B5244" t="s">
        <v>5263</v>
      </c>
      <c r="C5244" s="1">
        <v>29058</v>
      </c>
      <c r="D5244" t="s">
        <v>15</v>
      </c>
      <c r="E5244" t="s">
        <v>14</v>
      </c>
      <c r="F5244" s="1">
        <v>39611</v>
      </c>
    </row>
    <row r="5245" spans="1:6" x14ac:dyDescent="0.25">
      <c r="A5245">
        <v>29052</v>
      </c>
      <c r="B5245" t="s">
        <v>5264</v>
      </c>
      <c r="C5245" s="1">
        <v>28890</v>
      </c>
      <c r="D5245" t="s">
        <v>15</v>
      </c>
      <c r="E5245" t="s">
        <v>14</v>
      </c>
      <c r="F5245" s="1">
        <v>39358</v>
      </c>
    </row>
    <row r="5246" spans="1:6" x14ac:dyDescent="0.25">
      <c r="A5246">
        <v>29053</v>
      </c>
      <c r="B5246" t="s">
        <v>5265</v>
      </c>
      <c r="C5246" s="1">
        <v>16348</v>
      </c>
      <c r="D5246" t="s">
        <v>15</v>
      </c>
      <c r="E5246" t="s">
        <v>14</v>
      </c>
      <c r="F5246" s="1">
        <v>39402</v>
      </c>
    </row>
    <row r="5247" spans="1:6" x14ac:dyDescent="0.25">
      <c r="A5247">
        <v>29060</v>
      </c>
      <c r="B5247" t="s">
        <v>5266</v>
      </c>
      <c r="C5247" s="1">
        <v>28581</v>
      </c>
      <c r="D5247" t="s">
        <v>15</v>
      </c>
      <c r="E5247" t="s">
        <v>14</v>
      </c>
      <c r="F5247" s="1">
        <v>38707</v>
      </c>
    </row>
    <row r="5248" spans="1:6" x14ac:dyDescent="0.25">
      <c r="A5248">
        <v>29061</v>
      </c>
      <c r="B5248" t="s">
        <v>5267</v>
      </c>
      <c r="C5248" s="1">
        <v>16546</v>
      </c>
      <c r="D5248" t="s">
        <v>15</v>
      </c>
      <c r="E5248" t="s">
        <v>14</v>
      </c>
      <c r="F5248" s="1">
        <v>39611</v>
      </c>
    </row>
    <row r="5249" spans="1:6" x14ac:dyDescent="0.25">
      <c r="A5249">
        <v>29063</v>
      </c>
      <c r="B5249" t="s">
        <v>5268</v>
      </c>
      <c r="C5249" s="1">
        <v>17039</v>
      </c>
      <c r="D5249" t="s">
        <v>15</v>
      </c>
      <c r="E5249" t="s">
        <v>14</v>
      </c>
      <c r="F5249" s="1">
        <v>39425</v>
      </c>
    </row>
    <row r="5250" spans="1:6" x14ac:dyDescent="0.25">
      <c r="A5250">
        <v>29064</v>
      </c>
      <c r="B5250" t="s">
        <v>5269</v>
      </c>
      <c r="C5250" s="1">
        <v>17146</v>
      </c>
      <c r="D5250" t="s">
        <v>15</v>
      </c>
      <c r="E5250" t="s">
        <v>14</v>
      </c>
      <c r="F5250" s="1">
        <v>39439</v>
      </c>
    </row>
    <row r="5251" spans="1:6" x14ac:dyDescent="0.25">
      <c r="A5251">
        <v>29069</v>
      </c>
      <c r="B5251" t="s">
        <v>5270</v>
      </c>
      <c r="C5251" s="1">
        <v>17301</v>
      </c>
      <c r="D5251" t="s">
        <v>15</v>
      </c>
      <c r="E5251" t="s">
        <v>14</v>
      </c>
      <c r="F5251" s="1">
        <v>39442</v>
      </c>
    </row>
    <row r="5252" spans="1:6" x14ac:dyDescent="0.25">
      <c r="A5252">
        <v>29075</v>
      </c>
      <c r="B5252" t="s">
        <v>5271</v>
      </c>
      <c r="C5252" s="1">
        <v>28311</v>
      </c>
      <c r="D5252" t="s">
        <v>15</v>
      </c>
      <c r="E5252" t="s">
        <v>14</v>
      </c>
      <c r="F5252" s="1">
        <v>39359</v>
      </c>
    </row>
    <row r="5253" spans="1:6" x14ac:dyDescent="0.25">
      <c r="A5253">
        <v>29077</v>
      </c>
      <c r="B5253" t="s">
        <v>5272</v>
      </c>
      <c r="C5253" s="1">
        <v>28452</v>
      </c>
      <c r="D5253" t="s">
        <v>15</v>
      </c>
      <c r="E5253" t="s">
        <v>14</v>
      </c>
      <c r="F5253" s="1">
        <v>39578</v>
      </c>
    </row>
    <row r="5254" spans="1:6" x14ac:dyDescent="0.25">
      <c r="A5254">
        <v>29081</v>
      </c>
      <c r="B5254" t="s">
        <v>5273</v>
      </c>
      <c r="C5254" s="1">
        <v>17974</v>
      </c>
      <c r="D5254" t="s">
        <v>15</v>
      </c>
      <c r="E5254" t="s">
        <v>14</v>
      </c>
      <c r="F5254" s="1">
        <v>39472</v>
      </c>
    </row>
    <row r="5255" spans="1:6" x14ac:dyDescent="0.25">
      <c r="A5255">
        <v>29086</v>
      </c>
      <c r="B5255" t="s">
        <v>5274</v>
      </c>
      <c r="C5255" s="1">
        <v>18276</v>
      </c>
      <c r="D5255" t="s">
        <v>15</v>
      </c>
      <c r="E5255" t="s">
        <v>14</v>
      </c>
      <c r="F5255" s="1">
        <v>39458</v>
      </c>
    </row>
    <row r="5256" spans="1:6" x14ac:dyDescent="0.25">
      <c r="A5256">
        <v>29089</v>
      </c>
      <c r="B5256" t="s">
        <v>5275</v>
      </c>
      <c r="C5256" s="1">
        <v>29233</v>
      </c>
      <c r="D5256" t="s">
        <v>15</v>
      </c>
      <c r="E5256" t="s">
        <v>14</v>
      </c>
      <c r="F5256" s="1">
        <v>39364</v>
      </c>
    </row>
    <row r="5257" spans="1:6" x14ac:dyDescent="0.25">
      <c r="A5257">
        <v>29092</v>
      </c>
      <c r="B5257" t="s">
        <v>5276</v>
      </c>
      <c r="C5257" s="1">
        <v>19324</v>
      </c>
      <c r="D5257" t="s">
        <v>15</v>
      </c>
      <c r="E5257" t="s">
        <v>14</v>
      </c>
      <c r="F5257" s="1">
        <v>39417</v>
      </c>
    </row>
    <row r="5258" spans="1:6" x14ac:dyDescent="0.25">
      <c r="A5258">
        <v>29106</v>
      </c>
      <c r="B5258" t="s">
        <v>5277</v>
      </c>
      <c r="C5258" s="1">
        <v>27460</v>
      </c>
      <c r="D5258" t="s">
        <v>15</v>
      </c>
      <c r="E5258" t="s">
        <v>14</v>
      </c>
      <c r="F5258" s="1">
        <v>38713</v>
      </c>
    </row>
    <row r="5259" spans="1:6" x14ac:dyDescent="0.25">
      <c r="A5259">
        <v>29108</v>
      </c>
      <c r="B5259" t="s">
        <v>5278</v>
      </c>
      <c r="C5259" s="1">
        <v>27567</v>
      </c>
      <c r="D5259" t="s">
        <v>15</v>
      </c>
      <c r="E5259" t="s">
        <v>14</v>
      </c>
      <c r="F5259" s="1">
        <v>38698</v>
      </c>
    </row>
    <row r="5260" spans="1:6" x14ac:dyDescent="0.25">
      <c r="A5260">
        <v>29111</v>
      </c>
      <c r="B5260" t="s">
        <v>5279</v>
      </c>
      <c r="C5260" s="1">
        <v>26993</v>
      </c>
      <c r="D5260" t="s">
        <v>15</v>
      </c>
      <c r="E5260" t="s">
        <v>14</v>
      </c>
      <c r="F5260" s="1">
        <v>38696</v>
      </c>
    </row>
    <row r="5261" spans="1:6" x14ac:dyDescent="0.25">
      <c r="A5261">
        <v>29112</v>
      </c>
      <c r="B5261" t="s">
        <v>5280</v>
      </c>
      <c r="C5261" s="1">
        <v>27935</v>
      </c>
      <c r="D5261" t="s">
        <v>15</v>
      </c>
      <c r="E5261" t="s">
        <v>14</v>
      </c>
      <c r="F5261" s="1">
        <v>39398</v>
      </c>
    </row>
    <row r="5262" spans="1:6" x14ac:dyDescent="0.25">
      <c r="A5262">
        <v>29117</v>
      </c>
      <c r="B5262" t="s">
        <v>5281</v>
      </c>
      <c r="C5262" s="1">
        <v>21220</v>
      </c>
      <c r="D5262" t="s">
        <v>15</v>
      </c>
      <c r="E5262" t="s">
        <v>14</v>
      </c>
      <c r="F5262" s="1">
        <v>39421</v>
      </c>
    </row>
    <row r="5263" spans="1:6" x14ac:dyDescent="0.25">
      <c r="A5263">
        <v>29118</v>
      </c>
      <c r="B5263" t="s">
        <v>5282</v>
      </c>
      <c r="C5263" s="1">
        <v>21222</v>
      </c>
      <c r="D5263" t="s">
        <v>15</v>
      </c>
      <c r="E5263" t="s">
        <v>14</v>
      </c>
      <c r="F5263" s="1">
        <v>39484</v>
      </c>
    </row>
    <row r="5264" spans="1:6" x14ac:dyDescent="0.25">
      <c r="A5264">
        <v>29119</v>
      </c>
      <c r="B5264" t="s">
        <v>5283</v>
      </c>
      <c r="C5264" s="1">
        <v>21471</v>
      </c>
      <c r="D5264" t="s">
        <v>15</v>
      </c>
      <c r="E5264" t="s">
        <v>14</v>
      </c>
      <c r="F5264" s="1">
        <v>39571</v>
      </c>
    </row>
    <row r="5265" spans="1:6" x14ac:dyDescent="0.25">
      <c r="A5265">
        <v>29131</v>
      </c>
      <c r="B5265" t="s">
        <v>5284</v>
      </c>
      <c r="C5265" s="1">
        <v>23513</v>
      </c>
      <c r="D5265" t="s">
        <v>15</v>
      </c>
      <c r="E5265" t="s">
        <v>14</v>
      </c>
      <c r="F5265" s="1">
        <v>39611</v>
      </c>
    </row>
    <row r="5266" spans="1:6" x14ac:dyDescent="0.25">
      <c r="A5266">
        <v>29140</v>
      </c>
      <c r="B5266" t="s">
        <v>5285</v>
      </c>
      <c r="C5266" s="1">
        <v>23343</v>
      </c>
      <c r="D5266" t="s">
        <v>15</v>
      </c>
      <c r="E5266" t="s">
        <v>14</v>
      </c>
      <c r="F5266" s="1">
        <v>38723</v>
      </c>
    </row>
    <row r="5267" spans="1:6" x14ac:dyDescent="0.25">
      <c r="A5267">
        <v>29153</v>
      </c>
      <c r="B5267" t="s">
        <v>5286</v>
      </c>
      <c r="C5267" s="1">
        <v>21992</v>
      </c>
      <c r="D5267" t="s">
        <v>15</v>
      </c>
      <c r="E5267" t="s">
        <v>14</v>
      </c>
      <c r="F5267" s="1">
        <v>39401</v>
      </c>
    </row>
    <row r="5268" spans="1:6" x14ac:dyDescent="0.25">
      <c r="A5268">
        <v>29154</v>
      </c>
      <c r="B5268" t="s">
        <v>5287</v>
      </c>
      <c r="C5268" s="1">
        <v>24731</v>
      </c>
      <c r="D5268" t="s">
        <v>15</v>
      </c>
      <c r="E5268" t="s">
        <v>14</v>
      </c>
      <c r="F5268" s="1">
        <v>39017</v>
      </c>
    </row>
    <row r="5269" spans="1:6" x14ac:dyDescent="0.25">
      <c r="A5269">
        <v>29157</v>
      </c>
      <c r="B5269" t="s">
        <v>5288</v>
      </c>
      <c r="C5269" s="1">
        <v>24589</v>
      </c>
      <c r="D5269" t="s">
        <v>15</v>
      </c>
      <c r="E5269" t="s">
        <v>14</v>
      </c>
      <c r="F5269" s="1">
        <v>38734</v>
      </c>
    </row>
    <row r="5270" spans="1:6" x14ac:dyDescent="0.25">
      <c r="A5270">
        <v>29160</v>
      </c>
      <c r="B5270" t="s">
        <v>5289</v>
      </c>
      <c r="C5270" s="1">
        <v>21607</v>
      </c>
      <c r="D5270" t="s">
        <v>15</v>
      </c>
      <c r="E5270" t="s">
        <v>14</v>
      </c>
      <c r="F5270" s="1">
        <v>39457</v>
      </c>
    </row>
    <row r="5271" spans="1:6" x14ac:dyDescent="0.25">
      <c r="A5271">
        <v>29161</v>
      </c>
      <c r="B5271" t="s">
        <v>5290</v>
      </c>
      <c r="C5271" s="1">
        <v>21755</v>
      </c>
      <c r="D5271" t="s">
        <v>15</v>
      </c>
      <c r="E5271" t="s">
        <v>14</v>
      </c>
      <c r="F5271" s="1">
        <v>39569</v>
      </c>
    </row>
    <row r="5272" spans="1:6" x14ac:dyDescent="0.25">
      <c r="A5272">
        <v>29163</v>
      </c>
      <c r="B5272" t="s">
        <v>5291</v>
      </c>
      <c r="C5272" s="1">
        <v>21587</v>
      </c>
      <c r="D5272" t="s">
        <v>15</v>
      </c>
      <c r="E5272" t="s">
        <v>14</v>
      </c>
      <c r="F5272" s="1">
        <v>38728</v>
      </c>
    </row>
    <row r="5273" spans="1:6" x14ac:dyDescent="0.25">
      <c r="A5273">
        <v>29165</v>
      </c>
      <c r="B5273" t="s">
        <v>5292</v>
      </c>
      <c r="C5273" s="1">
        <v>21718</v>
      </c>
      <c r="D5273" t="s">
        <v>15</v>
      </c>
      <c r="E5273" t="s">
        <v>14</v>
      </c>
      <c r="F5273" s="1">
        <v>39324</v>
      </c>
    </row>
    <row r="5274" spans="1:6" x14ac:dyDescent="0.25">
      <c r="A5274">
        <v>29166</v>
      </c>
      <c r="B5274" t="s">
        <v>5293</v>
      </c>
      <c r="C5274" s="1">
        <v>21672</v>
      </c>
      <c r="D5274" t="s">
        <v>15</v>
      </c>
      <c r="E5274" t="s">
        <v>14</v>
      </c>
      <c r="F5274" s="1">
        <v>38730</v>
      </c>
    </row>
    <row r="5275" spans="1:6" x14ac:dyDescent="0.25">
      <c r="A5275">
        <v>29168</v>
      </c>
      <c r="B5275" t="s">
        <v>5294</v>
      </c>
      <c r="C5275" s="1">
        <v>21607</v>
      </c>
      <c r="D5275" t="s">
        <v>15</v>
      </c>
      <c r="E5275" t="s">
        <v>14</v>
      </c>
      <c r="F5275" s="1">
        <v>38738</v>
      </c>
    </row>
    <row r="5276" spans="1:6" x14ac:dyDescent="0.25">
      <c r="A5276">
        <v>29172</v>
      </c>
      <c r="B5276" t="s">
        <v>5295</v>
      </c>
      <c r="C5276" s="1">
        <v>21482</v>
      </c>
      <c r="D5276" t="s">
        <v>15</v>
      </c>
      <c r="E5276" t="s">
        <v>14</v>
      </c>
      <c r="F5276" s="1">
        <v>39625</v>
      </c>
    </row>
    <row r="5277" spans="1:6" x14ac:dyDescent="0.25">
      <c r="A5277">
        <v>29173</v>
      </c>
      <c r="B5277" t="s">
        <v>5296</v>
      </c>
      <c r="C5277" s="1">
        <v>21509</v>
      </c>
      <c r="D5277" t="s">
        <v>15</v>
      </c>
      <c r="E5277" t="s">
        <v>14</v>
      </c>
      <c r="F5277" s="1">
        <v>39384</v>
      </c>
    </row>
    <row r="5278" spans="1:6" x14ac:dyDescent="0.25">
      <c r="A5278">
        <v>29174</v>
      </c>
      <c r="B5278" t="s">
        <v>5297</v>
      </c>
      <c r="C5278" s="1">
        <v>21504</v>
      </c>
      <c r="D5278" t="s">
        <v>15</v>
      </c>
      <c r="E5278" t="s">
        <v>14</v>
      </c>
      <c r="F5278" s="1">
        <v>38721</v>
      </c>
    </row>
    <row r="5279" spans="1:6" x14ac:dyDescent="0.25">
      <c r="A5279">
        <v>29186</v>
      </c>
      <c r="B5279" t="s">
        <v>5298</v>
      </c>
      <c r="C5279" s="1">
        <v>25008</v>
      </c>
      <c r="D5279" t="s">
        <v>15</v>
      </c>
      <c r="E5279" t="s">
        <v>14</v>
      </c>
      <c r="F5279" s="1">
        <v>39527</v>
      </c>
    </row>
    <row r="5280" spans="1:6" x14ac:dyDescent="0.25">
      <c r="A5280">
        <v>29188</v>
      </c>
      <c r="B5280" t="s">
        <v>5299</v>
      </c>
      <c r="C5280" s="1">
        <v>25100</v>
      </c>
      <c r="D5280" t="s">
        <v>15</v>
      </c>
      <c r="E5280" t="s">
        <v>14</v>
      </c>
      <c r="F5280" s="1">
        <v>39452</v>
      </c>
    </row>
    <row r="5281" spans="1:6" x14ac:dyDescent="0.25">
      <c r="A5281">
        <v>29189</v>
      </c>
      <c r="B5281" t="s">
        <v>5300</v>
      </c>
      <c r="C5281" s="1">
        <v>24646</v>
      </c>
      <c r="D5281" t="s">
        <v>15</v>
      </c>
      <c r="E5281" t="s">
        <v>14</v>
      </c>
      <c r="F5281" s="1">
        <v>39496</v>
      </c>
    </row>
    <row r="5282" spans="1:6" x14ac:dyDescent="0.25">
      <c r="A5282">
        <v>29193</v>
      </c>
      <c r="B5282" t="s">
        <v>5301</v>
      </c>
      <c r="C5282" s="1">
        <v>24356</v>
      </c>
      <c r="D5282" t="s">
        <v>15</v>
      </c>
      <c r="E5282" t="s">
        <v>14</v>
      </c>
      <c r="F5282" s="1">
        <v>39611</v>
      </c>
    </row>
    <row r="5283" spans="1:6" x14ac:dyDescent="0.25">
      <c r="A5283">
        <v>29199</v>
      </c>
      <c r="B5283" t="s">
        <v>5302</v>
      </c>
      <c r="C5283" s="1">
        <v>19639</v>
      </c>
      <c r="D5283" t="s">
        <v>15</v>
      </c>
      <c r="E5283" t="s">
        <v>14</v>
      </c>
      <c r="F5283" s="1">
        <v>39516</v>
      </c>
    </row>
    <row r="5284" spans="1:6" x14ac:dyDescent="0.25">
      <c r="A5284">
        <v>29204</v>
      </c>
      <c r="B5284" t="s">
        <v>5303</v>
      </c>
      <c r="C5284" s="1">
        <v>21150</v>
      </c>
      <c r="D5284" t="s">
        <v>15</v>
      </c>
      <c r="E5284" t="s">
        <v>14</v>
      </c>
      <c r="F5284" s="1">
        <v>38725</v>
      </c>
    </row>
    <row r="5285" spans="1:6" x14ac:dyDescent="0.25">
      <c r="A5285">
        <v>29214</v>
      </c>
      <c r="B5285" t="s">
        <v>5304</v>
      </c>
      <c r="C5285" s="1">
        <v>23553</v>
      </c>
      <c r="D5285" t="s">
        <v>15</v>
      </c>
      <c r="E5285" t="s">
        <v>14</v>
      </c>
      <c r="F5285" s="1">
        <v>39313</v>
      </c>
    </row>
    <row r="5286" spans="1:6" x14ac:dyDescent="0.25">
      <c r="A5286">
        <v>29216</v>
      </c>
      <c r="B5286" t="s">
        <v>5305</v>
      </c>
      <c r="C5286" s="1">
        <v>23516</v>
      </c>
      <c r="D5286" t="s">
        <v>15</v>
      </c>
      <c r="E5286" t="s">
        <v>14</v>
      </c>
      <c r="F5286" s="1">
        <v>39659</v>
      </c>
    </row>
    <row r="5287" spans="1:6" x14ac:dyDescent="0.25">
      <c r="A5287">
        <v>29218</v>
      </c>
      <c r="B5287" t="s">
        <v>5306</v>
      </c>
      <c r="C5287" s="1">
        <v>23468</v>
      </c>
      <c r="D5287" t="s">
        <v>15</v>
      </c>
      <c r="E5287" t="s">
        <v>14</v>
      </c>
      <c r="F5287" s="1">
        <v>39509</v>
      </c>
    </row>
    <row r="5288" spans="1:6" x14ac:dyDescent="0.25">
      <c r="A5288">
        <v>29219</v>
      </c>
      <c r="B5288" t="s">
        <v>5307</v>
      </c>
      <c r="C5288" s="1">
        <v>23545</v>
      </c>
      <c r="D5288" t="s">
        <v>15</v>
      </c>
      <c r="E5288" t="s">
        <v>14</v>
      </c>
      <c r="F5288" s="1">
        <v>39653</v>
      </c>
    </row>
    <row r="5289" spans="1:6" x14ac:dyDescent="0.25">
      <c r="A5289">
        <v>29223</v>
      </c>
      <c r="B5289" t="s">
        <v>5308</v>
      </c>
      <c r="C5289" s="1">
        <v>20469</v>
      </c>
      <c r="D5289" t="s">
        <v>15</v>
      </c>
      <c r="E5289" t="s">
        <v>14</v>
      </c>
      <c r="F5289" s="1">
        <v>38745</v>
      </c>
    </row>
    <row r="5290" spans="1:6" x14ac:dyDescent="0.25">
      <c r="A5290">
        <v>29225</v>
      </c>
      <c r="B5290" t="s">
        <v>5309</v>
      </c>
      <c r="C5290" s="1">
        <v>20554</v>
      </c>
      <c r="D5290" t="s">
        <v>15</v>
      </c>
      <c r="E5290" t="s">
        <v>14</v>
      </c>
      <c r="F5290" s="1">
        <v>38748</v>
      </c>
    </row>
    <row r="5291" spans="1:6" x14ac:dyDescent="0.25">
      <c r="A5291">
        <v>29227</v>
      </c>
      <c r="B5291" t="s">
        <v>5310</v>
      </c>
      <c r="C5291" s="1">
        <v>12424</v>
      </c>
      <c r="D5291" t="s">
        <v>15</v>
      </c>
      <c r="E5291" t="s">
        <v>14</v>
      </c>
      <c r="F5291" s="1">
        <v>39583</v>
      </c>
    </row>
    <row r="5292" spans="1:6" x14ac:dyDescent="0.25">
      <c r="A5292">
        <v>29229</v>
      </c>
      <c r="B5292" t="s">
        <v>5311</v>
      </c>
      <c r="C5292" s="1">
        <v>23309</v>
      </c>
      <c r="D5292" t="s">
        <v>15</v>
      </c>
      <c r="E5292" t="s">
        <v>14</v>
      </c>
      <c r="F5292" s="1">
        <v>39517</v>
      </c>
    </row>
    <row r="5293" spans="1:6" x14ac:dyDescent="0.25">
      <c r="A5293">
        <v>29235</v>
      </c>
      <c r="B5293" t="s">
        <v>5312</v>
      </c>
      <c r="C5293" s="1">
        <v>23368</v>
      </c>
      <c r="D5293" t="s">
        <v>15</v>
      </c>
      <c r="E5293" t="s">
        <v>14</v>
      </c>
      <c r="F5293" s="1">
        <v>39495</v>
      </c>
    </row>
    <row r="5294" spans="1:6" x14ac:dyDescent="0.25">
      <c r="A5294">
        <v>29236</v>
      </c>
      <c r="B5294" t="s">
        <v>5313</v>
      </c>
      <c r="C5294" s="1">
        <v>23105</v>
      </c>
      <c r="D5294" t="s">
        <v>15</v>
      </c>
      <c r="E5294" t="s">
        <v>14</v>
      </c>
      <c r="F5294" s="1">
        <v>38726</v>
      </c>
    </row>
    <row r="5295" spans="1:6" x14ac:dyDescent="0.25">
      <c r="A5295">
        <v>29238</v>
      </c>
      <c r="B5295" t="s">
        <v>5314</v>
      </c>
      <c r="C5295" s="1">
        <v>23177</v>
      </c>
      <c r="D5295" t="s">
        <v>15</v>
      </c>
      <c r="E5295" t="s">
        <v>14</v>
      </c>
      <c r="F5295" s="1">
        <v>38734</v>
      </c>
    </row>
    <row r="5296" spans="1:6" x14ac:dyDescent="0.25">
      <c r="A5296">
        <v>29243</v>
      </c>
      <c r="B5296" t="s">
        <v>5315</v>
      </c>
      <c r="C5296" s="1">
        <v>23000</v>
      </c>
      <c r="D5296" t="s">
        <v>15</v>
      </c>
      <c r="E5296" t="s">
        <v>14</v>
      </c>
      <c r="F5296" s="1">
        <v>39565</v>
      </c>
    </row>
    <row r="5297" spans="1:6" x14ac:dyDescent="0.25">
      <c r="A5297">
        <v>29244</v>
      </c>
      <c r="B5297" t="s">
        <v>5316</v>
      </c>
      <c r="C5297" s="1">
        <v>22880</v>
      </c>
      <c r="D5297" t="s">
        <v>15</v>
      </c>
      <c r="E5297" t="s">
        <v>14</v>
      </c>
      <c r="F5297" s="1">
        <v>39638</v>
      </c>
    </row>
    <row r="5298" spans="1:6" x14ac:dyDescent="0.25">
      <c r="A5298">
        <v>29246</v>
      </c>
      <c r="B5298" t="s">
        <v>5317</v>
      </c>
      <c r="C5298" s="1">
        <v>22801</v>
      </c>
      <c r="D5298" t="s">
        <v>15</v>
      </c>
      <c r="E5298" t="s">
        <v>14</v>
      </c>
      <c r="F5298" s="1">
        <v>39540</v>
      </c>
    </row>
    <row r="5299" spans="1:6" x14ac:dyDescent="0.25">
      <c r="A5299">
        <v>29248</v>
      </c>
      <c r="B5299" t="s">
        <v>5318</v>
      </c>
      <c r="C5299" s="1">
        <v>22451</v>
      </c>
      <c r="D5299" t="s">
        <v>15</v>
      </c>
      <c r="E5299" t="s">
        <v>14</v>
      </c>
      <c r="F5299" s="1">
        <v>39313</v>
      </c>
    </row>
    <row r="5300" spans="1:6" x14ac:dyDescent="0.25">
      <c r="A5300">
        <v>29250</v>
      </c>
      <c r="B5300" t="s">
        <v>5319</v>
      </c>
      <c r="C5300" s="1">
        <v>22387</v>
      </c>
      <c r="D5300" t="s">
        <v>15</v>
      </c>
      <c r="E5300" t="s">
        <v>14</v>
      </c>
      <c r="F5300" s="1">
        <v>39382</v>
      </c>
    </row>
    <row r="5301" spans="1:6" x14ac:dyDescent="0.25">
      <c r="A5301">
        <v>29255</v>
      </c>
      <c r="B5301" t="s">
        <v>5320</v>
      </c>
      <c r="C5301" s="1">
        <v>20190</v>
      </c>
      <c r="D5301" t="s">
        <v>15</v>
      </c>
      <c r="E5301" t="s">
        <v>14</v>
      </c>
      <c r="F5301" s="1">
        <v>38718</v>
      </c>
    </row>
    <row r="5302" spans="1:6" x14ac:dyDescent="0.25">
      <c r="A5302">
        <v>29257</v>
      </c>
      <c r="B5302" t="s">
        <v>5321</v>
      </c>
      <c r="C5302" s="1">
        <v>20388</v>
      </c>
      <c r="D5302" t="s">
        <v>15</v>
      </c>
      <c r="E5302" t="s">
        <v>14</v>
      </c>
      <c r="F5302" s="1">
        <v>39559</v>
      </c>
    </row>
    <row r="5303" spans="1:6" x14ac:dyDescent="0.25">
      <c r="A5303">
        <v>29259</v>
      </c>
      <c r="B5303" t="s">
        <v>5322</v>
      </c>
      <c r="C5303" s="1">
        <v>19977</v>
      </c>
      <c r="D5303" t="s">
        <v>15</v>
      </c>
      <c r="E5303" t="s">
        <v>14</v>
      </c>
      <c r="F5303" s="1">
        <v>39545</v>
      </c>
    </row>
    <row r="5304" spans="1:6" x14ac:dyDescent="0.25">
      <c r="A5304">
        <v>29260</v>
      </c>
      <c r="B5304" t="s">
        <v>5323</v>
      </c>
      <c r="C5304" s="1">
        <v>12931</v>
      </c>
      <c r="D5304" t="s">
        <v>15</v>
      </c>
      <c r="E5304" t="s">
        <v>14</v>
      </c>
      <c r="F5304" s="1">
        <v>39520</v>
      </c>
    </row>
    <row r="5305" spans="1:6" x14ac:dyDescent="0.25">
      <c r="A5305">
        <v>29261</v>
      </c>
      <c r="B5305" t="s">
        <v>5324</v>
      </c>
      <c r="C5305" s="1">
        <v>12858</v>
      </c>
      <c r="D5305" t="s">
        <v>15</v>
      </c>
      <c r="E5305" t="s">
        <v>14</v>
      </c>
      <c r="F5305" s="1">
        <v>38740</v>
      </c>
    </row>
    <row r="5306" spans="1:6" x14ac:dyDescent="0.25">
      <c r="A5306">
        <v>29266</v>
      </c>
      <c r="B5306" t="s">
        <v>5325</v>
      </c>
      <c r="C5306" s="1">
        <v>22102</v>
      </c>
      <c r="D5306" t="s">
        <v>15</v>
      </c>
      <c r="E5306" t="s">
        <v>14</v>
      </c>
      <c r="F5306" s="1">
        <v>39362</v>
      </c>
    </row>
    <row r="5307" spans="1:6" x14ac:dyDescent="0.25">
      <c r="A5307">
        <v>29271</v>
      </c>
      <c r="B5307" t="s">
        <v>5326</v>
      </c>
      <c r="C5307" s="1">
        <v>22092</v>
      </c>
      <c r="D5307" t="s">
        <v>15</v>
      </c>
      <c r="E5307" t="s">
        <v>14</v>
      </c>
      <c r="F5307" s="1">
        <v>39398</v>
      </c>
    </row>
    <row r="5308" spans="1:6" x14ac:dyDescent="0.25">
      <c r="A5308">
        <v>29274</v>
      </c>
      <c r="B5308" t="s">
        <v>5327</v>
      </c>
      <c r="C5308" s="1">
        <v>22119</v>
      </c>
      <c r="D5308" t="s">
        <v>15</v>
      </c>
      <c r="E5308" t="s">
        <v>14</v>
      </c>
      <c r="F5308" s="1">
        <v>38722</v>
      </c>
    </row>
    <row r="5309" spans="1:6" x14ac:dyDescent="0.25">
      <c r="A5309">
        <v>29281</v>
      </c>
      <c r="B5309" t="s">
        <v>5328</v>
      </c>
      <c r="C5309" s="1">
        <v>18320</v>
      </c>
      <c r="D5309" t="s">
        <v>15</v>
      </c>
      <c r="E5309" t="s">
        <v>14</v>
      </c>
      <c r="F5309" s="1">
        <v>39017</v>
      </c>
    </row>
    <row r="5310" spans="1:6" x14ac:dyDescent="0.25">
      <c r="A5310">
        <v>29285</v>
      </c>
      <c r="B5310" t="s">
        <v>5329</v>
      </c>
      <c r="C5310" s="1">
        <v>17912</v>
      </c>
      <c r="D5310" t="s">
        <v>15</v>
      </c>
      <c r="E5310" t="s">
        <v>14</v>
      </c>
      <c r="F5310" s="1">
        <v>38758</v>
      </c>
    </row>
    <row r="5311" spans="1:6" x14ac:dyDescent="0.25">
      <c r="A5311">
        <v>29286</v>
      </c>
      <c r="B5311" t="s">
        <v>5330</v>
      </c>
      <c r="C5311" s="1">
        <v>23517</v>
      </c>
      <c r="D5311" t="s">
        <v>15</v>
      </c>
      <c r="E5311" t="s">
        <v>14</v>
      </c>
      <c r="F5311" s="1">
        <v>39350</v>
      </c>
    </row>
    <row r="5312" spans="1:6" x14ac:dyDescent="0.25">
      <c r="A5312">
        <v>29289</v>
      </c>
      <c r="B5312" t="s">
        <v>5331</v>
      </c>
      <c r="C5312" s="1">
        <v>23616</v>
      </c>
      <c r="D5312" t="s">
        <v>15</v>
      </c>
      <c r="E5312" t="s">
        <v>14</v>
      </c>
      <c r="F5312" s="1">
        <v>39360</v>
      </c>
    </row>
    <row r="5313" spans="1:6" x14ac:dyDescent="0.25">
      <c r="A5313">
        <v>29290</v>
      </c>
      <c r="B5313" t="s">
        <v>5332</v>
      </c>
      <c r="C5313" s="1">
        <v>23299</v>
      </c>
      <c r="D5313" t="s">
        <v>15</v>
      </c>
      <c r="E5313" t="s">
        <v>14</v>
      </c>
      <c r="F5313" s="1">
        <v>39310</v>
      </c>
    </row>
    <row r="5314" spans="1:6" x14ac:dyDescent="0.25">
      <c r="A5314">
        <v>29293</v>
      </c>
      <c r="B5314" t="s">
        <v>5333</v>
      </c>
      <c r="C5314" s="1">
        <v>24625</v>
      </c>
      <c r="D5314" t="s">
        <v>15</v>
      </c>
      <c r="E5314" t="s">
        <v>14</v>
      </c>
      <c r="F5314" s="1">
        <v>39371</v>
      </c>
    </row>
    <row r="5315" spans="1:6" x14ac:dyDescent="0.25">
      <c r="A5315">
        <v>29295</v>
      </c>
      <c r="B5315" t="s">
        <v>5334</v>
      </c>
      <c r="C5315" s="1">
        <v>24163</v>
      </c>
      <c r="D5315" t="s">
        <v>15</v>
      </c>
      <c r="E5315" t="s">
        <v>14</v>
      </c>
      <c r="F5315" s="1">
        <v>39386</v>
      </c>
    </row>
    <row r="5316" spans="1:6" x14ac:dyDescent="0.25">
      <c r="A5316">
        <v>29300</v>
      </c>
      <c r="B5316" t="s">
        <v>5335</v>
      </c>
      <c r="C5316" s="1">
        <v>24042</v>
      </c>
      <c r="D5316" t="s">
        <v>15</v>
      </c>
      <c r="E5316" t="s">
        <v>14</v>
      </c>
      <c r="F5316" s="1">
        <v>39414</v>
      </c>
    </row>
    <row r="5317" spans="1:6" x14ac:dyDescent="0.25">
      <c r="A5317">
        <v>29303</v>
      </c>
      <c r="B5317" t="s">
        <v>5336</v>
      </c>
      <c r="C5317" s="1">
        <v>23580</v>
      </c>
      <c r="D5317" t="s">
        <v>15</v>
      </c>
      <c r="E5317" t="s">
        <v>14</v>
      </c>
      <c r="F5317" s="1">
        <v>39410</v>
      </c>
    </row>
    <row r="5318" spans="1:6" x14ac:dyDescent="0.25">
      <c r="A5318">
        <v>29306</v>
      </c>
      <c r="B5318" t="s">
        <v>5337</v>
      </c>
      <c r="C5318" s="1">
        <v>23239</v>
      </c>
      <c r="D5318" t="s">
        <v>15</v>
      </c>
      <c r="E5318" t="s">
        <v>14</v>
      </c>
      <c r="F5318" s="1">
        <v>39403</v>
      </c>
    </row>
    <row r="5319" spans="1:6" x14ac:dyDescent="0.25">
      <c r="A5319">
        <v>29307</v>
      </c>
      <c r="B5319" t="s">
        <v>5338</v>
      </c>
      <c r="C5319" s="1">
        <v>23075</v>
      </c>
      <c r="D5319" t="s">
        <v>15</v>
      </c>
      <c r="E5319" t="s">
        <v>14</v>
      </c>
      <c r="F5319" s="1">
        <v>39296</v>
      </c>
    </row>
    <row r="5320" spans="1:6" x14ac:dyDescent="0.25">
      <c r="A5320">
        <v>29308</v>
      </c>
      <c r="B5320" t="s">
        <v>5339</v>
      </c>
      <c r="C5320" s="1">
        <v>23205</v>
      </c>
      <c r="D5320" t="s">
        <v>15</v>
      </c>
      <c r="E5320" t="s">
        <v>14</v>
      </c>
      <c r="F5320" s="1">
        <v>39394</v>
      </c>
    </row>
    <row r="5321" spans="1:6" x14ac:dyDescent="0.25">
      <c r="A5321">
        <v>29309</v>
      </c>
      <c r="B5321" t="s">
        <v>5340</v>
      </c>
      <c r="C5321" s="1">
        <v>23102</v>
      </c>
      <c r="D5321" t="s">
        <v>15</v>
      </c>
      <c r="E5321" t="s">
        <v>14</v>
      </c>
      <c r="F5321" s="1">
        <v>39408</v>
      </c>
    </row>
    <row r="5322" spans="1:6" x14ac:dyDescent="0.25">
      <c r="A5322">
        <v>29310</v>
      </c>
      <c r="B5322" t="s">
        <v>5341</v>
      </c>
      <c r="C5322" s="1">
        <v>23307</v>
      </c>
      <c r="D5322" t="s">
        <v>15</v>
      </c>
      <c r="E5322" t="s">
        <v>14</v>
      </c>
      <c r="F5322" s="1">
        <v>39404</v>
      </c>
    </row>
    <row r="5323" spans="1:6" x14ac:dyDescent="0.25">
      <c r="A5323">
        <v>29317</v>
      </c>
      <c r="B5323" t="s">
        <v>5342</v>
      </c>
      <c r="C5323" s="1">
        <v>21369</v>
      </c>
      <c r="D5323" t="s">
        <v>15</v>
      </c>
      <c r="E5323" t="s">
        <v>14</v>
      </c>
      <c r="F5323" s="1">
        <v>39412</v>
      </c>
    </row>
    <row r="5324" spans="1:6" x14ac:dyDescent="0.25">
      <c r="A5324">
        <v>29319</v>
      </c>
      <c r="B5324" t="s">
        <v>5343</v>
      </c>
      <c r="C5324" s="1">
        <v>21015</v>
      </c>
      <c r="D5324" t="s">
        <v>15</v>
      </c>
      <c r="E5324" t="s">
        <v>14</v>
      </c>
      <c r="F5324" s="1">
        <v>39389</v>
      </c>
    </row>
    <row r="5325" spans="1:6" x14ac:dyDescent="0.25">
      <c r="A5325">
        <v>29321</v>
      </c>
      <c r="B5325" t="s">
        <v>5344</v>
      </c>
      <c r="C5325" s="1">
        <v>22161</v>
      </c>
      <c r="D5325" t="s">
        <v>15</v>
      </c>
      <c r="E5325" t="s">
        <v>14</v>
      </c>
      <c r="F5325" s="1">
        <v>39412</v>
      </c>
    </row>
    <row r="5326" spans="1:6" x14ac:dyDescent="0.25">
      <c r="A5326">
        <v>29322</v>
      </c>
      <c r="B5326" t="s">
        <v>5345</v>
      </c>
      <c r="C5326" s="1">
        <v>27904</v>
      </c>
      <c r="D5326" t="s">
        <v>15</v>
      </c>
      <c r="E5326" t="s">
        <v>14</v>
      </c>
      <c r="F5326" s="1">
        <v>39620</v>
      </c>
    </row>
    <row r="5327" spans="1:6" x14ac:dyDescent="0.25">
      <c r="A5327">
        <v>29329</v>
      </c>
      <c r="B5327" t="s">
        <v>5346</v>
      </c>
      <c r="C5327" s="1">
        <v>28904</v>
      </c>
      <c r="D5327" t="s">
        <v>15</v>
      </c>
      <c r="E5327" t="s">
        <v>14</v>
      </c>
      <c r="F5327" s="1">
        <v>39586</v>
      </c>
    </row>
    <row r="5328" spans="1:6" x14ac:dyDescent="0.25">
      <c r="A5328">
        <v>29335</v>
      </c>
      <c r="B5328" t="s">
        <v>5347</v>
      </c>
      <c r="C5328" s="1">
        <v>28559</v>
      </c>
      <c r="D5328" t="s">
        <v>15</v>
      </c>
      <c r="E5328" t="s">
        <v>14</v>
      </c>
      <c r="F5328" s="1">
        <v>38763</v>
      </c>
    </row>
    <row r="5329" spans="1:6" x14ac:dyDescent="0.25">
      <c r="A5329">
        <v>29336</v>
      </c>
      <c r="B5329" t="s">
        <v>5348</v>
      </c>
      <c r="C5329" s="1">
        <v>28688</v>
      </c>
      <c r="D5329" t="s">
        <v>15</v>
      </c>
      <c r="E5329" t="s">
        <v>14</v>
      </c>
      <c r="F5329" s="1">
        <v>39014</v>
      </c>
    </row>
    <row r="5330" spans="1:6" x14ac:dyDescent="0.25">
      <c r="A5330">
        <v>29337</v>
      </c>
      <c r="B5330" t="s">
        <v>5349</v>
      </c>
      <c r="C5330" s="1">
        <v>13929</v>
      </c>
      <c r="D5330" t="s">
        <v>15</v>
      </c>
      <c r="E5330" t="s">
        <v>14</v>
      </c>
      <c r="F5330" s="1">
        <v>39402</v>
      </c>
    </row>
    <row r="5331" spans="1:6" x14ac:dyDescent="0.25">
      <c r="A5331">
        <v>29339</v>
      </c>
      <c r="B5331" t="s">
        <v>5350</v>
      </c>
      <c r="C5331" s="1">
        <v>29140</v>
      </c>
      <c r="D5331" t="s">
        <v>15</v>
      </c>
      <c r="E5331" t="s">
        <v>14</v>
      </c>
      <c r="F5331" s="1">
        <v>39624</v>
      </c>
    </row>
    <row r="5332" spans="1:6" x14ac:dyDescent="0.25">
      <c r="A5332">
        <v>29341</v>
      </c>
      <c r="B5332" t="s">
        <v>5351</v>
      </c>
      <c r="C5332" s="1">
        <v>29038</v>
      </c>
      <c r="D5332" t="s">
        <v>15</v>
      </c>
      <c r="E5332" t="s">
        <v>14</v>
      </c>
      <c r="F5332" s="1">
        <v>39517</v>
      </c>
    </row>
    <row r="5333" spans="1:6" x14ac:dyDescent="0.25">
      <c r="A5333">
        <v>29344</v>
      </c>
      <c r="B5333" t="s">
        <v>5352</v>
      </c>
      <c r="C5333" s="1">
        <v>15655</v>
      </c>
      <c r="D5333" t="s">
        <v>15</v>
      </c>
      <c r="E5333" t="s">
        <v>14</v>
      </c>
      <c r="F5333" s="1">
        <v>39627</v>
      </c>
    </row>
    <row r="5334" spans="1:6" x14ac:dyDescent="0.25">
      <c r="A5334">
        <v>29345</v>
      </c>
      <c r="B5334" t="s">
        <v>5353</v>
      </c>
      <c r="C5334" s="1">
        <v>15398</v>
      </c>
      <c r="D5334" t="s">
        <v>15</v>
      </c>
      <c r="E5334" t="s">
        <v>14</v>
      </c>
      <c r="F5334" s="1">
        <v>39628</v>
      </c>
    </row>
    <row r="5335" spans="1:6" x14ac:dyDescent="0.25">
      <c r="A5335">
        <v>29351</v>
      </c>
      <c r="B5335" t="s">
        <v>5354</v>
      </c>
      <c r="C5335" s="1">
        <v>23919</v>
      </c>
      <c r="D5335" t="s">
        <v>15</v>
      </c>
      <c r="E5335" t="s">
        <v>14</v>
      </c>
      <c r="F5335" s="1">
        <v>39551</v>
      </c>
    </row>
    <row r="5336" spans="1:6" x14ac:dyDescent="0.25">
      <c r="A5336">
        <v>29354</v>
      </c>
      <c r="B5336" t="s">
        <v>5355</v>
      </c>
      <c r="C5336" s="1">
        <v>23996</v>
      </c>
      <c r="D5336" t="s">
        <v>15</v>
      </c>
      <c r="E5336" t="s">
        <v>14</v>
      </c>
      <c r="F5336" s="1">
        <v>38771</v>
      </c>
    </row>
    <row r="5337" spans="1:6" x14ac:dyDescent="0.25">
      <c r="A5337">
        <v>29357</v>
      </c>
      <c r="B5337" t="s">
        <v>5356</v>
      </c>
      <c r="C5337" s="1">
        <v>24966</v>
      </c>
      <c r="D5337" t="s">
        <v>15</v>
      </c>
      <c r="E5337" t="s">
        <v>14</v>
      </c>
      <c r="F5337" s="1">
        <v>39543</v>
      </c>
    </row>
    <row r="5338" spans="1:6" x14ac:dyDescent="0.25">
      <c r="A5338">
        <v>29360</v>
      </c>
      <c r="B5338" t="s">
        <v>5357</v>
      </c>
      <c r="C5338" s="1">
        <v>25090</v>
      </c>
      <c r="D5338" t="s">
        <v>15</v>
      </c>
      <c r="E5338" t="s">
        <v>14</v>
      </c>
      <c r="F5338" s="1">
        <v>39573</v>
      </c>
    </row>
    <row r="5339" spans="1:6" x14ac:dyDescent="0.25">
      <c r="A5339">
        <v>29362</v>
      </c>
      <c r="B5339" t="s">
        <v>5358</v>
      </c>
      <c r="C5339" s="1">
        <v>24741</v>
      </c>
      <c r="D5339" t="s">
        <v>15</v>
      </c>
      <c r="E5339" t="s">
        <v>14</v>
      </c>
      <c r="F5339" s="1">
        <v>39582</v>
      </c>
    </row>
    <row r="5340" spans="1:6" x14ac:dyDescent="0.25">
      <c r="A5340">
        <v>29366</v>
      </c>
      <c r="B5340" t="s">
        <v>5359</v>
      </c>
      <c r="C5340" s="1">
        <v>24664</v>
      </c>
      <c r="D5340" t="s">
        <v>15</v>
      </c>
      <c r="E5340" t="s">
        <v>14</v>
      </c>
      <c r="F5340" s="1">
        <v>39591</v>
      </c>
    </row>
    <row r="5341" spans="1:6" x14ac:dyDescent="0.25">
      <c r="A5341">
        <v>29367</v>
      </c>
      <c r="B5341" t="s">
        <v>5360</v>
      </c>
      <c r="C5341" s="1">
        <v>24544</v>
      </c>
      <c r="D5341" t="s">
        <v>15</v>
      </c>
      <c r="E5341" t="s">
        <v>14</v>
      </c>
      <c r="F5341" s="1">
        <v>39592</v>
      </c>
    </row>
    <row r="5342" spans="1:6" x14ac:dyDescent="0.25">
      <c r="A5342">
        <v>29368</v>
      </c>
      <c r="B5342" t="s">
        <v>5361</v>
      </c>
      <c r="C5342" s="1">
        <v>24635</v>
      </c>
      <c r="D5342" t="s">
        <v>15</v>
      </c>
      <c r="E5342" t="s">
        <v>14</v>
      </c>
      <c r="F5342" s="1">
        <v>39577</v>
      </c>
    </row>
    <row r="5343" spans="1:6" x14ac:dyDescent="0.25">
      <c r="A5343">
        <v>29369</v>
      </c>
      <c r="B5343" t="s">
        <v>5362</v>
      </c>
      <c r="C5343" s="1">
        <v>24739</v>
      </c>
      <c r="D5343" t="s">
        <v>15</v>
      </c>
      <c r="E5343" t="s">
        <v>14</v>
      </c>
      <c r="F5343" s="1">
        <v>39614</v>
      </c>
    </row>
    <row r="5344" spans="1:6" x14ac:dyDescent="0.25">
      <c r="A5344">
        <v>29370</v>
      </c>
      <c r="B5344" t="s">
        <v>5363</v>
      </c>
      <c r="C5344" s="1">
        <v>10153</v>
      </c>
      <c r="D5344" t="s">
        <v>15</v>
      </c>
      <c r="E5344" t="s">
        <v>14</v>
      </c>
      <c r="F5344" s="1">
        <v>39541</v>
      </c>
    </row>
    <row r="5345" spans="1:6" x14ac:dyDescent="0.25">
      <c r="A5345">
        <v>29376</v>
      </c>
      <c r="B5345" t="s">
        <v>5364</v>
      </c>
      <c r="C5345" s="1">
        <v>23994</v>
      </c>
      <c r="D5345" t="s">
        <v>15</v>
      </c>
      <c r="E5345" t="s">
        <v>14</v>
      </c>
      <c r="F5345" s="1">
        <v>39480</v>
      </c>
    </row>
    <row r="5346" spans="1:6" x14ac:dyDescent="0.25">
      <c r="A5346">
        <v>29385</v>
      </c>
      <c r="B5346" t="s">
        <v>5365</v>
      </c>
      <c r="C5346" s="1">
        <v>23075</v>
      </c>
      <c r="D5346" t="s">
        <v>15</v>
      </c>
      <c r="E5346" t="s">
        <v>14</v>
      </c>
      <c r="F5346" s="1">
        <v>38555</v>
      </c>
    </row>
    <row r="5347" spans="1:6" x14ac:dyDescent="0.25">
      <c r="A5347">
        <v>29386</v>
      </c>
      <c r="B5347" t="s">
        <v>5366</v>
      </c>
      <c r="C5347" s="1">
        <v>11819</v>
      </c>
      <c r="D5347" t="s">
        <v>15</v>
      </c>
      <c r="E5347" t="s">
        <v>14</v>
      </c>
      <c r="F5347" s="1">
        <v>39340</v>
      </c>
    </row>
    <row r="5348" spans="1:6" x14ac:dyDescent="0.25">
      <c r="A5348">
        <v>29398</v>
      </c>
      <c r="B5348" t="s">
        <v>5367</v>
      </c>
      <c r="C5348" s="1">
        <v>23943</v>
      </c>
      <c r="D5348" t="s">
        <v>15</v>
      </c>
      <c r="E5348" t="s">
        <v>14</v>
      </c>
      <c r="F5348" s="1">
        <v>38638</v>
      </c>
    </row>
    <row r="5349" spans="1:6" x14ac:dyDescent="0.25">
      <c r="A5349">
        <v>29410</v>
      </c>
      <c r="B5349" t="s">
        <v>5368</v>
      </c>
      <c r="C5349" s="1">
        <v>28907</v>
      </c>
      <c r="D5349" t="s">
        <v>15</v>
      </c>
      <c r="E5349" t="s">
        <v>14</v>
      </c>
      <c r="F5349" s="1">
        <v>38684</v>
      </c>
    </row>
    <row r="5350" spans="1:6" x14ac:dyDescent="0.25">
      <c r="A5350">
        <v>29416</v>
      </c>
      <c r="B5350" t="s">
        <v>5369</v>
      </c>
      <c r="C5350" s="1">
        <v>27619</v>
      </c>
      <c r="D5350" t="s">
        <v>15</v>
      </c>
      <c r="E5350" t="s">
        <v>14</v>
      </c>
      <c r="F5350" s="1">
        <v>39462</v>
      </c>
    </row>
    <row r="5351" spans="1:6" x14ac:dyDescent="0.25">
      <c r="A5351">
        <v>29422</v>
      </c>
      <c r="B5351" t="s">
        <v>5370</v>
      </c>
      <c r="C5351" s="1">
        <v>27991</v>
      </c>
      <c r="D5351" t="s">
        <v>15</v>
      </c>
      <c r="E5351" t="s">
        <v>14</v>
      </c>
      <c r="F5351" s="1">
        <v>39554</v>
      </c>
    </row>
    <row r="5352" spans="1:6" x14ac:dyDescent="0.25">
      <c r="A5352">
        <v>29425</v>
      </c>
      <c r="B5352" t="s">
        <v>5371</v>
      </c>
      <c r="C5352" s="1">
        <v>27236</v>
      </c>
      <c r="D5352" t="s">
        <v>15</v>
      </c>
      <c r="E5352" t="s">
        <v>14</v>
      </c>
      <c r="F5352" s="1">
        <v>39302</v>
      </c>
    </row>
    <row r="5353" spans="1:6" x14ac:dyDescent="0.25">
      <c r="A5353">
        <v>29440</v>
      </c>
      <c r="B5353" t="s">
        <v>5372</v>
      </c>
      <c r="C5353" s="1">
        <v>22564</v>
      </c>
      <c r="D5353" t="s">
        <v>15</v>
      </c>
      <c r="E5353" t="s">
        <v>14</v>
      </c>
      <c r="F5353" s="1">
        <v>39604</v>
      </c>
    </row>
    <row r="5354" spans="1:6" x14ac:dyDescent="0.25">
      <c r="A5354">
        <v>29442</v>
      </c>
      <c r="B5354" t="s">
        <v>5373</v>
      </c>
      <c r="C5354" s="1">
        <v>21431</v>
      </c>
      <c r="D5354" t="s">
        <v>15</v>
      </c>
      <c r="E5354" t="s">
        <v>14</v>
      </c>
      <c r="F5354" s="1">
        <v>39376</v>
      </c>
    </row>
    <row r="5355" spans="1:6" x14ac:dyDescent="0.25">
      <c r="A5355">
        <v>29443</v>
      </c>
      <c r="B5355" t="s">
        <v>5374</v>
      </c>
      <c r="C5355" s="1">
        <v>20695</v>
      </c>
      <c r="D5355" t="s">
        <v>15</v>
      </c>
      <c r="E5355" t="s">
        <v>14</v>
      </c>
      <c r="F5355" s="1">
        <v>39444</v>
      </c>
    </row>
    <row r="5356" spans="1:6" x14ac:dyDescent="0.25">
      <c r="A5356">
        <v>29458</v>
      </c>
      <c r="B5356" t="s">
        <v>5375</v>
      </c>
      <c r="C5356" s="1">
        <v>28180</v>
      </c>
      <c r="D5356" t="s">
        <v>15</v>
      </c>
      <c r="E5356" t="s">
        <v>14</v>
      </c>
      <c r="F5356" s="1">
        <v>39524</v>
      </c>
    </row>
    <row r="5357" spans="1:6" x14ac:dyDescent="0.25">
      <c r="A5357">
        <v>29459</v>
      </c>
      <c r="B5357" t="s">
        <v>5376</v>
      </c>
      <c r="C5357" s="1">
        <v>28249</v>
      </c>
      <c r="D5357" t="s">
        <v>15</v>
      </c>
      <c r="E5357" t="s">
        <v>14</v>
      </c>
      <c r="F5357" s="1">
        <v>39529</v>
      </c>
    </row>
    <row r="5358" spans="1:6" x14ac:dyDescent="0.25">
      <c r="A5358">
        <v>29462</v>
      </c>
      <c r="B5358" t="s">
        <v>5377</v>
      </c>
      <c r="C5358" s="1">
        <v>29058</v>
      </c>
      <c r="D5358" t="s">
        <v>15</v>
      </c>
      <c r="E5358" t="s">
        <v>14</v>
      </c>
      <c r="F5358" s="1">
        <v>39540</v>
      </c>
    </row>
    <row r="5359" spans="1:6" x14ac:dyDescent="0.25">
      <c r="A5359">
        <v>29463</v>
      </c>
      <c r="B5359" t="s">
        <v>5378</v>
      </c>
      <c r="C5359" s="1">
        <v>28722</v>
      </c>
      <c r="D5359" t="s">
        <v>15</v>
      </c>
      <c r="E5359" t="s">
        <v>14</v>
      </c>
      <c r="F5359" s="1">
        <v>39549</v>
      </c>
    </row>
    <row r="5360" spans="1:6" x14ac:dyDescent="0.25">
      <c r="A5360">
        <v>29464</v>
      </c>
      <c r="B5360" t="s">
        <v>5379</v>
      </c>
      <c r="C5360" s="1">
        <v>28373</v>
      </c>
      <c r="D5360" t="s">
        <v>15</v>
      </c>
      <c r="E5360" t="s">
        <v>14</v>
      </c>
      <c r="F5360" s="1">
        <v>39555</v>
      </c>
    </row>
    <row r="5361" spans="1:6" x14ac:dyDescent="0.25">
      <c r="A5361">
        <v>29465</v>
      </c>
      <c r="B5361" t="s">
        <v>5380</v>
      </c>
      <c r="C5361" s="1">
        <v>28295</v>
      </c>
      <c r="D5361" t="s">
        <v>15</v>
      </c>
      <c r="E5361" t="s">
        <v>14</v>
      </c>
      <c r="F5361" s="1">
        <v>39560</v>
      </c>
    </row>
    <row r="5362" spans="1:6" x14ac:dyDescent="0.25">
      <c r="A5362">
        <v>29475</v>
      </c>
      <c r="B5362" t="s">
        <v>5381</v>
      </c>
      <c r="C5362" s="1">
        <v>21816</v>
      </c>
      <c r="D5362" t="s">
        <v>15</v>
      </c>
      <c r="E5362" t="s">
        <v>14</v>
      </c>
      <c r="F5362" s="1">
        <v>38716</v>
      </c>
    </row>
    <row r="5363" spans="1:6" x14ac:dyDescent="0.25">
      <c r="A5363">
        <v>29478</v>
      </c>
      <c r="B5363" t="s">
        <v>5382</v>
      </c>
      <c r="C5363" s="1">
        <v>21695</v>
      </c>
      <c r="D5363" t="s">
        <v>15</v>
      </c>
      <c r="E5363" t="s">
        <v>14</v>
      </c>
      <c r="F5363" s="1">
        <v>39444</v>
      </c>
    </row>
    <row r="5364" spans="1:6" x14ac:dyDescent="0.25">
      <c r="A5364">
        <v>29481</v>
      </c>
      <c r="B5364" t="s">
        <v>5383</v>
      </c>
      <c r="C5364" s="1">
        <v>21920</v>
      </c>
      <c r="D5364" t="s">
        <v>15</v>
      </c>
      <c r="E5364" t="s">
        <v>14</v>
      </c>
      <c r="F5364" s="1">
        <v>38761</v>
      </c>
    </row>
    <row r="5365" spans="1:6" x14ac:dyDescent="0.25">
      <c r="A5365">
        <v>11003</v>
      </c>
      <c r="B5365" t="s">
        <v>5384</v>
      </c>
      <c r="C5365" s="1">
        <v>24883</v>
      </c>
      <c r="D5365" t="s">
        <v>15</v>
      </c>
      <c r="E5365" t="s">
        <v>16</v>
      </c>
      <c r="F5365" s="1">
        <v>38534</v>
      </c>
    </row>
    <row r="5366" spans="1:6" x14ac:dyDescent="0.25">
      <c r="A5366">
        <v>11004</v>
      </c>
      <c r="B5366" t="s">
        <v>5385</v>
      </c>
      <c r="C5366" s="1">
        <v>25058</v>
      </c>
      <c r="D5366" t="s">
        <v>15</v>
      </c>
      <c r="E5366" t="s">
        <v>16</v>
      </c>
      <c r="F5366" s="1">
        <v>38559</v>
      </c>
    </row>
    <row r="5367" spans="1:6" x14ac:dyDescent="0.25">
      <c r="A5367">
        <v>11006</v>
      </c>
      <c r="B5367" t="s">
        <v>5386</v>
      </c>
      <c r="C5367" s="1">
        <v>24082</v>
      </c>
      <c r="D5367" t="s">
        <v>15</v>
      </c>
      <c r="E5367" t="s">
        <v>16</v>
      </c>
      <c r="F5367" s="1">
        <v>38560</v>
      </c>
    </row>
    <row r="5368" spans="1:6" x14ac:dyDescent="0.25">
      <c r="A5368">
        <v>11008</v>
      </c>
      <c r="B5368" t="s">
        <v>5387</v>
      </c>
      <c r="C5368" s="1">
        <v>23565</v>
      </c>
      <c r="D5368" t="s">
        <v>15</v>
      </c>
      <c r="E5368" t="s">
        <v>16</v>
      </c>
      <c r="F5368" s="1">
        <v>38561</v>
      </c>
    </row>
    <row r="5369" spans="1:6" x14ac:dyDescent="0.25">
      <c r="A5369">
        <v>11010</v>
      </c>
      <c r="B5369" t="s">
        <v>5388</v>
      </c>
      <c r="C5369" s="1">
        <v>23413</v>
      </c>
      <c r="D5369" t="s">
        <v>15</v>
      </c>
      <c r="E5369" t="s">
        <v>16</v>
      </c>
      <c r="F5369" s="1">
        <v>38550</v>
      </c>
    </row>
    <row r="5370" spans="1:6" x14ac:dyDescent="0.25">
      <c r="A5370">
        <v>11014</v>
      </c>
      <c r="B5370" t="s">
        <v>5389</v>
      </c>
      <c r="C5370" s="1">
        <v>24967</v>
      </c>
      <c r="D5370" t="s">
        <v>15</v>
      </c>
      <c r="E5370" t="s">
        <v>16</v>
      </c>
      <c r="F5370" s="1">
        <v>39349</v>
      </c>
    </row>
    <row r="5371" spans="1:6" x14ac:dyDescent="0.25">
      <c r="A5371">
        <v>11015</v>
      </c>
      <c r="B5371" t="s">
        <v>5390</v>
      </c>
      <c r="C5371" s="1">
        <v>28913</v>
      </c>
      <c r="D5371" t="s">
        <v>15</v>
      </c>
      <c r="E5371" t="s">
        <v>16</v>
      </c>
      <c r="F5371" s="1">
        <v>39285</v>
      </c>
    </row>
    <row r="5372" spans="1:6" x14ac:dyDescent="0.25">
      <c r="A5372">
        <v>11017</v>
      </c>
      <c r="B5372" t="s">
        <v>5391</v>
      </c>
      <c r="C5372" s="1">
        <v>16249</v>
      </c>
      <c r="D5372" t="s">
        <v>15</v>
      </c>
      <c r="E5372" t="s">
        <v>16</v>
      </c>
      <c r="F5372" s="1">
        <v>38548</v>
      </c>
    </row>
    <row r="5373" spans="1:6" x14ac:dyDescent="0.25">
      <c r="A5373">
        <v>11021</v>
      </c>
      <c r="B5373" t="s">
        <v>5392</v>
      </c>
      <c r="C5373" s="1">
        <v>28736</v>
      </c>
      <c r="D5373" t="s">
        <v>15</v>
      </c>
      <c r="E5373" t="s">
        <v>16</v>
      </c>
      <c r="F5373" s="1">
        <v>39290</v>
      </c>
    </row>
    <row r="5374" spans="1:6" x14ac:dyDescent="0.25">
      <c r="A5374">
        <v>11037</v>
      </c>
      <c r="B5374" t="s">
        <v>5393</v>
      </c>
      <c r="C5374" s="1">
        <v>28456</v>
      </c>
      <c r="D5374" t="s">
        <v>15</v>
      </c>
      <c r="E5374" t="s">
        <v>16</v>
      </c>
      <c r="F5374" s="1">
        <v>39287</v>
      </c>
    </row>
    <row r="5375" spans="1:6" x14ac:dyDescent="0.25">
      <c r="A5375">
        <v>11049</v>
      </c>
      <c r="B5375" t="s">
        <v>5394</v>
      </c>
      <c r="C5375" s="1">
        <v>29420</v>
      </c>
      <c r="D5375" t="s">
        <v>15</v>
      </c>
      <c r="E5375" t="s">
        <v>16</v>
      </c>
      <c r="F5375" s="1">
        <v>39335</v>
      </c>
    </row>
    <row r="5376" spans="1:6" x14ac:dyDescent="0.25">
      <c r="A5376">
        <v>11052</v>
      </c>
      <c r="B5376" t="s">
        <v>5395</v>
      </c>
      <c r="C5376" s="1">
        <v>18847</v>
      </c>
      <c r="D5376" t="s">
        <v>15</v>
      </c>
      <c r="E5376" t="s">
        <v>16</v>
      </c>
      <c r="F5376" s="1">
        <v>38584</v>
      </c>
    </row>
    <row r="5377" spans="1:6" x14ac:dyDescent="0.25">
      <c r="A5377">
        <v>11059</v>
      </c>
      <c r="B5377" t="s">
        <v>5396</v>
      </c>
      <c r="C5377" s="1">
        <v>19815</v>
      </c>
      <c r="D5377" t="s">
        <v>15</v>
      </c>
      <c r="E5377" t="s">
        <v>16</v>
      </c>
      <c r="F5377" s="1">
        <v>39316</v>
      </c>
    </row>
    <row r="5378" spans="1:6" x14ac:dyDescent="0.25">
      <c r="A5378">
        <v>11063</v>
      </c>
      <c r="B5378" t="s">
        <v>5397</v>
      </c>
      <c r="C5378" s="1">
        <v>27491</v>
      </c>
      <c r="D5378" t="s">
        <v>15</v>
      </c>
      <c r="E5378" t="s">
        <v>16</v>
      </c>
      <c r="F5378" s="1">
        <v>39279</v>
      </c>
    </row>
    <row r="5379" spans="1:6" x14ac:dyDescent="0.25">
      <c r="A5379">
        <v>11068</v>
      </c>
      <c r="B5379" t="s">
        <v>5398</v>
      </c>
      <c r="C5379" s="1">
        <v>20355</v>
      </c>
      <c r="D5379" t="s">
        <v>15</v>
      </c>
      <c r="E5379" t="s">
        <v>16</v>
      </c>
      <c r="F5379" s="1">
        <v>39387</v>
      </c>
    </row>
    <row r="5380" spans="1:6" x14ac:dyDescent="0.25">
      <c r="A5380">
        <v>11069</v>
      </c>
      <c r="B5380" t="s">
        <v>5399</v>
      </c>
      <c r="C5380" s="1">
        <v>20353</v>
      </c>
      <c r="D5380" t="s">
        <v>15</v>
      </c>
      <c r="E5380" t="s">
        <v>16</v>
      </c>
      <c r="F5380" s="1">
        <v>38643</v>
      </c>
    </row>
    <row r="5381" spans="1:6" x14ac:dyDescent="0.25">
      <c r="A5381">
        <v>11071</v>
      </c>
      <c r="B5381" t="s">
        <v>5400</v>
      </c>
      <c r="C5381" s="1">
        <v>20266</v>
      </c>
      <c r="D5381" t="s">
        <v>15</v>
      </c>
      <c r="E5381" t="s">
        <v>16</v>
      </c>
      <c r="F5381" s="1">
        <v>39327</v>
      </c>
    </row>
    <row r="5382" spans="1:6" x14ac:dyDescent="0.25">
      <c r="A5382">
        <v>11072</v>
      </c>
      <c r="B5382" t="s">
        <v>5401</v>
      </c>
      <c r="C5382" s="1">
        <v>20126</v>
      </c>
      <c r="D5382" t="s">
        <v>15</v>
      </c>
      <c r="E5382" t="s">
        <v>16</v>
      </c>
      <c r="F5382" s="1">
        <v>38626</v>
      </c>
    </row>
    <row r="5383" spans="1:6" x14ac:dyDescent="0.25">
      <c r="A5383">
        <v>11073</v>
      </c>
      <c r="B5383" t="s">
        <v>5402</v>
      </c>
      <c r="C5383" s="1">
        <v>20681</v>
      </c>
      <c r="D5383" t="s">
        <v>15</v>
      </c>
      <c r="E5383" t="s">
        <v>16</v>
      </c>
      <c r="F5383" s="1">
        <v>39349</v>
      </c>
    </row>
    <row r="5384" spans="1:6" x14ac:dyDescent="0.25">
      <c r="A5384">
        <v>11075</v>
      </c>
      <c r="B5384" t="s">
        <v>5403</v>
      </c>
      <c r="C5384" s="1">
        <v>21140</v>
      </c>
      <c r="D5384" t="s">
        <v>15</v>
      </c>
      <c r="E5384" t="s">
        <v>16</v>
      </c>
      <c r="F5384" s="1">
        <v>38654</v>
      </c>
    </row>
    <row r="5385" spans="1:6" x14ac:dyDescent="0.25">
      <c r="A5385">
        <v>11077</v>
      </c>
      <c r="B5385" t="s">
        <v>5404</v>
      </c>
      <c r="C5385" s="1">
        <v>21082</v>
      </c>
      <c r="D5385" t="s">
        <v>15</v>
      </c>
      <c r="E5385" t="s">
        <v>16</v>
      </c>
      <c r="F5385" s="1">
        <v>38641</v>
      </c>
    </row>
    <row r="5386" spans="1:6" x14ac:dyDescent="0.25">
      <c r="A5386">
        <v>11078</v>
      </c>
      <c r="B5386" t="s">
        <v>5405</v>
      </c>
      <c r="C5386" s="1">
        <v>27039</v>
      </c>
      <c r="D5386" t="s">
        <v>15</v>
      </c>
      <c r="E5386" t="s">
        <v>16</v>
      </c>
      <c r="F5386" s="1">
        <v>39313</v>
      </c>
    </row>
    <row r="5387" spans="1:6" x14ac:dyDescent="0.25">
      <c r="A5387">
        <v>11082</v>
      </c>
      <c r="B5387" t="s">
        <v>5406</v>
      </c>
      <c r="C5387" s="1">
        <v>24323</v>
      </c>
      <c r="D5387" t="s">
        <v>15</v>
      </c>
      <c r="E5387" t="s">
        <v>16</v>
      </c>
      <c r="F5387" s="1">
        <v>39289</v>
      </c>
    </row>
    <row r="5388" spans="1:6" x14ac:dyDescent="0.25">
      <c r="A5388">
        <v>11085</v>
      </c>
      <c r="B5388" t="s">
        <v>5407</v>
      </c>
      <c r="C5388" s="1">
        <v>21020</v>
      </c>
      <c r="D5388" t="s">
        <v>15</v>
      </c>
      <c r="E5388" t="s">
        <v>16</v>
      </c>
      <c r="F5388" s="1">
        <v>39607</v>
      </c>
    </row>
    <row r="5389" spans="1:6" x14ac:dyDescent="0.25">
      <c r="A5389">
        <v>11089</v>
      </c>
      <c r="B5389" t="s">
        <v>5408</v>
      </c>
      <c r="C5389" s="1">
        <v>20856</v>
      </c>
      <c r="D5389" t="s">
        <v>15</v>
      </c>
      <c r="E5389" t="s">
        <v>16</v>
      </c>
      <c r="F5389" s="1">
        <v>39265</v>
      </c>
    </row>
    <row r="5390" spans="1:6" x14ac:dyDescent="0.25">
      <c r="A5390">
        <v>11098</v>
      </c>
      <c r="B5390" t="s">
        <v>5409</v>
      </c>
      <c r="C5390" s="1">
        <v>22402</v>
      </c>
      <c r="D5390" t="s">
        <v>15</v>
      </c>
      <c r="E5390" t="s">
        <v>16</v>
      </c>
      <c r="F5390" s="1">
        <v>39309</v>
      </c>
    </row>
    <row r="5391" spans="1:6" x14ac:dyDescent="0.25">
      <c r="A5391">
        <v>11100</v>
      </c>
      <c r="B5391" t="s">
        <v>5410</v>
      </c>
      <c r="C5391" s="1">
        <v>22174</v>
      </c>
      <c r="D5391" t="s">
        <v>15</v>
      </c>
      <c r="E5391" t="s">
        <v>16</v>
      </c>
      <c r="F5391" s="1">
        <v>38642</v>
      </c>
    </row>
    <row r="5392" spans="1:6" x14ac:dyDescent="0.25">
      <c r="A5392">
        <v>11101</v>
      </c>
      <c r="B5392" t="s">
        <v>5411</v>
      </c>
      <c r="C5392" s="1">
        <v>23870</v>
      </c>
      <c r="D5392" t="s">
        <v>15</v>
      </c>
      <c r="E5392" t="s">
        <v>16</v>
      </c>
      <c r="F5392" s="1">
        <v>38655</v>
      </c>
    </row>
    <row r="5393" spans="1:6" x14ac:dyDescent="0.25">
      <c r="A5393">
        <v>11102</v>
      </c>
      <c r="B5393" t="s">
        <v>5412</v>
      </c>
      <c r="C5393" s="1">
        <v>23853</v>
      </c>
      <c r="D5393" t="s">
        <v>15</v>
      </c>
      <c r="E5393" t="s">
        <v>16</v>
      </c>
      <c r="F5393" s="1">
        <v>39464</v>
      </c>
    </row>
    <row r="5394" spans="1:6" x14ac:dyDescent="0.25">
      <c r="A5394">
        <v>11103</v>
      </c>
      <c r="B5394" t="s">
        <v>5413</v>
      </c>
      <c r="C5394" s="1">
        <v>23667</v>
      </c>
      <c r="D5394" t="s">
        <v>15</v>
      </c>
      <c r="E5394" t="s">
        <v>16</v>
      </c>
      <c r="F5394" s="1">
        <v>38641</v>
      </c>
    </row>
    <row r="5395" spans="1:6" x14ac:dyDescent="0.25">
      <c r="A5395">
        <v>11105</v>
      </c>
      <c r="B5395" t="s">
        <v>5414</v>
      </c>
      <c r="C5395" s="1">
        <v>23739</v>
      </c>
      <c r="D5395" t="s">
        <v>15</v>
      </c>
      <c r="E5395" t="s">
        <v>16</v>
      </c>
      <c r="F5395" s="1">
        <v>38670</v>
      </c>
    </row>
    <row r="5396" spans="1:6" x14ac:dyDescent="0.25">
      <c r="A5396">
        <v>11108</v>
      </c>
      <c r="B5396" t="s">
        <v>5415</v>
      </c>
      <c r="C5396" s="1">
        <v>23206</v>
      </c>
      <c r="D5396" t="s">
        <v>15</v>
      </c>
      <c r="E5396" t="s">
        <v>16</v>
      </c>
      <c r="F5396" s="1">
        <v>38659</v>
      </c>
    </row>
    <row r="5397" spans="1:6" x14ac:dyDescent="0.25">
      <c r="A5397">
        <v>11114</v>
      </c>
      <c r="B5397" t="s">
        <v>5416</v>
      </c>
      <c r="C5397" s="1">
        <v>22794</v>
      </c>
      <c r="D5397" t="s">
        <v>15</v>
      </c>
      <c r="E5397" t="s">
        <v>16</v>
      </c>
      <c r="F5397" s="1">
        <v>39344</v>
      </c>
    </row>
    <row r="5398" spans="1:6" x14ac:dyDescent="0.25">
      <c r="A5398">
        <v>11120</v>
      </c>
      <c r="B5398" t="s">
        <v>5417</v>
      </c>
      <c r="C5398" s="1">
        <v>13371</v>
      </c>
      <c r="D5398" t="s">
        <v>15</v>
      </c>
      <c r="E5398" t="s">
        <v>16</v>
      </c>
      <c r="F5398" s="1">
        <v>38670</v>
      </c>
    </row>
    <row r="5399" spans="1:6" x14ac:dyDescent="0.25">
      <c r="A5399">
        <v>11125</v>
      </c>
      <c r="B5399" t="s">
        <v>5418</v>
      </c>
      <c r="C5399" s="1">
        <v>20553</v>
      </c>
      <c r="D5399" t="s">
        <v>15</v>
      </c>
      <c r="E5399" t="s">
        <v>16</v>
      </c>
      <c r="F5399" s="1">
        <v>39298</v>
      </c>
    </row>
    <row r="5400" spans="1:6" x14ac:dyDescent="0.25">
      <c r="A5400">
        <v>11129</v>
      </c>
      <c r="B5400" t="s">
        <v>5419</v>
      </c>
      <c r="C5400" s="1">
        <v>27611</v>
      </c>
      <c r="D5400" t="s">
        <v>15</v>
      </c>
      <c r="E5400" t="s">
        <v>16</v>
      </c>
      <c r="F5400" s="1">
        <v>38754</v>
      </c>
    </row>
    <row r="5401" spans="1:6" x14ac:dyDescent="0.25">
      <c r="A5401">
        <v>11132</v>
      </c>
      <c r="B5401" t="s">
        <v>5420</v>
      </c>
      <c r="C5401" s="1">
        <v>29520</v>
      </c>
      <c r="D5401" t="s">
        <v>15</v>
      </c>
      <c r="E5401" t="s">
        <v>16</v>
      </c>
      <c r="F5401" s="1">
        <v>39366</v>
      </c>
    </row>
    <row r="5402" spans="1:6" x14ac:dyDescent="0.25">
      <c r="A5402">
        <v>11133</v>
      </c>
      <c r="B5402" t="s">
        <v>5421</v>
      </c>
      <c r="C5402" s="1">
        <v>29472</v>
      </c>
      <c r="D5402" t="s">
        <v>15</v>
      </c>
      <c r="E5402" t="s">
        <v>16</v>
      </c>
      <c r="F5402" s="1">
        <v>39631</v>
      </c>
    </row>
    <row r="5403" spans="1:6" x14ac:dyDescent="0.25">
      <c r="A5403">
        <v>11136</v>
      </c>
      <c r="B5403" t="s">
        <v>5422</v>
      </c>
      <c r="C5403" s="1">
        <v>28789</v>
      </c>
      <c r="D5403" t="s">
        <v>15</v>
      </c>
      <c r="E5403" t="s">
        <v>16</v>
      </c>
      <c r="F5403" s="1">
        <v>39270</v>
      </c>
    </row>
    <row r="5404" spans="1:6" x14ac:dyDescent="0.25">
      <c r="A5404">
        <v>11139</v>
      </c>
      <c r="B5404" t="s">
        <v>5423</v>
      </c>
      <c r="C5404" s="1">
        <v>14193</v>
      </c>
      <c r="D5404" t="s">
        <v>15</v>
      </c>
      <c r="E5404" t="s">
        <v>16</v>
      </c>
      <c r="F5404" s="1">
        <v>39524</v>
      </c>
    </row>
    <row r="5405" spans="1:6" x14ac:dyDescent="0.25">
      <c r="A5405">
        <v>11145</v>
      </c>
      <c r="B5405" t="s">
        <v>5424</v>
      </c>
      <c r="C5405" s="1">
        <v>29197</v>
      </c>
      <c r="D5405" t="s">
        <v>15</v>
      </c>
      <c r="E5405" t="s">
        <v>16</v>
      </c>
      <c r="F5405" s="1">
        <v>39292</v>
      </c>
    </row>
    <row r="5406" spans="1:6" x14ac:dyDescent="0.25">
      <c r="A5406">
        <v>11146</v>
      </c>
      <c r="B5406" t="s">
        <v>5425</v>
      </c>
      <c r="C5406" s="1">
        <v>14483</v>
      </c>
      <c r="D5406" t="s">
        <v>15</v>
      </c>
      <c r="E5406" t="s">
        <v>16</v>
      </c>
      <c r="F5406" s="1">
        <v>39303</v>
      </c>
    </row>
    <row r="5407" spans="1:6" x14ac:dyDescent="0.25">
      <c r="A5407">
        <v>11151</v>
      </c>
      <c r="B5407" t="s">
        <v>5426</v>
      </c>
      <c r="C5407" s="1">
        <v>15397</v>
      </c>
      <c r="D5407" t="s">
        <v>15</v>
      </c>
      <c r="E5407" t="s">
        <v>16</v>
      </c>
      <c r="F5407" s="1">
        <v>38671</v>
      </c>
    </row>
    <row r="5408" spans="1:6" x14ac:dyDescent="0.25">
      <c r="A5408">
        <v>11154</v>
      </c>
      <c r="B5408" t="s">
        <v>5427</v>
      </c>
      <c r="C5408" s="1">
        <v>27993</v>
      </c>
      <c r="D5408" t="s">
        <v>15</v>
      </c>
      <c r="E5408" t="s">
        <v>16</v>
      </c>
      <c r="F5408" s="1">
        <v>39277</v>
      </c>
    </row>
    <row r="5409" spans="1:6" x14ac:dyDescent="0.25">
      <c r="A5409">
        <v>11156</v>
      </c>
      <c r="B5409" t="s">
        <v>5428</v>
      </c>
      <c r="C5409" s="1">
        <v>27797</v>
      </c>
      <c r="D5409" t="s">
        <v>15</v>
      </c>
      <c r="E5409" t="s">
        <v>16</v>
      </c>
      <c r="F5409" s="1">
        <v>39275</v>
      </c>
    </row>
    <row r="5410" spans="1:6" x14ac:dyDescent="0.25">
      <c r="A5410">
        <v>11159</v>
      </c>
      <c r="B5410" t="s">
        <v>5429</v>
      </c>
      <c r="C5410" s="1">
        <v>27654</v>
      </c>
      <c r="D5410" t="s">
        <v>15</v>
      </c>
      <c r="E5410" t="s">
        <v>16</v>
      </c>
      <c r="F5410" s="1">
        <v>39518</v>
      </c>
    </row>
    <row r="5411" spans="1:6" x14ac:dyDescent="0.25">
      <c r="A5411">
        <v>11161</v>
      </c>
      <c r="B5411" t="s">
        <v>5430</v>
      </c>
      <c r="C5411" s="1">
        <v>27141</v>
      </c>
      <c r="D5411" t="s">
        <v>15</v>
      </c>
      <c r="E5411" t="s">
        <v>16</v>
      </c>
      <c r="F5411" s="1">
        <v>39419</v>
      </c>
    </row>
    <row r="5412" spans="1:6" x14ac:dyDescent="0.25">
      <c r="A5412">
        <v>11166</v>
      </c>
      <c r="B5412" t="s">
        <v>5431</v>
      </c>
      <c r="C5412" s="1">
        <v>26413</v>
      </c>
      <c r="D5412" t="s">
        <v>15</v>
      </c>
      <c r="E5412" t="s">
        <v>16</v>
      </c>
      <c r="F5412" s="1">
        <v>39554</v>
      </c>
    </row>
    <row r="5413" spans="1:6" x14ac:dyDescent="0.25">
      <c r="A5413">
        <v>11167</v>
      </c>
      <c r="B5413" t="s">
        <v>5432</v>
      </c>
      <c r="C5413" s="1">
        <v>26512</v>
      </c>
      <c r="D5413" t="s">
        <v>15</v>
      </c>
      <c r="E5413" t="s">
        <v>16</v>
      </c>
      <c r="F5413" s="1">
        <v>39274</v>
      </c>
    </row>
    <row r="5414" spans="1:6" x14ac:dyDescent="0.25">
      <c r="A5414">
        <v>11173</v>
      </c>
      <c r="B5414" t="s">
        <v>5433</v>
      </c>
      <c r="C5414" s="1">
        <v>24716</v>
      </c>
      <c r="D5414" t="s">
        <v>15</v>
      </c>
      <c r="E5414" t="s">
        <v>16</v>
      </c>
      <c r="F5414" s="1">
        <v>39328</v>
      </c>
    </row>
    <row r="5415" spans="1:6" x14ac:dyDescent="0.25">
      <c r="A5415">
        <v>11182</v>
      </c>
      <c r="B5415" t="s">
        <v>5434</v>
      </c>
      <c r="C5415" s="1">
        <v>16309</v>
      </c>
      <c r="D5415" t="s">
        <v>15</v>
      </c>
      <c r="E5415" t="s">
        <v>16</v>
      </c>
      <c r="F5415" s="1">
        <v>39507</v>
      </c>
    </row>
    <row r="5416" spans="1:6" x14ac:dyDescent="0.25">
      <c r="A5416">
        <v>11183</v>
      </c>
      <c r="B5416" t="s">
        <v>5435</v>
      </c>
      <c r="C5416" s="1">
        <v>16268</v>
      </c>
      <c r="D5416" t="s">
        <v>15</v>
      </c>
      <c r="E5416" t="s">
        <v>16</v>
      </c>
      <c r="F5416" s="1">
        <v>39387</v>
      </c>
    </row>
    <row r="5417" spans="1:6" x14ac:dyDescent="0.25">
      <c r="A5417">
        <v>11184</v>
      </c>
      <c r="B5417" t="s">
        <v>5436</v>
      </c>
      <c r="C5417" s="1">
        <v>16392</v>
      </c>
      <c r="D5417" t="s">
        <v>15</v>
      </c>
      <c r="E5417" t="s">
        <v>16</v>
      </c>
      <c r="F5417" s="1">
        <v>39489</v>
      </c>
    </row>
    <row r="5418" spans="1:6" x14ac:dyDescent="0.25">
      <c r="A5418">
        <v>11185</v>
      </c>
      <c r="B5418" t="s">
        <v>5437</v>
      </c>
      <c r="C5418" s="1">
        <v>16353</v>
      </c>
      <c r="D5418" t="s">
        <v>15</v>
      </c>
      <c r="E5418" t="s">
        <v>16</v>
      </c>
      <c r="F5418" s="1">
        <v>39319</v>
      </c>
    </row>
    <row r="5419" spans="1:6" x14ac:dyDescent="0.25">
      <c r="A5419">
        <v>11186</v>
      </c>
      <c r="B5419" t="s">
        <v>5438</v>
      </c>
      <c r="C5419" s="1">
        <v>16213</v>
      </c>
      <c r="D5419" t="s">
        <v>15</v>
      </c>
      <c r="E5419" t="s">
        <v>16</v>
      </c>
      <c r="F5419" s="1">
        <v>39558</v>
      </c>
    </row>
    <row r="5420" spans="1:6" x14ac:dyDescent="0.25">
      <c r="A5420">
        <v>11191</v>
      </c>
      <c r="B5420" t="s">
        <v>5439</v>
      </c>
      <c r="C5420" s="1">
        <v>16789</v>
      </c>
      <c r="D5420" t="s">
        <v>15</v>
      </c>
      <c r="E5420" t="s">
        <v>16</v>
      </c>
      <c r="F5420" s="1">
        <v>38759</v>
      </c>
    </row>
    <row r="5421" spans="1:6" x14ac:dyDescent="0.25">
      <c r="A5421">
        <v>11198</v>
      </c>
      <c r="B5421" t="s">
        <v>5440</v>
      </c>
      <c r="C5421" s="1">
        <v>17132</v>
      </c>
      <c r="D5421" t="s">
        <v>15</v>
      </c>
      <c r="E5421" t="s">
        <v>16</v>
      </c>
      <c r="F5421" s="1">
        <v>39303</v>
      </c>
    </row>
    <row r="5422" spans="1:6" x14ac:dyDescent="0.25">
      <c r="A5422">
        <v>11207</v>
      </c>
      <c r="B5422" t="s">
        <v>5441</v>
      </c>
      <c r="C5422" s="1">
        <v>17733</v>
      </c>
      <c r="D5422" t="s">
        <v>15</v>
      </c>
      <c r="E5422" t="s">
        <v>16</v>
      </c>
      <c r="F5422" s="1">
        <v>39298</v>
      </c>
    </row>
    <row r="5423" spans="1:6" x14ac:dyDescent="0.25">
      <c r="A5423">
        <v>11213</v>
      </c>
      <c r="B5423" t="s">
        <v>5442</v>
      </c>
      <c r="C5423" s="1">
        <v>18032</v>
      </c>
      <c r="D5423" t="s">
        <v>15</v>
      </c>
      <c r="E5423" t="s">
        <v>16</v>
      </c>
      <c r="F5423" s="1">
        <v>39354</v>
      </c>
    </row>
    <row r="5424" spans="1:6" x14ac:dyDescent="0.25">
      <c r="A5424">
        <v>11216</v>
      </c>
      <c r="B5424" t="s">
        <v>5443</v>
      </c>
      <c r="C5424" s="1">
        <v>18403</v>
      </c>
      <c r="D5424" t="s">
        <v>15</v>
      </c>
      <c r="E5424" t="s">
        <v>16</v>
      </c>
      <c r="F5424" s="1">
        <v>38763</v>
      </c>
    </row>
    <row r="5425" spans="1:6" x14ac:dyDescent="0.25">
      <c r="A5425">
        <v>11217</v>
      </c>
      <c r="B5425" t="s">
        <v>5444</v>
      </c>
      <c r="C5425" s="1">
        <v>18305</v>
      </c>
      <c r="D5425" t="s">
        <v>15</v>
      </c>
      <c r="E5425" t="s">
        <v>16</v>
      </c>
      <c r="F5425" s="1">
        <v>38758</v>
      </c>
    </row>
    <row r="5426" spans="1:6" x14ac:dyDescent="0.25">
      <c r="A5426">
        <v>11218</v>
      </c>
      <c r="B5426" t="s">
        <v>5445</v>
      </c>
      <c r="C5426" s="1">
        <v>18517</v>
      </c>
      <c r="D5426" t="s">
        <v>15</v>
      </c>
      <c r="E5426" t="s">
        <v>16</v>
      </c>
      <c r="F5426" s="1">
        <v>39326</v>
      </c>
    </row>
    <row r="5427" spans="1:6" x14ac:dyDescent="0.25">
      <c r="A5427">
        <v>11223</v>
      </c>
      <c r="B5427" t="s">
        <v>5446</v>
      </c>
      <c r="C5427" s="1">
        <v>18887</v>
      </c>
      <c r="D5427" t="s">
        <v>15</v>
      </c>
      <c r="E5427" t="s">
        <v>16</v>
      </c>
      <c r="F5427" s="1">
        <v>39296</v>
      </c>
    </row>
    <row r="5428" spans="1:6" x14ac:dyDescent="0.25">
      <c r="A5428">
        <v>11224</v>
      </c>
      <c r="B5428" t="s">
        <v>5447</v>
      </c>
      <c r="C5428" s="1">
        <v>18877</v>
      </c>
      <c r="D5428" t="s">
        <v>15</v>
      </c>
      <c r="E5428" t="s">
        <v>16</v>
      </c>
      <c r="F5428" s="1">
        <v>38755</v>
      </c>
    </row>
    <row r="5429" spans="1:6" x14ac:dyDescent="0.25">
      <c r="A5429">
        <v>11234</v>
      </c>
      <c r="B5429" t="s">
        <v>5448</v>
      </c>
      <c r="C5429" s="1">
        <v>19317</v>
      </c>
      <c r="D5429" t="s">
        <v>15</v>
      </c>
      <c r="E5429" t="s">
        <v>16</v>
      </c>
      <c r="F5429" s="1">
        <v>39306</v>
      </c>
    </row>
    <row r="5430" spans="1:6" x14ac:dyDescent="0.25">
      <c r="A5430">
        <v>11238</v>
      </c>
      <c r="B5430" t="s">
        <v>5449</v>
      </c>
      <c r="C5430" s="1">
        <v>21407</v>
      </c>
      <c r="D5430" t="s">
        <v>15</v>
      </c>
      <c r="E5430" t="s">
        <v>16</v>
      </c>
      <c r="F5430" s="1">
        <v>38542</v>
      </c>
    </row>
    <row r="5431" spans="1:6" x14ac:dyDescent="0.25">
      <c r="A5431">
        <v>11244</v>
      </c>
      <c r="B5431" t="s">
        <v>5450</v>
      </c>
      <c r="C5431" s="1">
        <v>21150</v>
      </c>
      <c r="D5431" t="s">
        <v>15</v>
      </c>
      <c r="E5431" t="s">
        <v>16</v>
      </c>
      <c r="F5431" s="1">
        <v>38579</v>
      </c>
    </row>
    <row r="5432" spans="1:6" x14ac:dyDescent="0.25">
      <c r="A5432">
        <v>11247</v>
      </c>
      <c r="B5432" t="s">
        <v>5451</v>
      </c>
      <c r="C5432" s="1">
        <v>20612</v>
      </c>
      <c r="D5432" t="s">
        <v>15</v>
      </c>
      <c r="E5432" t="s">
        <v>16</v>
      </c>
      <c r="F5432" s="1">
        <v>38585</v>
      </c>
    </row>
    <row r="5433" spans="1:6" x14ac:dyDescent="0.25">
      <c r="A5433">
        <v>11257</v>
      </c>
      <c r="B5433" t="s">
        <v>5452</v>
      </c>
      <c r="C5433" s="1">
        <v>12060</v>
      </c>
      <c r="D5433" t="s">
        <v>15</v>
      </c>
      <c r="E5433" t="s">
        <v>16</v>
      </c>
      <c r="F5433" s="1">
        <v>38772</v>
      </c>
    </row>
    <row r="5434" spans="1:6" x14ac:dyDescent="0.25">
      <c r="A5434">
        <v>11266</v>
      </c>
      <c r="B5434" t="s">
        <v>5453</v>
      </c>
      <c r="C5434" s="1">
        <v>23502</v>
      </c>
      <c r="D5434" t="s">
        <v>15</v>
      </c>
      <c r="E5434" t="s">
        <v>16</v>
      </c>
      <c r="F5434" s="1">
        <v>38789</v>
      </c>
    </row>
    <row r="5435" spans="1:6" x14ac:dyDescent="0.25">
      <c r="A5435">
        <v>11271</v>
      </c>
      <c r="B5435" t="s">
        <v>5454</v>
      </c>
      <c r="C5435" s="1">
        <v>23533</v>
      </c>
      <c r="D5435" t="s">
        <v>15</v>
      </c>
      <c r="E5435" t="s">
        <v>16</v>
      </c>
      <c r="F5435" s="1">
        <v>38806</v>
      </c>
    </row>
    <row r="5436" spans="1:6" x14ac:dyDescent="0.25">
      <c r="A5436">
        <v>11272</v>
      </c>
      <c r="B5436" t="s">
        <v>5455</v>
      </c>
      <c r="C5436" s="1">
        <v>20769</v>
      </c>
      <c r="D5436" t="s">
        <v>15</v>
      </c>
      <c r="E5436" t="s">
        <v>16</v>
      </c>
      <c r="F5436" s="1">
        <v>38798</v>
      </c>
    </row>
    <row r="5437" spans="1:6" x14ac:dyDescent="0.25">
      <c r="A5437">
        <v>11281</v>
      </c>
      <c r="B5437" t="s">
        <v>5456</v>
      </c>
      <c r="C5437" s="1">
        <v>23294</v>
      </c>
      <c r="D5437" t="s">
        <v>15</v>
      </c>
      <c r="E5437" t="s">
        <v>16</v>
      </c>
      <c r="F5437" s="1">
        <v>38792</v>
      </c>
    </row>
    <row r="5438" spans="1:6" x14ac:dyDescent="0.25">
      <c r="A5438">
        <v>11295</v>
      </c>
      <c r="B5438" t="s">
        <v>5457</v>
      </c>
      <c r="C5438" s="1">
        <v>19860</v>
      </c>
      <c r="D5438" t="s">
        <v>15</v>
      </c>
      <c r="E5438" t="s">
        <v>16</v>
      </c>
      <c r="F5438" s="1">
        <v>38804</v>
      </c>
    </row>
    <row r="5439" spans="1:6" x14ac:dyDescent="0.25">
      <c r="A5439">
        <v>11296</v>
      </c>
      <c r="B5439" t="s">
        <v>5458</v>
      </c>
      <c r="C5439" s="1">
        <v>13064</v>
      </c>
      <c r="D5439" t="s">
        <v>15</v>
      </c>
      <c r="E5439" t="s">
        <v>16</v>
      </c>
      <c r="F5439" s="1">
        <v>38780</v>
      </c>
    </row>
    <row r="5440" spans="1:6" x14ac:dyDescent="0.25">
      <c r="A5440">
        <v>11303</v>
      </c>
      <c r="B5440" t="s">
        <v>5459</v>
      </c>
      <c r="C5440" s="1">
        <v>22200</v>
      </c>
      <c r="D5440" t="s">
        <v>15</v>
      </c>
      <c r="E5440" t="s">
        <v>16</v>
      </c>
      <c r="F5440" s="1">
        <v>38781</v>
      </c>
    </row>
    <row r="5441" spans="1:6" x14ac:dyDescent="0.25">
      <c r="A5441">
        <v>11309</v>
      </c>
      <c r="B5441" t="s">
        <v>5460</v>
      </c>
      <c r="C5441" s="1">
        <v>19887</v>
      </c>
      <c r="D5441" t="s">
        <v>15</v>
      </c>
      <c r="E5441" t="s">
        <v>16</v>
      </c>
      <c r="F5441" s="1">
        <v>39457</v>
      </c>
    </row>
    <row r="5442" spans="1:6" x14ac:dyDescent="0.25">
      <c r="A5442">
        <v>11310</v>
      </c>
      <c r="B5442" t="s">
        <v>5461</v>
      </c>
      <c r="C5442" s="1">
        <v>19549</v>
      </c>
      <c r="D5442" t="s">
        <v>15</v>
      </c>
      <c r="E5442" t="s">
        <v>16</v>
      </c>
      <c r="F5442" s="1">
        <v>39491</v>
      </c>
    </row>
    <row r="5443" spans="1:6" x14ac:dyDescent="0.25">
      <c r="A5443">
        <v>11311</v>
      </c>
      <c r="B5443" t="s">
        <v>5462</v>
      </c>
      <c r="C5443" s="1">
        <v>19595</v>
      </c>
      <c r="D5443" t="s">
        <v>15</v>
      </c>
      <c r="E5443" t="s">
        <v>16</v>
      </c>
      <c r="F5443" s="1">
        <v>39375</v>
      </c>
    </row>
    <row r="5444" spans="1:6" x14ac:dyDescent="0.25">
      <c r="A5444">
        <v>11312</v>
      </c>
      <c r="B5444" t="s">
        <v>5463</v>
      </c>
      <c r="C5444" s="1">
        <v>19452</v>
      </c>
      <c r="D5444" t="s">
        <v>15</v>
      </c>
      <c r="E5444" t="s">
        <v>16</v>
      </c>
      <c r="F5444" s="1">
        <v>39404</v>
      </c>
    </row>
    <row r="5445" spans="1:6" x14ac:dyDescent="0.25">
      <c r="A5445">
        <v>11314</v>
      </c>
      <c r="B5445" t="s">
        <v>5464</v>
      </c>
      <c r="C5445" s="1">
        <v>19714</v>
      </c>
      <c r="D5445" t="s">
        <v>15</v>
      </c>
      <c r="E5445" t="s">
        <v>16</v>
      </c>
      <c r="F5445" s="1">
        <v>39323</v>
      </c>
    </row>
    <row r="5446" spans="1:6" x14ac:dyDescent="0.25">
      <c r="A5446">
        <v>11315</v>
      </c>
      <c r="B5446" t="s">
        <v>5465</v>
      </c>
      <c r="C5446" s="1">
        <v>19633</v>
      </c>
      <c r="D5446" t="s">
        <v>15</v>
      </c>
      <c r="E5446" t="s">
        <v>16</v>
      </c>
      <c r="F5446" s="1">
        <v>39407</v>
      </c>
    </row>
    <row r="5447" spans="1:6" x14ac:dyDescent="0.25">
      <c r="A5447">
        <v>11317</v>
      </c>
      <c r="B5447" t="s">
        <v>5466</v>
      </c>
      <c r="C5447" s="1">
        <v>19254</v>
      </c>
      <c r="D5447" t="s">
        <v>15</v>
      </c>
      <c r="E5447" t="s">
        <v>16</v>
      </c>
      <c r="F5447" s="1">
        <v>38780</v>
      </c>
    </row>
    <row r="5448" spans="1:6" x14ac:dyDescent="0.25">
      <c r="A5448">
        <v>11318</v>
      </c>
      <c r="B5448" t="s">
        <v>5467</v>
      </c>
      <c r="C5448" s="1">
        <v>19293</v>
      </c>
      <c r="D5448" t="s">
        <v>15</v>
      </c>
      <c r="E5448" t="s">
        <v>16</v>
      </c>
      <c r="F5448" s="1">
        <v>39557</v>
      </c>
    </row>
    <row r="5449" spans="1:6" x14ac:dyDescent="0.25">
      <c r="A5449">
        <v>11332</v>
      </c>
      <c r="B5449" t="s">
        <v>5468</v>
      </c>
      <c r="C5449" s="1">
        <v>22923</v>
      </c>
      <c r="D5449" t="s">
        <v>15</v>
      </c>
      <c r="E5449" t="s">
        <v>16</v>
      </c>
      <c r="F5449" s="1">
        <v>38824</v>
      </c>
    </row>
    <row r="5450" spans="1:6" x14ac:dyDescent="0.25">
      <c r="A5450">
        <v>11346</v>
      </c>
      <c r="B5450" t="s">
        <v>5469</v>
      </c>
      <c r="C5450" s="1">
        <v>20231</v>
      </c>
      <c r="D5450" t="s">
        <v>15</v>
      </c>
      <c r="E5450" t="s">
        <v>16</v>
      </c>
      <c r="F5450" s="1">
        <v>39176</v>
      </c>
    </row>
    <row r="5451" spans="1:6" x14ac:dyDescent="0.25">
      <c r="A5451">
        <v>11351</v>
      </c>
      <c r="B5451" t="s">
        <v>5470</v>
      </c>
      <c r="C5451" s="1">
        <v>14341</v>
      </c>
      <c r="D5451" t="s">
        <v>15</v>
      </c>
      <c r="E5451" t="s">
        <v>16</v>
      </c>
      <c r="F5451" s="1">
        <v>38699</v>
      </c>
    </row>
    <row r="5452" spans="1:6" x14ac:dyDescent="0.25">
      <c r="A5452">
        <v>11353</v>
      </c>
      <c r="B5452" t="s">
        <v>5471</v>
      </c>
      <c r="C5452" s="1">
        <v>15138</v>
      </c>
      <c r="D5452" t="s">
        <v>15</v>
      </c>
      <c r="E5452" t="s">
        <v>16</v>
      </c>
      <c r="F5452" s="1">
        <v>38699</v>
      </c>
    </row>
    <row r="5453" spans="1:6" x14ac:dyDescent="0.25">
      <c r="A5453">
        <v>11358</v>
      </c>
      <c r="B5453" t="s">
        <v>5472</v>
      </c>
      <c r="C5453" s="1">
        <v>28805</v>
      </c>
      <c r="D5453" t="s">
        <v>15</v>
      </c>
      <c r="E5453" t="s">
        <v>16</v>
      </c>
      <c r="F5453" s="1">
        <v>38715</v>
      </c>
    </row>
    <row r="5454" spans="1:6" x14ac:dyDescent="0.25">
      <c r="A5454">
        <v>11364</v>
      </c>
      <c r="B5454" t="s">
        <v>5473</v>
      </c>
      <c r="C5454" s="1">
        <v>29121</v>
      </c>
      <c r="D5454" t="s">
        <v>15</v>
      </c>
      <c r="E5454" t="s">
        <v>16</v>
      </c>
      <c r="F5454" s="1">
        <v>38694</v>
      </c>
    </row>
    <row r="5455" spans="1:6" x14ac:dyDescent="0.25">
      <c r="A5455">
        <v>11365</v>
      </c>
      <c r="B5455" t="s">
        <v>5474</v>
      </c>
      <c r="C5455" s="1">
        <v>29015</v>
      </c>
      <c r="D5455" t="s">
        <v>15</v>
      </c>
      <c r="E5455" t="s">
        <v>16</v>
      </c>
      <c r="F5455" s="1">
        <v>38687</v>
      </c>
    </row>
    <row r="5456" spans="1:6" x14ac:dyDescent="0.25">
      <c r="A5456">
        <v>11372</v>
      </c>
      <c r="B5456" t="s">
        <v>5475</v>
      </c>
      <c r="C5456" s="1">
        <v>28625</v>
      </c>
      <c r="D5456" t="s">
        <v>15</v>
      </c>
      <c r="E5456" t="s">
        <v>16</v>
      </c>
      <c r="F5456" s="1">
        <v>38694</v>
      </c>
    </row>
    <row r="5457" spans="1:6" x14ac:dyDescent="0.25">
      <c r="A5457">
        <v>11378</v>
      </c>
      <c r="B5457" t="s">
        <v>5476</v>
      </c>
      <c r="C5457" s="1">
        <v>22058</v>
      </c>
      <c r="D5457" t="s">
        <v>15</v>
      </c>
      <c r="E5457" t="s">
        <v>16</v>
      </c>
      <c r="F5457" s="1">
        <v>39192</v>
      </c>
    </row>
    <row r="5458" spans="1:6" x14ac:dyDescent="0.25">
      <c r="A5458">
        <v>11387</v>
      </c>
      <c r="B5458" t="s">
        <v>5477</v>
      </c>
      <c r="C5458" s="1">
        <v>21703</v>
      </c>
      <c r="D5458" t="s">
        <v>15</v>
      </c>
      <c r="E5458" t="s">
        <v>16</v>
      </c>
      <c r="F5458" s="1">
        <v>38743</v>
      </c>
    </row>
    <row r="5459" spans="1:6" x14ac:dyDescent="0.25">
      <c r="A5459">
        <v>11391</v>
      </c>
      <c r="B5459" t="s">
        <v>5478</v>
      </c>
      <c r="C5459" s="1">
        <v>25929</v>
      </c>
      <c r="D5459" t="s">
        <v>15</v>
      </c>
      <c r="E5459" t="s">
        <v>16</v>
      </c>
      <c r="F5459" s="1">
        <v>39566</v>
      </c>
    </row>
    <row r="5460" spans="1:6" x14ac:dyDescent="0.25">
      <c r="A5460">
        <v>11395</v>
      </c>
      <c r="B5460" t="s">
        <v>5479</v>
      </c>
      <c r="C5460" s="1">
        <v>25859</v>
      </c>
      <c r="D5460" t="s">
        <v>15</v>
      </c>
      <c r="E5460" t="s">
        <v>16</v>
      </c>
      <c r="F5460" s="1">
        <v>38854</v>
      </c>
    </row>
    <row r="5461" spans="1:6" x14ac:dyDescent="0.25">
      <c r="A5461">
        <v>11397</v>
      </c>
      <c r="B5461" t="s">
        <v>5480</v>
      </c>
      <c r="C5461" s="1">
        <v>25358</v>
      </c>
      <c r="D5461" t="s">
        <v>15</v>
      </c>
      <c r="E5461" t="s">
        <v>16</v>
      </c>
      <c r="F5461" s="1">
        <v>39455</v>
      </c>
    </row>
    <row r="5462" spans="1:6" x14ac:dyDescent="0.25">
      <c r="A5462">
        <v>11404</v>
      </c>
      <c r="B5462" t="s">
        <v>5481</v>
      </c>
      <c r="C5462" s="1">
        <v>18994</v>
      </c>
      <c r="D5462" t="s">
        <v>15</v>
      </c>
      <c r="E5462" t="s">
        <v>16</v>
      </c>
      <c r="F5462" s="1">
        <v>39308</v>
      </c>
    </row>
    <row r="5463" spans="1:6" x14ac:dyDescent="0.25">
      <c r="A5463">
        <v>11405</v>
      </c>
      <c r="B5463" t="s">
        <v>5482</v>
      </c>
      <c r="C5463" s="1">
        <v>19041</v>
      </c>
      <c r="D5463" t="s">
        <v>15</v>
      </c>
      <c r="E5463" t="s">
        <v>16</v>
      </c>
      <c r="F5463" s="1">
        <v>39357</v>
      </c>
    </row>
    <row r="5464" spans="1:6" x14ac:dyDescent="0.25">
      <c r="A5464">
        <v>11412</v>
      </c>
      <c r="B5464" t="s">
        <v>5483</v>
      </c>
      <c r="C5464" s="1">
        <v>19823</v>
      </c>
      <c r="D5464" t="s">
        <v>15</v>
      </c>
      <c r="E5464" t="s">
        <v>16</v>
      </c>
      <c r="F5464" s="1">
        <v>38845</v>
      </c>
    </row>
    <row r="5465" spans="1:6" x14ac:dyDescent="0.25">
      <c r="A5465">
        <v>11428</v>
      </c>
      <c r="B5465" t="s">
        <v>5484</v>
      </c>
      <c r="C5465" s="1">
        <v>19593</v>
      </c>
      <c r="D5465" t="s">
        <v>15</v>
      </c>
      <c r="E5465" t="s">
        <v>16</v>
      </c>
      <c r="F5465" s="1">
        <v>38875</v>
      </c>
    </row>
    <row r="5466" spans="1:6" x14ac:dyDescent="0.25">
      <c r="A5466">
        <v>11435</v>
      </c>
      <c r="B5466" t="s">
        <v>5485</v>
      </c>
      <c r="C5466" s="1">
        <v>18328</v>
      </c>
      <c r="D5466" t="s">
        <v>15</v>
      </c>
      <c r="E5466" t="s">
        <v>16</v>
      </c>
      <c r="F5466" s="1">
        <v>39636</v>
      </c>
    </row>
    <row r="5467" spans="1:6" x14ac:dyDescent="0.25">
      <c r="A5467">
        <v>11443</v>
      </c>
      <c r="B5467" t="s">
        <v>5486</v>
      </c>
      <c r="C5467" s="1">
        <v>27902</v>
      </c>
      <c r="D5467" t="s">
        <v>15</v>
      </c>
      <c r="E5467" t="s">
        <v>16</v>
      </c>
      <c r="F5467" s="1">
        <v>38694</v>
      </c>
    </row>
    <row r="5468" spans="1:6" x14ac:dyDescent="0.25">
      <c r="A5468">
        <v>11445</v>
      </c>
      <c r="B5468" t="s">
        <v>5487</v>
      </c>
      <c r="C5468" s="1">
        <v>27231</v>
      </c>
      <c r="D5468" t="s">
        <v>15</v>
      </c>
      <c r="E5468" t="s">
        <v>16</v>
      </c>
      <c r="F5468" s="1">
        <v>38693</v>
      </c>
    </row>
    <row r="5469" spans="1:6" x14ac:dyDescent="0.25">
      <c r="A5469">
        <v>11446</v>
      </c>
      <c r="B5469" t="s">
        <v>5488</v>
      </c>
      <c r="C5469" s="1">
        <v>27253</v>
      </c>
      <c r="D5469" t="s">
        <v>15</v>
      </c>
      <c r="E5469" t="s">
        <v>16</v>
      </c>
      <c r="F5469" s="1">
        <v>38705</v>
      </c>
    </row>
    <row r="5470" spans="1:6" x14ac:dyDescent="0.25">
      <c r="A5470">
        <v>11452</v>
      </c>
      <c r="B5470" t="s">
        <v>5489</v>
      </c>
      <c r="C5470" s="1">
        <v>26973</v>
      </c>
      <c r="D5470" t="s">
        <v>15</v>
      </c>
      <c r="E5470" t="s">
        <v>16</v>
      </c>
      <c r="F5470" s="1">
        <v>38728</v>
      </c>
    </row>
    <row r="5471" spans="1:6" x14ac:dyDescent="0.25">
      <c r="A5471">
        <v>11454</v>
      </c>
      <c r="B5471" t="s">
        <v>5490</v>
      </c>
      <c r="C5471" s="1">
        <v>27141</v>
      </c>
      <c r="D5471" t="s">
        <v>15</v>
      </c>
      <c r="E5471" t="s">
        <v>16</v>
      </c>
      <c r="F5471" s="1">
        <v>38748</v>
      </c>
    </row>
    <row r="5472" spans="1:6" x14ac:dyDescent="0.25">
      <c r="A5472">
        <v>11459</v>
      </c>
      <c r="B5472" t="s">
        <v>5491</v>
      </c>
      <c r="C5472" s="1">
        <v>26585</v>
      </c>
      <c r="D5472" t="s">
        <v>15</v>
      </c>
      <c r="E5472" t="s">
        <v>16</v>
      </c>
      <c r="F5472" s="1">
        <v>38744</v>
      </c>
    </row>
    <row r="5473" spans="1:6" x14ac:dyDescent="0.25">
      <c r="A5473">
        <v>11482</v>
      </c>
      <c r="B5473" t="s">
        <v>5492</v>
      </c>
      <c r="C5473" s="1">
        <v>26499</v>
      </c>
      <c r="D5473" t="s">
        <v>15</v>
      </c>
      <c r="E5473" t="s">
        <v>16</v>
      </c>
      <c r="F5473" s="1">
        <v>38787</v>
      </c>
    </row>
    <row r="5474" spans="1:6" x14ac:dyDescent="0.25">
      <c r="A5474">
        <v>11486</v>
      </c>
      <c r="B5474" t="s">
        <v>5493</v>
      </c>
      <c r="C5474" s="1">
        <v>26078</v>
      </c>
      <c r="D5474" t="s">
        <v>15</v>
      </c>
      <c r="E5474" t="s">
        <v>16</v>
      </c>
      <c r="F5474" s="1">
        <v>39595</v>
      </c>
    </row>
    <row r="5475" spans="1:6" x14ac:dyDescent="0.25">
      <c r="A5475">
        <v>11489</v>
      </c>
      <c r="B5475" t="s">
        <v>5494</v>
      </c>
      <c r="C5475" s="1">
        <v>25999</v>
      </c>
      <c r="D5475" t="s">
        <v>15</v>
      </c>
      <c r="E5475" t="s">
        <v>16</v>
      </c>
      <c r="F5475" s="1">
        <v>38837</v>
      </c>
    </row>
    <row r="5476" spans="1:6" x14ac:dyDescent="0.25">
      <c r="A5476">
        <v>11493</v>
      </c>
      <c r="B5476" t="s">
        <v>5495</v>
      </c>
      <c r="C5476" s="1">
        <v>25904</v>
      </c>
      <c r="D5476" t="s">
        <v>15</v>
      </c>
      <c r="E5476" t="s">
        <v>16</v>
      </c>
      <c r="F5476" s="1">
        <v>38854</v>
      </c>
    </row>
    <row r="5477" spans="1:6" x14ac:dyDescent="0.25">
      <c r="A5477">
        <v>11497</v>
      </c>
      <c r="B5477" t="s">
        <v>5496</v>
      </c>
      <c r="C5477" s="1">
        <v>25898</v>
      </c>
      <c r="D5477" t="s">
        <v>15</v>
      </c>
      <c r="E5477" t="s">
        <v>16</v>
      </c>
      <c r="F5477" s="1">
        <v>39575</v>
      </c>
    </row>
    <row r="5478" spans="1:6" x14ac:dyDescent="0.25">
      <c r="A5478">
        <v>11500</v>
      </c>
      <c r="B5478" t="s">
        <v>5497</v>
      </c>
      <c r="C5478" s="1">
        <v>27290</v>
      </c>
      <c r="D5478" t="s">
        <v>15</v>
      </c>
      <c r="E5478" t="s">
        <v>16</v>
      </c>
      <c r="F5478" s="1">
        <v>39298</v>
      </c>
    </row>
    <row r="5479" spans="1:6" x14ac:dyDescent="0.25">
      <c r="A5479">
        <v>11501</v>
      </c>
      <c r="B5479" t="s">
        <v>5498</v>
      </c>
      <c r="C5479" s="1">
        <v>27582</v>
      </c>
      <c r="D5479" t="s">
        <v>15</v>
      </c>
      <c r="E5479" t="s">
        <v>16</v>
      </c>
      <c r="F5479" s="1">
        <v>39353</v>
      </c>
    </row>
    <row r="5480" spans="1:6" x14ac:dyDescent="0.25">
      <c r="A5480">
        <v>11505</v>
      </c>
      <c r="B5480" t="s">
        <v>5499</v>
      </c>
      <c r="C5480" s="1">
        <v>24295</v>
      </c>
      <c r="D5480" t="s">
        <v>15</v>
      </c>
      <c r="E5480" t="s">
        <v>16</v>
      </c>
      <c r="F5480" s="1">
        <v>39320</v>
      </c>
    </row>
    <row r="5481" spans="1:6" x14ac:dyDescent="0.25">
      <c r="A5481">
        <v>11507</v>
      </c>
      <c r="B5481" t="s">
        <v>5500</v>
      </c>
      <c r="C5481" s="1">
        <v>24431</v>
      </c>
      <c r="D5481" t="s">
        <v>15</v>
      </c>
      <c r="E5481" t="s">
        <v>16</v>
      </c>
      <c r="F5481" s="1">
        <v>39315</v>
      </c>
    </row>
    <row r="5482" spans="1:6" x14ac:dyDescent="0.25">
      <c r="A5482">
        <v>11508</v>
      </c>
      <c r="B5482" t="s">
        <v>5501</v>
      </c>
      <c r="C5482" s="1">
        <v>24295</v>
      </c>
      <c r="D5482" t="s">
        <v>15</v>
      </c>
      <c r="E5482" t="s">
        <v>16</v>
      </c>
      <c r="F5482" s="1">
        <v>39389</v>
      </c>
    </row>
    <row r="5483" spans="1:6" x14ac:dyDescent="0.25">
      <c r="A5483">
        <v>11512</v>
      </c>
      <c r="B5483" t="s">
        <v>5502</v>
      </c>
      <c r="C5483" s="1">
        <v>19949</v>
      </c>
      <c r="D5483" t="s">
        <v>15</v>
      </c>
      <c r="E5483" t="s">
        <v>16</v>
      </c>
      <c r="F5483" s="1">
        <v>39629</v>
      </c>
    </row>
    <row r="5484" spans="1:6" x14ac:dyDescent="0.25">
      <c r="A5484">
        <v>11513</v>
      </c>
      <c r="B5484" t="s">
        <v>5503</v>
      </c>
      <c r="C5484" s="1">
        <v>19994</v>
      </c>
      <c r="D5484" t="s">
        <v>15</v>
      </c>
      <c r="E5484" t="s">
        <v>16</v>
      </c>
      <c r="F5484" s="1">
        <v>39426</v>
      </c>
    </row>
    <row r="5485" spans="1:6" x14ac:dyDescent="0.25">
      <c r="A5485">
        <v>11538</v>
      </c>
      <c r="B5485" t="s">
        <v>5504</v>
      </c>
      <c r="C5485" s="1">
        <v>21790</v>
      </c>
      <c r="D5485" t="s">
        <v>15</v>
      </c>
      <c r="E5485" t="s">
        <v>16</v>
      </c>
      <c r="F5485" s="1">
        <v>38795</v>
      </c>
    </row>
    <row r="5486" spans="1:6" x14ac:dyDescent="0.25">
      <c r="A5486">
        <v>11550</v>
      </c>
      <c r="B5486" t="s">
        <v>5505</v>
      </c>
      <c r="C5486" s="1">
        <v>25058</v>
      </c>
      <c r="D5486" t="s">
        <v>15</v>
      </c>
      <c r="E5486" t="s">
        <v>16</v>
      </c>
      <c r="F5486" s="1">
        <v>38921</v>
      </c>
    </row>
    <row r="5487" spans="1:6" x14ac:dyDescent="0.25">
      <c r="A5487">
        <v>11557</v>
      </c>
      <c r="B5487" t="s">
        <v>5506</v>
      </c>
      <c r="C5487" s="1">
        <v>24487</v>
      </c>
      <c r="D5487" t="s">
        <v>15</v>
      </c>
      <c r="E5487" t="s">
        <v>16</v>
      </c>
      <c r="F5487" s="1">
        <v>39487</v>
      </c>
    </row>
    <row r="5488" spans="1:6" x14ac:dyDescent="0.25">
      <c r="A5488">
        <v>11560</v>
      </c>
      <c r="B5488" t="s">
        <v>5507</v>
      </c>
      <c r="C5488" s="1">
        <v>24697</v>
      </c>
      <c r="D5488" t="s">
        <v>15</v>
      </c>
      <c r="E5488" t="s">
        <v>16</v>
      </c>
      <c r="F5488" s="1">
        <v>39604</v>
      </c>
    </row>
    <row r="5489" spans="1:6" x14ac:dyDescent="0.25">
      <c r="A5489">
        <v>11561</v>
      </c>
      <c r="B5489" t="s">
        <v>5508</v>
      </c>
      <c r="C5489" s="1">
        <v>24312</v>
      </c>
      <c r="D5489" t="s">
        <v>15</v>
      </c>
      <c r="E5489" t="s">
        <v>16</v>
      </c>
      <c r="F5489" s="1">
        <v>38951</v>
      </c>
    </row>
    <row r="5490" spans="1:6" x14ac:dyDescent="0.25">
      <c r="A5490">
        <v>11568</v>
      </c>
      <c r="B5490" t="s">
        <v>5509</v>
      </c>
      <c r="C5490" s="1">
        <v>24403</v>
      </c>
      <c r="D5490" t="s">
        <v>15</v>
      </c>
      <c r="E5490" t="s">
        <v>16</v>
      </c>
      <c r="F5490" s="1">
        <v>38911</v>
      </c>
    </row>
    <row r="5491" spans="1:6" x14ac:dyDescent="0.25">
      <c r="A5491">
        <v>11573</v>
      </c>
      <c r="B5491" t="s">
        <v>5510</v>
      </c>
      <c r="C5491" s="1">
        <v>24061</v>
      </c>
      <c r="D5491" t="s">
        <v>15</v>
      </c>
      <c r="E5491" t="s">
        <v>16</v>
      </c>
      <c r="F5491" s="1">
        <v>39475</v>
      </c>
    </row>
    <row r="5492" spans="1:6" x14ac:dyDescent="0.25">
      <c r="A5492">
        <v>11574</v>
      </c>
      <c r="B5492" t="s">
        <v>5511</v>
      </c>
      <c r="C5492" s="1">
        <v>23940</v>
      </c>
      <c r="D5492" t="s">
        <v>15</v>
      </c>
      <c r="E5492" t="s">
        <v>16</v>
      </c>
      <c r="F5492" s="1">
        <v>39341</v>
      </c>
    </row>
    <row r="5493" spans="1:6" x14ac:dyDescent="0.25">
      <c r="A5493">
        <v>11590</v>
      </c>
      <c r="B5493" t="s">
        <v>5512</v>
      </c>
      <c r="C5493" s="1">
        <v>23302</v>
      </c>
      <c r="D5493" t="s">
        <v>15</v>
      </c>
      <c r="E5493" t="s">
        <v>16</v>
      </c>
      <c r="F5493" s="1">
        <v>39237</v>
      </c>
    </row>
    <row r="5494" spans="1:6" x14ac:dyDescent="0.25">
      <c r="A5494">
        <v>11598</v>
      </c>
      <c r="B5494" t="s">
        <v>5513</v>
      </c>
      <c r="C5494" s="1">
        <v>28673</v>
      </c>
      <c r="D5494" t="s">
        <v>15</v>
      </c>
      <c r="E5494" t="s">
        <v>16</v>
      </c>
      <c r="F5494" s="1">
        <v>38972</v>
      </c>
    </row>
    <row r="5495" spans="1:6" x14ac:dyDescent="0.25">
      <c r="A5495">
        <v>11599</v>
      </c>
      <c r="B5495" t="s">
        <v>5514</v>
      </c>
      <c r="C5495" s="1">
        <v>28384</v>
      </c>
      <c r="D5495" t="s">
        <v>15</v>
      </c>
      <c r="E5495" t="s">
        <v>16</v>
      </c>
      <c r="F5495" s="1">
        <v>38554</v>
      </c>
    </row>
    <row r="5496" spans="1:6" x14ac:dyDescent="0.25">
      <c r="A5496">
        <v>11605</v>
      </c>
      <c r="B5496" t="s">
        <v>5515</v>
      </c>
      <c r="C5496" s="1">
        <v>28084</v>
      </c>
      <c r="D5496" t="s">
        <v>15</v>
      </c>
      <c r="E5496" t="s">
        <v>16</v>
      </c>
      <c r="F5496" s="1">
        <v>38969</v>
      </c>
    </row>
    <row r="5497" spans="1:6" x14ac:dyDescent="0.25">
      <c r="A5497">
        <v>11613</v>
      </c>
      <c r="B5497" t="s">
        <v>5516</v>
      </c>
      <c r="C5497" s="1">
        <v>27701</v>
      </c>
      <c r="D5497" t="s">
        <v>15</v>
      </c>
      <c r="E5497" t="s">
        <v>16</v>
      </c>
      <c r="F5497" s="1">
        <v>39035</v>
      </c>
    </row>
    <row r="5498" spans="1:6" x14ac:dyDescent="0.25">
      <c r="A5498">
        <v>11614</v>
      </c>
      <c r="B5498" t="s">
        <v>5517</v>
      </c>
      <c r="C5498" s="1">
        <v>27623</v>
      </c>
      <c r="D5498" t="s">
        <v>15</v>
      </c>
      <c r="E5498" t="s">
        <v>16</v>
      </c>
      <c r="F5498" s="1">
        <v>39032</v>
      </c>
    </row>
    <row r="5499" spans="1:6" x14ac:dyDescent="0.25">
      <c r="A5499">
        <v>11619</v>
      </c>
      <c r="B5499" t="s">
        <v>5518</v>
      </c>
      <c r="C5499" s="1">
        <v>26785</v>
      </c>
      <c r="D5499" t="s">
        <v>15</v>
      </c>
      <c r="E5499" t="s">
        <v>16</v>
      </c>
      <c r="F5499" s="1">
        <v>39306</v>
      </c>
    </row>
    <row r="5500" spans="1:6" x14ac:dyDescent="0.25">
      <c r="A5500">
        <v>11620</v>
      </c>
      <c r="B5500" t="s">
        <v>5519</v>
      </c>
      <c r="C5500" s="1">
        <v>26774</v>
      </c>
      <c r="D5500" t="s">
        <v>15</v>
      </c>
      <c r="E5500" t="s">
        <v>16</v>
      </c>
      <c r="F5500" s="1">
        <v>39306</v>
      </c>
    </row>
    <row r="5501" spans="1:6" x14ac:dyDescent="0.25">
      <c r="A5501">
        <v>11621</v>
      </c>
      <c r="B5501" t="s">
        <v>5520</v>
      </c>
      <c r="C5501" s="1">
        <v>26714</v>
      </c>
      <c r="D5501" t="s">
        <v>15</v>
      </c>
      <c r="E5501" t="s">
        <v>16</v>
      </c>
      <c r="F5501" s="1">
        <v>39480</v>
      </c>
    </row>
    <row r="5502" spans="1:6" x14ac:dyDescent="0.25">
      <c r="A5502">
        <v>11623</v>
      </c>
      <c r="B5502" t="s">
        <v>5521</v>
      </c>
      <c r="C5502" s="1">
        <v>26842</v>
      </c>
      <c r="D5502" t="s">
        <v>15</v>
      </c>
      <c r="E5502" t="s">
        <v>16</v>
      </c>
      <c r="F5502" s="1">
        <v>38786</v>
      </c>
    </row>
    <row r="5503" spans="1:6" x14ac:dyDescent="0.25">
      <c r="A5503">
        <v>11628</v>
      </c>
      <c r="B5503" t="s">
        <v>5522</v>
      </c>
      <c r="C5503" s="1">
        <v>26436</v>
      </c>
      <c r="D5503" t="s">
        <v>15</v>
      </c>
      <c r="E5503" t="s">
        <v>16</v>
      </c>
      <c r="F5503" s="1">
        <v>38791</v>
      </c>
    </row>
    <row r="5504" spans="1:6" x14ac:dyDescent="0.25">
      <c r="A5504">
        <v>11636</v>
      </c>
      <c r="B5504" t="s">
        <v>5523</v>
      </c>
      <c r="C5504" s="1">
        <v>26655</v>
      </c>
      <c r="D5504" t="s">
        <v>15</v>
      </c>
      <c r="E5504" t="s">
        <v>16</v>
      </c>
      <c r="F5504" s="1">
        <v>39521</v>
      </c>
    </row>
    <row r="5505" spans="1:6" x14ac:dyDescent="0.25">
      <c r="A5505">
        <v>11645</v>
      </c>
      <c r="B5505" t="s">
        <v>5524</v>
      </c>
      <c r="C5505" s="1">
        <v>25495</v>
      </c>
      <c r="D5505" t="s">
        <v>15</v>
      </c>
      <c r="E5505" t="s">
        <v>16</v>
      </c>
      <c r="F5505" s="1">
        <v>39581</v>
      </c>
    </row>
    <row r="5506" spans="1:6" x14ac:dyDescent="0.25">
      <c r="A5506">
        <v>11646</v>
      </c>
      <c r="B5506" t="s">
        <v>5525</v>
      </c>
      <c r="C5506" s="1">
        <v>25281</v>
      </c>
      <c r="D5506" t="s">
        <v>15</v>
      </c>
      <c r="E5506" t="s">
        <v>16</v>
      </c>
      <c r="F5506" s="1">
        <v>39463</v>
      </c>
    </row>
    <row r="5507" spans="1:6" x14ac:dyDescent="0.25">
      <c r="A5507">
        <v>11653</v>
      </c>
      <c r="B5507" t="s">
        <v>5526</v>
      </c>
      <c r="C5507" s="1">
        <v>26092</v>
      </c>
      <c r="D5507" t="s">
        <v>15</v>
      </c>
      <c r="E5507" t="s">
        <v>16</v>
      </c>
      <c r="F5507" s="1">
        <v>39373</v>
      </c>
    </row>
    <row r="5508" spans="1:6" x14ac:dyDescent="0.25">
      <c r="A5508">
        <v>11655</v>
      </c>
      <c r="B5508" t="s">
        <v>5527</v>
      </c>
      <c r="C5508" s="1">
        <v>26024</v>
      </c>
      <c r="D5508" t="s">
        <v>15</v>
      </c>
      <c r="E5508" t="s">
        <v>16</v>
      </c>
      <c r="F5508" s="1">
        <v>39539</v>
      </c>
    </row>
    <row r="5509" spans="1:6" x14ac:dyDescent="0.25">
      <c r="A5509">
        <v>11664</v>
      </c>
      <c r="B5509" t="s">
        <v>5528</v>
      </c>
      <c r="C5509" s="1">
        <v>25608</v>
      </c>
      <c r="D5509" t="s">
        <v>15</v>
      </c>
      <c r="E5509" t="s">
        <v>16</v>
      </c>
      <c r="F5509" s="1">
        <v>38836</v>
      </c>
    </row>
    <row r="5510" spans="1:6" x14ac:dyDescent="0.25">
      <c r="A5510">
        <v>11668</v>
      </c>
      <c r="B5510" t="s">
        <v>5529</v>
      </c>
      <c r="C5510" s="1">
        <v>24722</v>
      </c>
      <c r="D5510" t="s">
        <v>15</v>
      </c>
      <c r="E5510" t="s">
        <v>16</v>
      </c>
      <c r="F5510" s="1">
        <v>39617</v>
      </c>
    </row>
    <row r="5511" spans="1:6" x14ac:dyDescent="0.25">
      <c r="A5511">
        <v>11669</v>
      </c>
      <c r="B5511" t="s">
        <v>5530</v>
      </c>
      <c r="C5511" s="1">
        <v>24766</v>
      </c>
      <c r="D5511" t="s">
        <v>15</v>
      </c>
      <c r="E5511" t="s">
        <v>16</v>
      </c>
      <c r="F5511" s="1">
        <v>39497</v>
      </c>
    </row>
    <row r="5512" spans="1:6" x14ac:dyDescent="0.25">
      <c r="A5512">
        <v>11670</v>
      </c>
      <c r="B5512" t="s">
        <v>5531</v>
      </c>
      <c r="C5512" s="1">
        <v>24762</v>
      </c>
      <c r="D5512" t="s">
        <v>15</v>
      </c>
      <c r="E5512" t="s">
        <v>16</v>
      </c>
      <c r="F5512" s="1">
        <v>39370</v>
      </c>
    </row>
    <row r="5513" spans="1:6" x14ac:dyDescent="0.25">
      <c r="A5513">
        <v>11671</v>
      </c>
      <c r="B5513" t="s">
        <v>5532</v>
      </c>
      <c r="C5513" s="1">
        <v>24245</v>
      </c>
      <c r="D5513" t="s">
        <v>15</v>
      </c>
      <c r="E5513" t="s">
        <v>16</v>
      </c>
      <c r="F5513" s="1">
        <v>38830</v>
      </c>
    </row>
    <row r="5514" spans="1:6" x14ac:dyDescent="0.25">
      <c r="A5514">
        <v>11673</v>
      </c>
      <c r="B5514" t="s">
        <v>5533</v>
      </c>
      <c r="C5514" s="1">
        <v>24145</v>
      </c>
      <c r="D5514" t="s">
        <v>15</v>
      </c>
      <c r="E5514" t="s">
        <v>16</v>
      </c>
      <c r="F5514" s="1">
        <v>39297</v>
      </c>
    </row>
    <row r="5515" spans="1:6" x14ac:dyDescent="0.25">
      <c r="A5515">
        <v>11688</v>
      </c>
      <c r="B5515" t="s">
        <v>5534</v>
      </c>
      <c r="C5515" s="1">
        <v>24101</v>
      </c>
      <c r="D5515" t="s">
        <v>15</v>
      </c>
      <c r="E5515" t="s">
        <v>16</v>
      </c>
      <c r="F5515" s="1">
        <v>38811</v>
      </c>
    </row>
    <row r="5516" spans="1:6" x14ac:dyDescent="0.25">
      <c r="A5516">
        <v>11691</v>
      </c>
      <c r="B5516" t="s">
        <v>5535</v>
      </c>
      <c r="C5516" s="1">
        <v>23379</v>
      </c>
      <c r="D5516" t="s">
        <v>15</v>
      </c>
      <c r="E5516" t="s">
        <v>16</v>
      </c>
      <c r="F5516" s="1">
        <v>39306</v>
      </c>
    </row>
    <row r="5517" spans="1:6" x14ac:dyDescent="0.25">
      <c r="A5517">
        <v>11693</v>
      </c>
      <c r="B5517" t="s">
        <v>5536</v>
      </c>
      <c r="C5517" s="1">
        <v>23644</v>
      </c>
      <c r="D5517" t="s">
        <v>15</v>
      </c>
      <c r="E5517" t="s">
        <v>16</v>
      </c>
      <c r="F5517" s="1">
        <v>39295</v>
      </c>
    </row>
    <row r="5518" spans="1:6" x14ac:dyDescent="0.25">
      <c r="A5518">
        <v>11696</v>
      </c>
      <c r="B5518" t="s">
        <v>5537</v>
      </c>
      <c r="C5518" s="1">
        <v>23472</v>
      </c>
      <c r="D5518" t="s">
        <v>15</v>
      </c>
      <c r="E5518" t="s">
        <v>16</v>
      </c>
      <c r="F5518" s="1">
        <v>38810</v>
      </c>
    </row>
    <row r="5519" spans="1:6" x14ac:dyDescent="0.25">
      <c r="A5519">
        <v>11702</v>
      </c>
      <c r="B5519" t="s">
        <v>5538</v>
      </c>
      <c r="C5519" s="1">
        <v>23301</v>
      </c>
      <c r="D5519" t="s">
        <v>15</v>
      </c>
      <c r="E5519" t="s">
        <v>16</v>
      </c>
      <c r="F5519" s="1">
        <v>39404</v>
      </c>
    </row>
    <row r="5520" spans="1:6" x14ac:dyDescent="0.25">
      <c r="A5520">
        <v>11703</v>
      </c>
      <c r="B5520" t="s">
        <v>5539</v>
      </c>
      <c r="C5520" s="1">
        <v>25013</v>
      </c>
      <c r="D5520" t="s">
        <v>15</v>
      </c>
      <c r="E5520" t="s">
        <v>16</v>
      </c>
      <c r="F5520" s="1">
        <v>39311</v>
      </c>
    </row>
    <row r="5521" spans="1:6" x14ac:dyDescent="0.25">
      <c r="A5521">
        <v>11705</v>
      </c>
      <c r="B5521" t="s">
        <v>5540</v>
      </c>
      <c r="C5521" s="1">
        <v>24979</v>
      </c>
      <c r="D5521" t="s">
        <v>15</v>
      </c>
      <c r="E5521" t="s">
        <v>16</v>
      </c>
      <c r="F5521" s="1">
        <v>38837</v>
      </c>
    </row>
    <row r="5522" spans="1:6" x14ac:dyDescent="0.25">
      <c r="A5522">
        <v>11707</v>
      </c>
      <c r="B5522" t="s">
        <v>5541</v>
      </c>
      <c r="C5522" s="1">
        <v>23367</v>
      </c>
      <c r="D5522" t="s">
        <v>15</v>
      </c>
      <c r="E5522" t="s">
        <v>16</v>
      </c>
      <c r="F5522" s="1">
        <v>38819</v>
      </c>
    </row>
    <row r="5523" spans="1:6" x14ac:dyDescent="0.25">
      <c r="A5523">
        <v>11708</v>
      </c>
      <c r="B5523" t="s">
        <v>5542</v>
      </c>
      <c r="C5523" s="1">
        <v>23273</v>
      </c>
      <c r="D5523" t="s">
        <v>15</v>
      </c>
      <c r="E5523" t="s">
        <v>16</v>
      </c>
      <c r="F5523" s="1">
        <v>38834</v>
      </c>
    </row>
    <row r="5524" spans="1:6" x14ac:dyDescent="0.25">
      <c r="A5524">
        <v>11709</v>
      </c>
      <c r="B5524" t="s">
        <v>5543</v>
      </c>
      <c r="C5524" s="1">
        <v>23061</v>
      </c>
      <c r="D5524" t="s">
        <v>15</v>
      </c>
      <c r="E5524" t="s">
        <v>16</v>
      </c>
      <c r="F5524" s="1">
        <v>39337</v>
      </c>
    </row>
    <row r="5525" spans="1:6" x14ac:dyDescent="0.25">
      <c r="A5525">
        <v>11756</v>
      </c>
      <c r="B5525" t="s">
        <v>5544</v>
      </c>
      <c r="C5525" s="1">
        <v>25094</v>
      </c>
      <c r="D5525" t="s">
        <v>15</v>
      </c>
      <c r="E5525" t="s">
        <v>16</v>
      </c>
      <c r="F5525" s="1">
        <v>38745</v>
      </c>
    </row>
    <row r="5526" spans="1:6" x14ac:dyDescent="0.25">
      <c r="A5526">
        <v>11764</v>
      </c>
      <c r="B5526" t="s">
        <v>5545</v>
      </c>
      <c r="C5526" s="1">
        <v>24670</v>
      </c>
      <c r="D5526" t="s">
        <v>15</v>
      </c>
      <c r="E5526" t="s">
        <v>16</v>
      </c>
      <c r="F5526" s="1">
        <v>38788</v>
      </c>
    </row>
    <row r="5527" spans="1:6" x14ac:dyDescent="0.25">
      <c r="A5527">
        <v>11766</v>
      </c>
      <c r="B5527" t="s">
        <v>5546</v>
      </c>
      <c r="C5527" s="1">
        <v>24292</v>
      </c>
      <c r="D5527" t="s">
        <v>15</v>
      </c>
      <c r="E5527" t="s">
        <v>16</v>
      </c>
      <c r="F5527" s="1">
        <v>38798</v>
      </c>
    </row>
    <row r="5528" spans="1:6" x14ac:dyDescent="0.25">
      <c r="A5528">
        <v>11767</v>
      </c>
      <c r="B5528" t="s">
        <v>5547</v>
      </c>
      <c r="C5528" s="1">
        <v>24251</v>
      </c>
      <c r="D5528" t="s">
        <v>15</v>
      </c>
      <c r="E5528" t="s">
        <v>16</v>
      </c>
      <c r="F5528" s="1">
        <v>38796</v>
      </c>
    </row>
    <row r="5529" spans="1:6" x14ac:dyDescent="0.25">
      <c r="A5529">
        <v>11769</v>
      </c>
      <c r="B5529" t="s">
        <v>5548</v>
      </c>
      <c r="C5529" s="1">
        <v>26893</v>
      </c>
      <c r="D5529" t="s">
        <v>15</v>
      </c>
      <c r="E5529" t="s">
        <v>16</v>
      </c>
      <c r="F5529" s="1">
        <v>39385</v>
      </c>
    </row>
    <row r="5530" spans="1:6" x14ac:dyDescent="0.25">
      <c r="A5530">
        <v>11775</v>
      </c>
      <c r="B5530" t="s">
        <v>5549</v>
      </c>
      <c r="C5530" s="1">
        <v>26809</v>
      </c>
      <c r="D5530" t="s">
        <v>15</v>
      </c>
      <c r="E5530" t="s">
        <v>16</v>
      </c>
      <c r="F5530" s="1">
        <v>38812</v>
      </c>
    </row>
    <row r="5531" spans="1:6" x14ac:dyDescent="0.25">
      <c r="A5531">
        <v>11777</v>
      </c>
      <c r="B5531" t="s">
        <v>5550</v>
      </c>
      <c r="C5531" s="1">
        <v>26504</v>
      </c>
      <c r="D5531" t="s">
        <v>15</v>
      </c>
      <c r="E5531" t="s">
        <v>16</v>
      </c>
      <c r="F5531" s="1">
        <v>38823</v>
      </c>
    </row>
    <row r="5532" spans="1:6" x14ac:dyDescent="0.25">
      <c r="A5532">
        <v>11778</v>
      </c>
      <c r="B5532" t="s">
        <v>5551</v>
      </c>
      <c r="C5532" s="1">
        <v>26013</v>
      </c>
      <c r="D5532" t="s">
        <v>15</v>
      </c>
      <c r="E5532" t="s">
        <v>16</v>
      </c>
      <c r="F5532" s="1">
        <v>38836</v>
      </c>
    </row>
    <row r="5533" spans="1:6" x14ac:dyDescent="0.25">
      <c r="A5533">
        <v>11779</v>
      </c>
      <c r="B5533" t="s">
        <v>5552</v>
      </c>
      <c r="C5533" s="1">
        <v>26133</v>
      </c>
      <c r="D5533" t="s">
        <v>15</v>
      </c>
      <c r="E5533" t="s">
        <v>16</v>
      </c>
      <c r="F5533" s="1">
        <v>38826</v>
      </c>
    </row>
    <row r="5534" spans="1:6" x14ac:dyDescent="0.25">
      <c r="A5534">
        <v>11780</v>
      </c>
      <c r="B5534" t="s">
        <v>5553</v>
      </c>
      <c r="C5534" s="1">
        <v>26257</v>
      </c>
      <c r="D5534" t="s">
        <v>15</v>
      </c>
      <c r="E5534" t="s">
        <v>16</v>
      </c>
      <c r="F5534" s="1">
        <v>38824</v>
      </c>
    </row>
    <row r="5535" spans="1:6" x14ac:dyDescent="0.25">
      <c r="A5535">
        <v>11788</v>
      </c>
      <c r="B5535" t="s">
        <v>5554</v>
      </c>
      <c r="C5535" s="1">
        <v>26348</v>
      </c>
      <c r="D5535" t="s">
        <v>15</v>
      </c>
      <c r="E5535" t="s">
        <v>16</v>
      </c>
      <c r="F5535" s="1">
        <v>39396</v>
      </c>
    </row>
    <row r="5536" spans="1:6" x14ac:dyDescent="0.25">
      <c r="A5536">
        <v>11794</v>
      </c>
      <c r="B5536" t="s">
        <v>5555</v>
      </c>
      <c r="C5536" s="1">
        <v>25508</v>
      </c>
      <c r="D5536" t="s">
        <v>15</v>
      </c>
      <c r="E5536" t="s">
        <v>16</v>
      </c>
      <c r="F5536" s="1">
        <v>39599</v>
      </c>
    </row>
    <row r="5537" spans="1:6" x14ac:dyDescent="0.25">
      <c r="A5537">
        <v>11795</v>
      </c>
      <c r="B5537" t="s">
        <v>5556</v>
      </c>
      <c r="C5537" s="1">
        <v>25249</v>
      </c>
      <c r="D5537" t="s">
        <v>15</v>
      </c>
      <c r="E5537" t="s">
        <v>16</v>
      </c>
      <c r="F5537" s="1">
        <v>39460</v>
      </c>
    </row>
    <row r="5538" spans="1:6" x14ac:dyDescent="0.25">
      <c r="A5538">
        <v>11796</v>
      </c>
      <c r="B5538" t="s">
        <v>5557</v>
      </c>
      <c r="C5538" s="1">
        <v>25241</v>
      </c>
      <c r="D5538" t="s">
        <v>15</v>
      </c>
      <c r="E5538" t="s">
        <v>16</v>
      </c>
      <c r="F5538" s="1">
        <v>38825</v>
      </c>
    </row>
    <row r="5539" spans="1:6" x14ac:dyDescent="0.25">
      <c r="A5539">
        <v>11803</v>
      </c>
      <c r="B5539" t="s">
        <v>5558</v>
      </c>
      <c r="C5539" s="1">
        <v>26188</v>
      </c>
      <c r="D5539" t="s">
        <v>15</v>
      </c>
      <c r="E5539" t="s">
        <v>16</v>
      </c>
      <c r="F5539" s="1">
        <v>39477</v>
      </c>
    </row>
    <row r="5540" spans="1:6" x14ac:dyDescent="0.25">
      <c r="A5540">
        <v>11811</v>
      </c>
      <c r="B5540" t="s">
        <v>5559</v>
      </c>
      <c r="C5540" s="1">
        <v>24638</v>
      </c>
      <c r="D5540" t="s">
        <v>15</v>
      </c>
      <c r="E5540" t="s">
        <v>16</v>
      </c>
      <c r="F5540" s="1">
        <v>38824</v>
      </c>
    </row>
    <row r="5541" spans="1:6" x14ac:dyDescent="0.25">
      <c r="A5541">
        <v>11817</v>
      </c>
      <c r="B5541" t="s">
        <v>5560</v>
      </c>
      <c r="C5541" s="1">
        <v>25899</v>
      </c>
      <c r="D5541" t="s">
        <v>15</v>
      </c>
      <c r="E5541" t="s">
        <v>16</v>
      </c>
      <c r="F5541" s="1">
        <v>38822</v>
      </c>
    </row>
    <row r="5542" spans="1:6" x14ac:dyDescent="0.25">
      <c r="A5542">
        <v>11825</v>
      </c>
      <c r="B5542" t="s">
        <v>5561</v>
      </c>
      <c r="C5542" s="1">
        <v>24245</v>
      </c>
      <c r="D5542" t="s">
        <v>15</v>
      </c>
      <c r="E5542" t="s">
        <v>16</v>
      </c>
      <c r="F5542" s="1">
        <v>38825</v>
      </c>
    </row>
    <row r="5543" spans="1:6" x14ac:dyDescent="0.25">
      <c r="A5543">
        <v>11832</v>
      </c>
      <c r="B5543" t="s">
        <v>5562</v>
      </c>
      <c r="C5543" s="1">
        <v>23837</v>
      </c>
      <c r="D5543" t="s">
        <v>15</v>
      </c>
      <c r="E5543" t="s">
        <v>16</v>
      </c>
      <c r="F5543" s="1">
        <v>39316</v>
      </c>
    </row>
    <row r="5544" spans="1:6" x14ac:dyDescent="0.25">
      <c r="A5544">
        <v>11837</v>
      </c>
      <c r="B5544" t="s">
        <v>5563</v>
      </c>
      <c r="C5544" s="1">
        <v>23963</v>
      </c>
      <c r="D5544" t="s">
        <v>15</v>
      </c>
      <c r="E5544" t="s">
        <v>16</v>
      </c>
      <c r="F5544" s="1">
        <v>38822</v>
      </c>
    </row>
    <row r="5545" spans="1:6" x14ac:dyDescent="0.25">
      <c r="A5545">
        <v>11843</v>
      </c>
      <c r="B5545" t="s">
        <v>5564</v>
      </c>
      <c r="C5545" s="1">
        <v>23692</v>
      </c>
      <c r="D5545" t="s">
        <v>15</v>
      </c>
      <c r="E5545" t="s">
        <v>16</v>
      </c>
      <c r="F5545" s="1">
        <v>39305</v>
      </c>
    </row>
    <row r="5546" spans="1:6" x14ac:dyDescent="0.25">
      <c r="A5546">
        <v>11844</v>
      </c>
      <c r="B5546" t="s">
        <v>5565</v>
      </c>
      <c r="C5546" s="1">
        <v>23475</v>
      </c>
      <c r="D5546" t="s">
        <v>15</v>
      </c>
      <c r="E5546" t="s">
        <v>16</v>
      </c>
      <c r="F5546" s="1">
        <v>39545</v>
      </c>
    </row>
    <row r="5547" spans="1:6" x14ac:dyDescent="0.25">
      <c r="A5547">
        <v>11845</v>
      </c>
      <c r="B5547" t="s">
        <v>5566</v>
      </c>
      <c r="C5547" s="1">
        <v>8997</v>
      </c>
      <c r="D5547" t="s">
        <v>15</v>
      </c>
      <c r="E5547" t="s">
        <v>16</v>
      </c>
      <c r="F5547" s="1">
        <v>39311</v>
      </c>
    </row>
    <row r="5548" spans="1:6" x14ac:dyDescent="0.25">
      <c r="A5548">
        <v>11846</v>
      </c>
      <c r="B5548" t="s">
        <v>5567</v>
      </c>
      <c r="C5548" s="1">
        <v>23543</v>
      </c>
      <c r="D5548" t="s">
        <v>15</v>
      </c>
      <c r="E5548" t="s">
        <v>16</v>
      </c>
      <c r="F5548" s="1">
        <v>39385</v>
      </c>
    </row>
    <row r="5549" spans="1:6" x14ac:dyDescent="0.25">
      <c r="A5549">
        <v>11847</v>
      </c>
      <c r="B5549" t="s">
        <v>5568</v>
      </c>
      <c r="C5549" s="1">
        <v>23712</v>
      </c>
      <c r="D5549" t="s">
        <v>15</v>
      </c>
      <c r="E5549" t="s">
        <v>16</v>
      </c>
      <c r="F5549" s="1">
        <v>39446</v>
      </c>
    </row>
    <row r="5550" spans="1:6" x14ac:dyDescent="0.25">
      <c r="A5550">
        <v>11849</v>
      </c>
      <c r="B5550" t="s">
        <v>5569</v>
      </c>
      <c r="C5550" s="1">
        <v>23633</v>
      </c>
      <c r="D5550" t="s">
        <v>15</v>
      </c>
      <c r="E5550" t="s">
        <v>16</v>
      </c>
      <c r="F5550" s="1">
        <v>39598</v>
      </c>
    </row>
    <row r="5551" spans="1:6" x14ac:dyDescent="0.25">
      <c r="A5551">
        <v>11850</v>
      </c>
      <c r="B5551" t="s">
        <v>5570</v>
      </c>
      <c r="C5551" s="1">
        <v>23459</v>
      </c>
      <c r="D5551" t="s">
        <v>15</v>
      </c>
      <c r="E5551" t="s">
        <v>16</v>
      </c>
      <c r="F5551" s="1">
        <v>39365</v>
      </c>
    </row>
    <row r="5552" spans="1:6" x14ac:dyDescent="0.25">
      <c r="A5552">
        <v>11851</v>
      </c>
      <c r="B5552" t="s">
        <v>5571</v>
      </c>
      <c r="C5552" s="1">
        <v>23262</v>
      </c>
      <c r="D5552" t="s">
        <v>15</v>
      </c>
      <c r="E5552" t="s">
        <v>16</v>
      </c>
      <c r="F5552" s="1">
        <v>39434</v>
      </c>
    </row>
    <row r="5553" spans="1:6" x14ac:dyDescent="0.25">
      <c r="A5553">
        <v>11853</v>
      </c>
      <c r="B5553" t="s">
        <v>5572</v>
      </c>
      <c r="C5553" s="1">
        <v>25160</v>
      </c>
      <c r="D5553" t="s">
        <v>15</v>
      </c>
      <c r="E5553" t="s">
        <v>16</v>
      </c>
      <c r="F5553" s="1">
        <v>39397</v>
      </c>
    </row>
    <row r="5554" spans="1:6" x14ac:dyDescent="0.25">
      <c r="A5554">
        <v>11857</v>
      </c>
      <c r="B5554" t="s">
        <v>5573</v>
      </c>
      <c r="C5554" s="1">
        <v>23082</v>
      </c>
      <c r="D5554" t="s">
        <v>15</v>
      </c>
      <c r="E5554" t="s">
        <v>16</v>
      </c>
      <c r="F5554" s="1">
        <v>39546</v>
      </c>
    </row>
    <row r="5555" spans="1:6" x14ac:dyDescent="0.25">
      <c r="A5555">
        <v>11862</v>
      </c>
      <c r="B5555" t="s">
        <v>5574</v>
      </c>
      <c r="C5555" s="1">
        <v>22539</v>
      </c>
      <c r="D5555" t="s">
        <v>15</v>
      </c>
      <c r="E5555" t="s">
        <v>16</v>
      </c>
      <c r="F5555" s="1">
        <v>39403</v>
      </c>
    </row>
    <row r="5556" spans="1:6" x14ac:dyDescent="0.25">
      <c r="A5556">
        <v>11868</v>
      </c>
      <c r="B5556" t="s">
        <v>5575</v>
      </c>
      <c r="C5556" s="1">
        <v>24688</v>
      </c>
      <c r="D5556" t="s">
        <v>15</v>
      </c>
      <c r="E5556" t="s">
        <v>16</v>
      </c>
      <c r="F5556" s="1">
        <v>39300</v>
      </c>
    </row>
    <row r="5557" spans="1:6" x14ac:dyDescent="0.25">
      <c r="A5557">
        <v>11869</v>
      </c>
      <c r="B5557" t="s">
        <v>5576</v>
      </c>
      <c r="C5557" s="1">
        <v>24782</v>
      </c>
      <c r="D5557" t="s">
        <v>15</v>
      </c>
      <c r="E5557" t="s">
        <v>16</v>
      </c>
      <c r="F5557" s="1">
        <v>39346</v>
      </c>
    </row>
    <row r="5558" spans="1:6" x14ac:dyDescent="0.25">
      <c r="A5558">
        <v>11870</v>
      </c>
      <c r="B5558" t="s">
        <v>5577</v>
      </c>
      <c r="C5558" s="1">
        <v>24667</v>
      </c>
      <c r="D5558" t="s">
        <v>15</v>
      </c>
      <c r="E5558" t="s">
        <v>16</v>
      </c>
      <c r="F5558" s="1">
        <v>39468</v>
      </c>
    </row>
    <row r="5559" spans="1:6" x14ac:dyDescent="0.25">
      <c r="A5559">
        <v>11872</v>
      </c>
      <c r="B5559" t="s">
        <v>5578</v>
      </c>
      <c r="C5559" s="1">
        <v>24674</v>
      </c>
      <c r="D5559" t="s">
        <v>15</v>
      </c>
      <c r="E5559" t="s">
        <v>16</v>
      </c>
      <c r="F5559" s="1">
        <v>38830</v>
      </c>
    </row>
    <row r="5560" spans="1:6" x14ac:dyDescent="0.25">
      <c r="A5560">
        <v>11899</v>
      </c>
      <c r="B5560" t="s">
        <v>5579</v>
      </c>
      <c r="C5560" s="1">
        <v>25827</v>
      </c>
      <c r="D5560" t="s">
        <v>15</v>
      </c>
      <c r="E5560" t="s">
        <v>16</v>
      </c>
      <c r="F5560" s="1">
        <v>38783</v>
      </c>
    </row>
    <row r="5561" spans="1:6" x14ac:dyDescent="0.25">
      <c r="A5561">
        <v>11901</v>
      </c>
      <c r="B5561" t="s">
        <v>5580</v>
      </c>
      <c r="C5561" s="1">
        <v>24887</v>
      </c>
      <c r="D5561" t="s">
        <v>15</v>
      </c>
      <c r="E5561" t="s">
        <v>16</v>
      </c>
      <c r="F5561" s="1">
        <v>38789</v>
      </c>
    </row>
    <row r="5562" spans="1:6" x14ac:dyDescent="0.25">
      <c r="A5562">
        <v>11903</v>
      </c>
      <c r="B5562" t="s">
        <v>5581</v>
      </c>
      <c r="C5562" s="1">
        <v>25320</v>
      </c>
      <c r="D5562" t="s">
        <v>15</v>
      </c>
      <c r="E5562" t="s">
        <v>16</v>
      </c>
      <c r="F5562" s="1">
        <v>38800</v>
      </c>
    </row>
    <row r="5563" spans="1:6" x14ac:dyDescent="0.25">
      <c r="A5563">
        <v>11904</v>
      </c>
      <c r="B5563" t="s">
        <v>5582</v>
      </c>
      <c r="C5563" s="1">
        <v>25516</v>
      </c>
      <c r="D5563" t="s">
        <v>15</v>
      </c>
      <c r="E5563" t="s">
        <v>16</v>
      </c>
      <c r="F5563" s="1">
        <v>38796</v>
      </c>
    </row>
    <row r="5564" spans="1:6" x14ac:dyDescent="0.25">
      <c r="A5564">
        <v>11907</v>
      </c>
      <c r="B5564" t="s">
        <v>5583</v>
      </c>
      <c r="C5564" s="1">
        <v>24723</v>
      </c>
      <c r="D5564" t="s">
        <v>15</v>
      </c>
      <c r="E5564" t="s">
        <v>16</v>
      </c>
      <c r="F5564" s="1">
        <v>38807</v>
      </c>
    </row>
    <row r="5565" spans="1:6" x14ac:dyDescent="0.25">
      <c r="A5565">
        <v>11912</v>
      </c>
      <c r="B5565" t="s">
        <v>5584</v>
      </c>
      <c r="C5565" s="1">
        <v>24093</v>
      </c>
      <c r="D5565" t="s">
        <v>15</v>
      </c>
      <c r="E5565" t="s">
        <v>16</v>
      </c>
      <c r="F5565" s="1">
        <v>38836</v>
      </c>
    </row>
    <row r="5566" spans="1:6" x14ac:dyDescent="0.25">
      <c r="A5566">
        <v>11914</v>
      </c>
      <c r="B5566" t="s">
        <v>5585</v>
      </c>
      <c r="C5566" s="1">
        <v>24966</v>
      </c>
      <c r="D5566" t="s">
        <v>15</v>
      </c>
      <c r="E5566" t="s">
        <v>16</v>
      </c>
      <c r="F5566" s="1">
        <v>38827</v>
      </c>
    </row>
    <row r="5567" spans="1:6" x14ac:dyDescent="0.25">
      <c r="A5567">
        <v>11920</v>
      </c>
      <c r="B5567" t="s">
        <v>5586</v>
      </c>
      <c r="C5567" s="1">
        <v>23435</v>
      </c>
      <c r="D5567" t="s">
        <v>15</v>
      </c>
      <c r="E5567" t="s">
        <v>16</v>
      </c>
      <c r="F5567" s="1">
        <v>38819</v>
      </c>
    </row>
    <row r="5568" spans="1:6" x14ac:dyDescent="0.25">
      <c r="A5568">
        <v>11925</v>
      </c>
      <c r="B5568" t="s">
        <v>5587</v>
      </c>
      <c r="C5568" s="1">
        <v>28800</v>
      </c>
      <c r="D5568" t="s">
        <v>15</v>
      </c>
      <c r="E5568" t="s">
        <v>16</v>
      </c>
      <c r="F5568" s="1">
        <v>38818</v>
      </c>
    </row>
    <row r="5569" spans="1:6" x14ac:dyDescent="0.25">
      <c r="A5569">
        <v>11927</v>
      </c>
      <c r="B5569" t="s">
        <v>5588</v>
      </c>
      <c r="C5569" s="1">
        <v>28695</v>
      </c>
      <c r="D5569" t="s">
        <v>15</v>
      </c>
      <c r="E5569" t="s">
        <v>16</v>
      </c>
      <c r="F5569" s="1">
        <v>39641</v>
      </c>
    </row>
    <row r="5570" spans="1:6" x14ac:dyDescent="0.25">
      <c r="A5570">
        <v>11929</v>
      </c>
      <c r="B5570" t="s">
        <v>5589</v>
      </c>
      <c r="C5570" s="1">
        <v>16845</v>
      </c>
      <c r="D5570" t="s">
        <v>15</v>
      </c>
      <c r="E5570" t="s">
        <v>16</v>
      </c>
      <c r="F5570" s="1">
        <v>38823</v>
      </c>
    </row>
    <row r="5571" spans="1:6" x14ac:dyDescent="0.25">
      <c r="A5571">
        <v>11935</v>
      </c>
      <c r="B5571" t="s">
        <v>5590</v>
      </c>
      <c r="C5571" s="1">
        <v>28448</v>
      </c>
      <c r="D5571" t="s">
        <v>15</v>
      </c>
      <c r="E5571" t="s">
        <v>16</v>
      </c>
      <c r="F5571" s="1">
        <v>39424</v>
      </c>
    </row>
    <row r="5572" spans="1:6" x14ac:dyDescent="0.25">
      <c r="A5572">
        <v>11944</v>
      </c>
      <c r="B5572" t="s">
        <v>5591</v>
      </c>
      <c r="C5572" s="1">
        <v>18551</v>
      </c>
      <c r="D5572" t="s">
        <v>15</v>
      </c>
      <c r="E5572" t="s">
        <v>16</v>
      </c>
      <c r="F5572" s="1">
        <v>38828</v>
      </c>
    </row>
    <row r="5573" spans="1:6" x14ac:dyDescent="0.25">
      <c r="A5573">
        <v>11946</v>
      </c>
      <c r="B5573" t="s">
        <v>5592</v>
      </c>
      <c r="C5573" s="1">
        <v>18631</v>
      </c>
      <c r="D5573" t="s">
        <v>15</v>
      </c>
      <c r="E5573" t="s">
        <v>16</v>
      </c>
      <c r="F5573" s="1">
        <v>38830</v>
      </c>
    </row>
    <row r="5574" spans="1:6" x14ac:dyDescent="0.25">
      <c r="A5574">
        <v>11947</v>
      </c>
      <c r="B5574" t="s">
        <v>5593</v>
      </c>
      <c r="C5574" s="1">
        <v>18923</v>
      </c>
      <c r="D5574" t="s">
        <v>15</v>
      </c>
      <c r="E5574" t="s">
        <v>16</v>
      </c>
      <c r="F5574" s="1">
        <v>38822</v>
      </c>
    </row>
    <row r="5575" spans="1:6" x14ac:dyDescent="0.25">
      <c r="A5575">
        <v>11949</v>
      </c>
      <c r="B5575" t="s">
        <v>5594</v>
      </c>
      <c r="C5575" s="1">
        <v>29530</v>
      </c>
      <c r="D5575" t="s">
        <v>15</v>
      </c>
      <c r="E5575" t="s">
        <v>16</v>
      </c>
      <c r="F5575" s="1">
        <v>39464</v>
      </c>
    </row>
    <row r="5576" spans="1:6" x14ac:dyDescent="0.25">
      <c r="A5576">
        <v>11953</v>
      </c>
      <c r="B5576" t="s">
        <v>5595</v>
      </c>
      <c r="C5576" s="1">
        <v>27641</v>
      </c>
      <c r="D5576" t="s">
        <v>15</v>
      </c>
      <c r="E5576" t="s">
        <v>16</v>
      </c>
      <c r="F5576" s="1">
        <v>39307</v>
      </c>
    </row>
    <row r="5577" spans="1:6" x14ac:dyDescent="0.25">
      <c r="A5577">
        <v>11956</v>
      </c>
      <c r="B5577" t="s">
        <v>5596</v>
      </c>
      <c r="C5577" s="1">
        <v>27275</v>
      </c>
      <c r="D5577" t="s">
        <v>15</v>
      </c>
      <c r="E5577" t="s">
        <v>16</v>
      </c>
      <c r="F5577" s="1">
        <v>38840</v>
      </c>
    </row>
    <row r="5578" spans="1:6" x14ac:dyDescent="0.25">
      <c r="A5578">
        <v>11957</v>
      </c>
      <c r="B5578" t="s">
        <v>5597</v>
      </c>
      <c r="C5578" s="1">
        <v>26888</v>
      </c>
      <c r="D5578" t="s">
        <v>15</v>
      </c>
      <c r="E5578" t="s">
        <v>16</v>
      </c>
      <c r="F5578" s="1">
        <v>39310</v>
      </c>
    </row>
    <row r="5579" spans="1:6" x14ac:dyDescent="0.25">
      <c r="A5579">
        <v>11959</v>
      </c>
      <c r="B5579" t="s">
        <v>5598</v>
      </c>
      <c r="C5579" s="1">
        <v>26761</v>
      </c>
      <c r="D5579" t="s">
        <v>15</v>
      </c>
      <c r="E5579" t="s">
        <v>16</v>
      </c>
      <c r="F5579" s="1">
        <v>39349</v>
      </c>
    </row>
    <row r="5580" spans="1:6" x14ac:dyDescent="0.25">
      <c r="A5580">
        <v>11960</v>
      </c>
      <c r="B5580" t="s">
        <v>5599</v>
      </c>
      <c r="C5580" s="1">
        <v>26848</v>
      </c>
      <c r="D5580" t="s">
        <v>15</v>
      </c>
      <c r="E5580" t="s">
        <v>16</v>
      </c>
      <c r="F5580" s="1">
        <v>39351</v>
      </c>
    </row>
    <row r="5581" spans="1:6" x14ac:dyDescent="0.25">
      <c r="A5581">
        <v>11961</v>
      </c>
      <c r="B5581" t="s">
        <v>5600</v>
      </c>
      <c r="C5581" s="1">
        <v>26839</v>
      </c>
      <c r="D5581" t="s">
        <v>15</v>
      </c>
      <c r="E5581" t="s">
        <v>16</v>
      </c>
      <c r="F5581" s="1">
        <v>39309</v>
      </c>
    </row>
    <row r="5582" spans="1:6" x14ac:dyDescent="0.25">
      <c r="A5582">
        <v>11962</v>
      </c>
      <c r="B5582" t="s">
        <v>5601</v>
      </c>
      <c r="C5582" s="1">
        <v>28092</v>
      </c>
      <c r="D5582" t="s">
        <v>15</v>
      </c>
      <c r="E5582" t="s">
        <v>16</v>
      </c>
      <c r="F5582" s="1">
        <v>39490</v>
      </c>
    </row>
    <row r="5583" spans="1:6" x14ac:dyDescent="0.25">
      <c r="A5583">
        <v>11965</v>
      </c>
      <c r="B5583" t="s">
        <v>5602</v>
      </c>
      <c r="C5583" s="1">
        <v>20747</v>
      </c>
      <c r="D5583" t="s">
        <v>15</v>
      </c>
      <c r="E5583" t="s">
        <v>16</v>
      </c>
      <c r="F5583" s="1">
        <v>39308</v>
      </c>
    </row>
    <row r="5584" spans="1:6" x14ac:dyDescent="0.25">
      <c r="A5584">
        <v>11967</v>
      </c>
      <c r="B5584" t="s">
        <v>5603</v>
      </c>
      <c r="C5584" s="1">
        <v>20861</v>
      </c>
      <c r="D5584" t="s">
        <v>15</v>
      </c>
      <c r="E5584" t="s">
        <v>16</v>
      </c>
      <c r="F5584" s="1">
        <v>38832</v>
      </c>
    </row>
    <row r="5585" spans="1:6" x14ac:dyDescent="0.25">
      <c r="A5585">
        <v>11968</v>
      </c>
      <c r="B5585" t="s">
        <v>5604</v>
      </c>
      <c r="C5585" s="1">
        <v>21479</v>
      </c>
      <c r="D5585" t="s">
        <v>15</v>
      </c>
      <c r="E5585" t="s">
        <v>16</v>
      </c>
      <c r="F5585" s="1">
        <v>38837</v>
      </c>
    </row>
    <row r="5586" spans="1:6" x14ac:dyDescent="0.25">
      <c r="A5586">
        <v>11970</v>
      </c>
      <c r="B5586" t="s">
        <v>5605</v>
      </c>
      <c r="C5586" s="1">
        <v>26984</v>
      </c>
      <c r="D5586" t="s">
        <v>15</v>
      </c>
      <c r="E5586" t="s">
        <v>16</v>
      </c>
      <c r="F5586" s="1">
        <v>39412</v>
      </c>
    </row>
    <row r="5587" spans="1:6" x14ac:dyDescent="0.25">
      <c r="A5587">
        <v>11971</v>
      </c>
      <c r="B5587" t="s">
        <v>5606</v>
      </c>
      <c r="C5587" s="1">
        <v>26910</v>
      </c>
      <c r="D5587" t="s">
        <v>15</v>
      </c>
      <c r="E5587" t="s">
        <v>16</v>
      </c>
      <c r="F5587" s="1">
        <v>39372</v>
      </c>
    </row>
    <row r="5588" spans="1:6" x14ac:dyDescent="0.25">
      <c r="A5588">
        <v>11973</v>
      </c>
      <c r="B5588" t="s">
        <v>5607</v>
      </c>
      <c r="C5588" s="1">
        <v>27063</v>
      </c>
      <c r="D5588" t="s">
        <v>15</v>
      </c>
      <c r="E5588" t="s">
        <v>16</v>
      </c>
      <c r="F5588" s="1">
        <v>39325</v>
      </c>
    </row>
    <row r="5589" spans="1:6" x14ac:dyDescent="0.25">
      <c r="A5589">
        <v>11975</v>
      </c>
      <c r="B5589" t="s">
        <v>5608</v>
      </c>
      <c r="C5589" s="1">
        <v>27306</v>
      </c>
      <c r="D5589" t="s">
        <v>15</v>
      </c>
      <c r="E5589" t="s">
        <v>16</v>
      </c>
      <c r="F5589" s="1">
        <v>39465</v>
      </c>
    </row>
    <row r="5590" spans="1:6" x14ac:dyDescent="0.25">
      <c r="A5590">
        <v>11976</v>
      </c>
      <c r="B5590" t="s">
        <v>5609</v>
      </c>
      <c r="C5590" s="1">
        <v>21696</v>
      </c>
      <c r="D5590" t="s">
        <v>15</v>
      </c>
      <c r="E5590" t="s">
        <v>16</v>
      </c>
      <c r="F5590" s="1">
        <v>38834</v>
      </c>
    </row>
    <row r="5591" spans="1:6" x14ac:dyDescent="0.25">
      <c r="A5591">
        <v>11980</v>
      </c>
      <c r="B5591" t="s">
        <v>5610</v>
      </c>
      <c r="C5591" s="1">
        <v>21172</v>
      </c>
      <c r="D5591" t="s">
        <v>15</v>
      </c>
      <c r="E5591" t="s">
        <v>16</v>
      </c>
      <c r="F5591" s="1">
        <v>39533</v>
      </c>
    </row>
    <row r="5592" spans="1:6" x14ac:dyDescent="0.25">
      <c r="A5592">
        <v>11981</v>
      </c>
      <c r="B5592" t="s">
        <v>5611</v>
      </c>
      <c r="C5592" s="1">
        <v>20854</v>
      </c>
      <c r="D5592" t="s">
        <v>15</v>
      </c>
      <c r="E5592" t="s">
        <v>16</v>
      </c>
      <c r="F5592" s="1">
        <v>39366</v>
      </c>
    </row>
    <row r="5593" spans="1:6" x14ac:dyDescent="0.25">
      <c r="A5593">
        <v>11982</v>
      </c>
      <c r="B5593" t="s">
        <v>5612</v>
      </c>
      <c r="C5593" s="1">
        <v>20914</v>
      </c>
      <c r="D5593" t="s">
        <v>15</v>
      </c>
      <c r="E5593" t="s">
        <v>16</v>
      </c>
      <c r="F5593" s="1">
        <v>39496</v>
      </c>
    </row>
    <row r="5594" spans="1:6" x14ac:dyDescent="0.25">
      <c r="A5594">
        <v>11988</v>
      </c>
      <c r="B5594" t="s">
        <v>5613</v>
      </c>
      <c r="C5594" s="1">
        <v>22878</v>
      </c>
      <c r="D5594" t="s">
        <v>15</v>
      </c>
      <c r="E5594" t="s">
        <v>16</v>
      </c>
      <c r="F5594" s="1">
        <v>38850</v>
      </c>
    </row>
    <row r="5595" spans="1:6" x14ac:dyDescent="0.25">
      <c r="A5595">
        <v>11989</v>
      </c>
      <c r="B5595" t="s">
        <v>5614</v>
      </c>
      <c r="C5595" s="1">
        <v>22733</v>
      </c>
      <c r="D5595" t="s">
        <v>15</v>
      </c>
      <c r="E5595" t="s">
        <v>16</v>
      </c>
      <c r="F5595" s="1">
        <v>38843</v>
      </c>
    </row>
    <row r="5596" spans="1:6" x14ac:dyDescent="0.25">
      <c r="A5596">
        <v>11990</v>
      </c>
      <c r="B5596" t="s">
        <v>5615</v>
      </c>
      <c r="C5596" s="1">
        <v>22842</v>
      </c>
      <c r="D5596" t="s">
        <v>15</v>
      </c>
      <c r="E5596" t="s">
        <v>16</v>
      </c>
      <c r="F5596" s="1">
        <v>38853</v>
      </c>
    </row>
    <row r="5597" spans="1:6" x14ac:dyDescent="0.25">
      <c r="A5597">
        <v>11992</v>
      </c>
      <c r="B5597" t="s">
        <v>5616</v>
      </c>
      <c r="C5597" s="1">
        <v>22445</v>
      </c>
      <c r="D5597" t="s">
        <v>15</v>
      </c>
      <c r="E5597" t="s">
        <v>16</v>
      </c>
      <c r="F5597" s="1">
        <v>38857</v>
      </c>
    </row>
    <row r="5598" spans="1:6" x14ac:dyDescent="0.25">
      <c r="A5598">
        <v>11993</v>
      </c>
      <c r="B5598" t="s">
        <v>5617</v>
      </c>
      <c r="C5598" s="1">
        <v>22359</v>
      </c>
      <c r="D5598" t="s">
        <v>15</v>
      </c>
      <c r="E5598" t="s">
        <v>16</v>
      </c>
      <c r="F5598" s="1">
        <v>38853</v>
      </c>
    </row>
    <row r="5599" spans="1:6" x14ac:dyDescent="0.25">
      <c r="A5599">
        <v>11994</v>
      </c>
      <c r="B5599" t="s">
        <v>5618</v>
      </c>
      <c r="C5599" s="1">
        <v>24402</v>
      </c>
      <c r="D5599" t="s">
        <v>15</v>
      </c>
      <c r="E5599" t="s">
        <v>16</v>
      </c>
      <c r="F5599" s="1">
        <v>38865</v>
      </c>
    </row>
    <row r="5600" spans="1:6" x14ac:dyDescent="0.25">
      <c r="A5600">
        <v>11996</v>
      </c>
      <c r="B5600" t="s">
        <v>5619</v>
      </c>
      <c r="C5600" s="1">
        <v>22130</v>
      </c>
      <c r="D5600" t="s">
        <v>15</v>
      </c>
      <c r="E5600" t="s">
        <v>16</v>
      </c>
      <c r="F5600" s="1">
        <v>38844</v>
      </c>
    </row>
    <row r="5601" spans="1:6" x14ac:dyDescent="0.25">
      <c r="A5601">
        <v>12000</v>
      </c>
      <c r="B5601" t="s">
        <v>5620</v>
      </c>
      <c r="C5601" s="1">
        <v>23813</v>
      </c>
      <c r="D5601" t="s">
        <v>15</v>
      </c>
      <c r="E5601" t="s">
        <v>16</v>
      </c>
      <c r="F5601" s="1">
        <v>38856</v>
      </c>
    </row>
    <row r="5602" spans="1:6" x14ac:dyDescent="0.25">
      <c r="A5602">
        <v>12001</v>
      </c>
      <c r="B5602" t="s">
        <v>5621</v>
      </c>
      <c r="C5602" s="1">
        <v>23929</v>
      </c>
      <c r="D5602" t="s">
        <v>15</v>
      </c>
      <c r="E5602" t="s">
        <v>16</v>
      </c>
      <c r="F5602" s="1">
        <v>38854</v>
      </c>
    </row>
    <row r="5603" spans="1:6" x14ac:dyDescent="0.25">
      <c r="A5603">
        <v>12002</v>
      </c>
      <c r="B5603" t="s">
        <v>5622</v>
      </c>
      <c r="C5603" s="1">
        <v>23413</v>
      </c>
      <c r="D5603" t="s">
        <v>15</v>
      </c>
      <c r="E5603" t="s">
        <v>16</v>
      </c>
      <c r="F5603" s="1">
        <v>38864</v>
      </c>
    </row>
    <row r="5604" spans="1:6" x14ac:dyDescent="0.25">
      <c r="A5604">
        <v>12003</v>
      </c>
      <c r="B5604" t="s">
        <v>5623</v>
      </c>
      <c r="C5604" s="1">
        <v>23081</v>
      </c>
      <c r="D5604" t="s">
        <v>15</v>
      </c>
      <c r="E5604" t="s">
        <v>16</v>
      </c>
      <c r="F5604" s="1">
        <v>38846</v>
      </c>
    </row>
    <row r="5605" spans="1:6" x14ac:dyDescent="0.25">
      <c r="A5605">
        <v>12009</v>
      </c>
      <c r="B5605" t="s">
        <v>5624</v>
      </c>
      <c r="C5605" s="1">
        <v>21035</v>
      </c>
      <c r="D5605" t="s">
        <v>15</v>
      </c>
      <c r="E5605" t="s">
        <v>16</v>
      </c>
      <c r="F5605" s="1">
        <v>38881</v>
      </c>
    </row>
    <row r="5606" spans="1:6" x14ac:dyDescent="0.25">
      <c r="A5606">
        <v>12011</v>
      </c>
      <c r="B5606" t="s">
        <v>5625</v>
      </c>
      <c r="C5606" s="1">
        <v>12832</v>
      </c>
      <c r="D5606" t="s">
        <v>15</v>
      </c>
      <c r="E5606" t="s">
        <v>16</v>
      </c>
      <c r="F5606" s="1">
        <v>38871</v>
      </c>
    </row>
    <row r="5607" spans="1:6" x14ac:dyDescent="0.25">
      <c r="A5607">
        <v>12013</v>
      </c>
      <c r="B5607" t="s">
        <v>5626</v>
      </c>
      <c r="C5607" s="1">
        <v>19425</v>
      </c>
      <c r="D5607" t="s">
        <v>15</v>
      </c>
      <c r="E5607" t="s">
        <v>16</v>
      </c>
      <c r="F5607" s="1">
        <v>38879</v>
      </c>
    </row>
    <row r="5608" spans="1:6" x14ac:dyDescent="0.25">
      <c r="A5608">
        <v>12016</v>
      </c>
      <c r="B5608" t="s">
        <v>5627</v>
      </c>
      <c r="C5608" s="1">
        <v>27741</v>
      </c>
      <c r="D5608" t="s">
        <v>15</v>
      </c>
      <c r="E5608" t="s">
        <v>16</v>
      </c>
      <c r="F5608" s="1">
        <v>38854</v>
      </c>
    </row>
    <row r="5609" spans="1:6" x14ac:dyDescent="0.25">
      <c r="A5609">
        <v>12019</v>
      </c>
      <c r="B5609" t="s">
        <v>5628</v>
      </c>
      <c r="C5609" s="1">
        <v>29538</v>
      </c>
      <c r="D5609" t="s">
        <v>15</v>
      </c>
      <c r="E5609" t="s">
        <v>16</v>
      </c>
      <c r="F5609" s="1">
        <v>39535</v>
      </c>
    </row>
    <row r="5610" spans="1:6" x14ac:dyDescent="0.25">
      <c r="A5610">
        <v>12021</v>
      </c>
      <c r="B5610" t="s">
        <v>5629</v>
      </c>
      <c r="C5610" s="1">
        <v>16846</v>
      </c>
      <c r="D5610" t="s">
        <v>15</v>
      </c>
      <c r="E5610" t="s">
        <v>16</v>
      </c>
      <c r="F5610" s="1">
        <v>38873</v>
      </c>
    </row>
    <row r="5611" spans="1:6" x14ac:dyDescent="0.25">
      <c r="A5611">
        <v>12028</v>
      </c>
      <c r="B5611" t="s">
        <v>5630</v>
      </c>
      <c r="C5611" s="1">
        <v>28440</v>
      </c>
      <c r="D5611" t="s">
        <v>15</v>
      </c>
      <c r="E5611" t="s">
        <v>16</v>
      </c>
      <c r="F5611" s="1">
        <v>39536</v>
      </c>
    </row>
    <row r="5612" spans="1:6" x14ac:dyDescent="0.25">
      <c r="A5612">
        <v>12030</v>
      </c>
      <c r="B5612" t="s">
        <v>5631</v>
      </c>
      <c r="C5612" s="1">
        <v>28161</v>
      </c>
      <c r="D5612" t="s">
        <v>15</v>
      </c>
      <c r="E5612" t="s">
        <v>16</v>
      </c>
      <c r="F5612" s="1">
        <v>38846</v>
      </c>
    </row>
    <row r="5613" spans="1:6" x14ac:dyDescent="0.25">
      <c r="A5613">
        <v>12033</v>
      </c>
      <c r="B5613" t="s">
        <v>5632</v>
      </c>
      <c r="C5613" s="1">
        <v>28977</v>
      </c>
      <c r="D5613" t="s">
        <v>15</v>
      </c>
      <c r="E5613" t="s">
        <v>16</v>
      </c>
      <c r="F5613" s="1">
        <v>38863</v>
      </c>
    </row>
    <row r="5614" spans="1:6" x14ac:dyDescent="0.25">
      <c r="A5614">
        <v>12037</v>
      </c>
      <c r="B5614" t="s">
        <v>5633</v>
      </c>
      <c r="C5614" s="1">
        <v>15963</v>
      </c>
      <c r="D5614" t="s">
        <v>15</v>
      </c>
      <c r="E5614" t="s">
        <v>16</v>
      </c>
      <c r="F5614" s="1">
        <v>38897</v>
      </c>
    </row>
    <row r="5615" spans="1:6" x14ac:dyDescent="0.25">
      <c r="A5615">
        <v>12044</v>
      </c>
      <c r="B5615" t="s">
        <v>5634</v>
      </c>
      <c r="C5615" s="1">
        <v>27176</v>
      </c>
      <c r="D5615" t="s">
        <v>15</v>
      </c>
      <c r="E5615" t="s">
        <v>16</v>
      </c>
      <c r="F5615" s="1">
        <v>39589</v>
      </c>
    </row>
    <row r="5616" spans="1:6" x14ac:dyDescent="0.25">
      <c r="A5616">
        <v>12046</v>
      </c>
      <c r="B5616" t="s">
        <v>5635</v>
      </c>
      <c r="C5616" s="1">
        <v>27228</v>
      </c>
      <c r="D5616" t="s">
        <v>15</v>
      </c>
      <c r="E5616" t="s">
        <v>16</v>
      </c>
      <c r="F5616" s="1">
        <v>39315</v>
      </c>
    </row>
    <row r="5617" spans="1:6" x14ac:dyDescent="0.25">
      <c r="A5617">
        <v>12047</v>
      </c>
      <c r="B5617" t="s">
        <v>5636</v>
      </c>
      <c r="C5617" s="1">
        <v>27113</v>
      </c>
      <c r="D5617" t="s">
        <v>15</v>
      </c>
      <c r="E5617" t="s">
        <v>16</v>
      </c>
      <c r="F5617" s="1">
        <v>39389</v>
      </c>
    </row>
    <row r="5618" spans="1:6" x14ac:dyDescent="0.25">
      <c r="A5618">
        <v>12048</v>
      </c>
      <c r="B5618" t="s">
        <v>5637</v>
      </c>
      <c r="C5618" s="1">
        <v>26438</v>
      </c>
      <c r="D5618" t="s">
        <v>15</v>
      </c>
      <c r="E5618" t="s">
        <v>16</v>
      </c>
      <c r="F5618" s="1">
        <v>39521</v>
      </c>
    </row>
    <row r="5619" spans="1:6" x14ac:dyDescent="0.25">
      <c r="A5619">
        <v>12049</v>
      </c>
      <c r="B5619" t="s">
        <v>5638</v>
      </c>
      <c r="C5619" s="1">
        <v>24939</v>
      </c>
      <c r="D5619" t="s">
        <v>15</v>
      </c>
      <c r="E5619" t="s">
        <v>16</v>
      </c>
      <c r="F5619" s="1">
        <v>39498</v>
      </c>
    </row>
    <row r="5620" spans="1:6" x14ac:dyDescent="0.25">
      <c r="A5620">
        <v>12052</v>
      </c>
      <c r="B5620" t="s">
        <v>5639</v>
      </c>
      <c r="C5620" s="1">
        <v>24619</v>
      </c>
      <c r="D5620" t="s">
        <v>15</v>
      </c>
      <c r="E5620" t="s">
        <v>16</v>
      </c>
      <c r="F5620" s="1">
        <v>38843</v>
      </c>
    </row>
    <row r="5621" spans="1:6" x14ac:dyDescent="0.25">
      <c r="A5621">
        <v>12068</v>
      </c>
      <c r="B5621" t="s">
        <v>5640</v>
      </c>
      <c r="C5621" s="1">
        <v>16214</v>
      </c>
      <c r="D5621" t="s">
        <v>15</v>
      </c>
      <c r="E5621" t="s">
        <v>16</v>
      </c>
      <c r="F5621" s="1">
        <v>39453</v>
      </c>
    </row>
    <row r="5622" spans="1:6" x14ac:dyDescent="0.25">
      <c r="A5622">
        <v>12074</v>
      </c>
      <c r="B5622" t="s">
        <v>5641</v>
      </c>
      <c r="C5622" s="1">
        <v>16372</v>
      </c>
      <c r="D5622" t="s">
        <v>15</v>
      </c>
      <c r="E5622" t="s">
        <v>16</v>
      </c>
      <c r="F5622" s="1">
        <v>39490</v>
      </c>
    </row>
    <row r="5623" spans="1:6" x14ac:dyDescent="0.25">
      <c r="A5623">
        <v>12077</v>
      </c>
      <c r="B5623" t="s">
        <v>5642</v>
      </c>
      <c r="C5623" s="1">
        <v>16517</v>
      </c>
      <c r="D5623" t="s">
        <v>15</v>
      </c>
      <c r="E5623" t="s">
        <v>16</v>
      </c>
      <c r="F5623" s="1">
        <v>39296</v>
      </c>
    </row>
    <row r="5624" spans="1:6" x14ac:dyDescent="0.25">
      <c r="A5624">
        <v>12080</v>
      </c>
      <c r="B5624" t="s">
        <v>5643</v>
      </c>
      <c r="C5624" s="1">
        <v>16962</v>
      </c>
      <c r="D5624" t="s">
        <v>15</v>
      </c>
      <c r="E5624" t="s">
        <v>16</v>
      </c>
      <c r="F5624" s="1">
        <v>39357</v>
      </c>
    </row>
    <row r="5625" spans="1:6" x14ac:dyDescent="0.25">
      <c r="A5625">
        <v>12081</v>
      </c>
      <c r="B5625" t="s">
        <v>5644</v>
      </c>
      <c r="C5625" s="1">
        <v>16958</v>
      </c>
      <c r="D5625" t="s">
        <v>15</v>
      </c>
      <c r="E5625" t="s">
        <v>16</v>
      </c>
      <c r="F5625" s="1">
        <v>39395</v>
      </c>
    </row>
    <row r="5626" spans="1:6" x14ac:dyDescent="0.25">
      <c r="A5626">
        <v>12086</v>
      </c>
      <c r="B5626" t="s">
        <v>5645</v>
      </c>
      <c r="C5626" s="1">
        <v>17392</v>
      </c>
      <c r="D5626" t="s">
        <v>15</v>
      </c>
      <c r="E5626" t="s">
        <v>16</v>
      </c>
      <c r="F5626" s="1">
        <v>39401</v>
      </c>
    </row>
    <row r="5627" spans="1:6" x14ac:dyDescent="0.25">
      <c r="A5627">
        <v>12088</v>
      </c>
      <c r="B5627" t="s">
        <v>5646</v>
      </c>
      <c r="C5627" s="1">
        <v>17370</v>
      </c>
      <c r="D5627" t="s">
        <v>15</v>
      </c>
      <c r="E5627" t="s">
        <v>16</v>
      </c>
      <c r="F5627" s="1">
        <v>39627</v>
      </c>
    </row>
    <row r="5628" spans="1:6" x14ac:dyDescent="0.25">
      <c r="A5628">
        <v>12098</v>
      </c>
      <c r="B5628" t="s">
        <v>5647</v>
      </c>
      <c r="C5628" s="1">
        <v>18196</v>
      </c>
      <c r="D5628" t="s">
        <v>15</v>
      </c>
      <c r="E5628" t="s">
        <v>16</v>
      </c>
      <c r="F5628" s="1">
        <v>39296</v>
      </c>
    </row>
    <row r="5629" spans="1:6" x14ac:dyDescent="0.25">
      <c r="A5629">
        <v>12099</v>
      </c>
      <c r="B5629" t="s">
        <v>5648</v>
      </c>
      <c r="C5629" s="1">
        <v>18220</v>
      </c>
      <c r="D5629" t="s">
        <v>15</v>
      </c>
      <c r="E5629" t="s">
        <v>16</v>
      </c>
      <c r="F5629" s="1">
        <v>39368</v>
      </c>
    </row>
    <row r="5630" spans="1:6" x14ac:dyDescent="0.25">
      <c r="A5630">
        <v>12105</v>
      </c>
      <c r="B5630" t="s">
        <v>5649</v>
      </c>
      <c r="C5630" s="1">
        <v>18034</v>
      </c>
      <c r="D5630" t="s">
        <v>15</v>
      </c>
      <c r="E5630" t="s">
        <v>16</v>
      </c>
      <c r="F5630" s="1">
        <v>38841</v>
      </c>
    </row>
    <row r="5631" spans="1:6" x14ac:dyDescent="0.25">
      <c r="A5631">
        <v>12109</v>
      </c>
      <c r="B5631" t="s">
        <v>5650</v>
      </c>
      <c r="C5631" s="1">
        <v>18342</v>
      </c>
      <c r="D5631" t="s">
        <v>15</v>
      </c>
      <c r="E5631" t="s">
        <v>16</v>
      </c>
      <c r="F5631" s="1">
        <v>38850</v>
      </c>
    </row>
    <row r="5632" spans="1:6" x14ac:dyDescent="0.25">
      <c r="A5632">
        <v>12115</v>
      </c>
      <c r="B5632" t="s">
        <v>5651</v>
      </c>
      <c r="C5632" s="1">
        <v>18667</v>
      </c>
      <c r="D5632" t="s">
        <v>15</v>
      </c>
      <c r="E5632" t="s">
        <v>16</v>
      </c>
      <c r="F5632" s="1">
        <v>39423</v>
      </c>
    </row>
    <row r="5633" spans="1:6" x14ac:dyDescent="0.25">
      <c r="A5633">
        <v>12116</v>
      </c>
      <c r="B5633" t="s">
        <v>5652</v>
      </c>
      <c r="C5633" s="1">
        <v>18681</v>
      </c>
      <c r="D5633" t="s">
        <v>15</v>
      </c>
      <c r="E5633" t="s">
        <v>16</v>
      </c>
      <c r="F5633" s="1">
        <v>38860</v>
      </c>
    </row>
    <row r="5634" spans="1:6" x14ac:dyDescent="0.25">
      <c r="A5634">
        <v>12130</v>
      </c>
      <c r="B5634" t="s">
        <v>5653</v>
      </c>
      <c r="C5634" s="1">
        <v>20679</v>
      </c>
      <c r="D5634" t="s">
        <v>15</v>
      </c>
      <c r="E5634" t="s">
        <v>16</v>
      </c>
      <c r="F5634" s="1">
        <v>39030</v>
      </c>
    </row>
    <row r="5635" spans="1:6" x14ac:dyDescent="0.25">
      <c r="A5635">
        <v>12141</v>
      </c>
      <c r="B5635" t="s">
        <v>5654</v>
      </c>
      <c r="C5635" s="1">
        <v>24005</v>
      </c>
      <c r="D5635" t="s">
        <v>15</v>
      </c>
      <c r="E5635" t="s">
        <v>16</v>
      </c>
      <c r="F5635" s="1">
        <v>38845</v>
      </c>
    </row>
    <row r="5636" spans="1:6" x14ac:dyDescent="0.25">
      <c r="A5636">
        <v>12142</v>
      </c>
      <c r="B5636" t="s">
        <v>5655</v>
      </c>
      <c r="C5636" s="1">
        <v>23748</v>
      </c>
      <c r="D5636" t="s">
        <v>15</v>
      </c>
      <c r="E5636" t="s">
        <v>16</v>
      </c>
      <c r="F5636" s="1">
        <v>38867</v>
      </c>
    </row>
    <row r="5637" spans="1:6" x14ac:dyDescent="0.25">
      <c r="A5637">
        <v>12148</v>
      </c>
      <c r="B5637" t="s">
        <v>5656</v>
      </c>
      <c r="C5637" s="1">
        <v>23717</v>
      </c>
      <c r="D5637" t="s">
        <v>15</v>
      </c>
      <c r="E5637" t="s">
        <v>16</v>
      </c>
      <c r="F5637" s="1">
        <v>39594</v>
      </c>
    </row>
    <row r="5638" spans="1:6" x14ac:dyDescent="0.25">
      <c r="A5638">
        <v>12153</v>
      </c>
      <c r="B5638" t="s">
        <v>5657</v>
      </c>
      <c r="C5638" s="1">
        <v>20713</v>
      </c>
      <c r="D5638" t="s">
        <v>15</v>
      </c>
      <c r="E5638" t="s">
        <v>16</v>
      </c>
      <c r="F5638" s="1">
        <v>38867</v>
      </c>
    </row>
    <row r="5639" spans="1:6" x14ac:dyDescent="0.25">
      <c r="A5639">
        <v>12154</v>
      </c>
      <c r="B5639" t="s">
        <v>5658</v>
      </c>
      <c r="C5639" s="1">
        <v>20660</v>
      </c>
      <c r="D5639" t="s">
        <v>15</v>
      </c>
      <c r="E5639" t="s">
        <v>16</v>
      </c>
      <c r="F5639" s="1">
        <v>39340</v>
      </c>
    </row>
    <row r="5640" spans="1:6" x14ac:dyDescent="0.25">
      <c r="A5640">
        <v>12155</v>
      </c>
      <c r="B5640" t="s">
        <v>5659</v>
      </c>
      <c r="C5640" s="1">
        <v>20743</v>
      </c>
      <c r="D5640" t="s">
        <v>15</v>
      </c>
      <c r="E5640" t="s">
        <v>16</v>
      </c>
      <c r="F5640" s="1">
        <v>38861</v>
      </c>
    </row>
    <row r="5641" spans="1:6" x14ac:dyDescent="0.25">
      <c r="A5641">
        <v>12160</v>
      </c>
      <c r="B5641" t="s">
        <v>5660</v>
      </c>
      <c r="C5641" s="1">
        <v>23339</v>
      </c>
      <c r="D5641" t="s">
        <v>15</v>
      </c>
      <c r="E5641" t="s">
        <v>16</v>
      </c>
      <c r="F5641" s="1">
        <v>38858</v>
      </c>
    </row>
    <row r="5642" spans="1:6" x14ac:dyDescent="0.25">
      <c r="A5642">
        <v>12169</v>
      </c>
      <c r="B5642" t="s">
        <v>5661</v>
      </c>
      <c r="C5642" s="1">
        <v>22601</v>
      </c>
      <c r="D5642" t="s">
        <v>15</v>
      </c>
      <c r="E5642" t="s">
        <v>16</v>
      </c>
      <c r="F5642" s="1">
        <v>38838</v>
      </c>
    </row>
    <row r="5643" spans="1:6" x14ac:dyDescent="0.25">
      <c r="A5643">
        <v>12171</v>
      </c>
      <c r="B5643" t="s">
        <v>5662</v>
      </c>
      <c r="C5643" s="1">
        <v>22315</v>
      </c>
      <c r="D5643" t="s">
        <v>15</v>
      </c>
      <c r="E5643" t="s">
        <v>16</v>
      </c>
      <c r="F5643" s="1">
        <v>38841</v>
      </c>
    </row>
    <row r="5644" spans="1:6" x14ac:dyDescent="0.25">
      <c r="A5644">
        <v>12179</v>
      </c>
      <c r="B5644" t="s">
        <v>5663</v>
      </c>
      <c r="C5644" s="1">
        <v>13067</v>
      </c>
      <c r="D5644" t="s">
        <v>15</v>
      </c>
      <c r="E5644" t="s">
        <v>16</v>
      </c>
      <c r="F5644" s="1">
        <v>38886</v>
      </c>
    </row>
    <row r="5645" spans="1:6" x14ac:dyDescent="0.25">
      <c r="A5645">
        <v>12180</v>
      </c>
      <c r="B5645" t="s">
        <v>5664</v>
      </c>
      <c r="C5645" s="1">
        <v>13410</v>
      </c>
      <c r="D5645" t="s">
        <v>15</v>
      </c>
      <c r="E5645" t="s">
        <v>16</v>
      </c>
      <c r="F5645" s="1">
        <v>38880</v>
      </c>
    </row>
    <row r="5646" spans="1:6" x14ac:dyDescent="0.25">
      <c r="A5646">
        <v>12185</v>
      </c>
      <c r="B5646" t="s">
        <v>5665</v>
      </c>
      <c r="C5646" s="1">
        <v>22124</v>
      </c>
      <c r="D5646" t="s">
        <v>15</v>
      </c>
      <c r="E5646" t="s">
        <v>16</v>
      </c>
      <c r="F5646" s="1">
        <v>39355</v>
      </c>
    </row>
    <row r="5647" spans="1:6" x14ac:dyDescent="0.25">
      <c r="A5647">
        <v>12188</v>
      </c>
      <c r="B5647" t="s">
        <v>5666</v>
      </c>
      <c r="C5647" s="1">
        <v>22059</v>
      </c>
      <c r="D5647" t="s">
        <v>15</v>
      </c>
      <c r="E5647" t="s">
        <v>16</v>
      </c>
      <c r="F5647" s="1">
        <v>38895</v>
      </c>
    </row>
    <row r="5648" spans="1:6" x14ac:dyDescent="0.25">
      <c r="A5648">
        <v>12192</v>
      </c>
      <c r="B5648" t="s">
        <v>5667</v>
      </c>
      <c r="C5648" s="1">
        <v>20054</v>
      </c>
      <c r="D5648" t="s">
        <v>15</v>
      </c>
      <c r="E5648" t="s">
        <v>16</v>
      </c>
      <c r="F5648" s="1">
        <v>39369</v>
      </c>
    </row>
    <row r="5649" spans="1:6" x14ac:dyDescent="0.25">
      <c r="A5649">
        <v>12194</v>
      </c>
      <c r="B5649" t="s">
        <v>5668</v>
      </c>
      <c r="C5649" s="1">
        <v>19557</v>
      </c>
      <c r="D5649" t="s">
        <v>15</v>
      </c>
      <c r="E5649" t="s">
        <v>16</v>
      </c>
      <c r="F5649" s="1">
        <v>39375</v>
      </c>
    </row>
    <row r="5650" spans="1:6" x14ac:dyDescent="0.25">
      <c r="A5650">
        <v>12195</v>
      </c>
      <c r="B5650" t="s">
        <v>5669</v>
      </c>
      <c r="C5650" s="1">
        <v>19687</v>
      </c>
      <c r="D5650" t="s">
        <v>15</v>
      </c>
      <c r="E5650" t="s">
        <v>16</v>
      </c>
      <c r="F5650" s="1">
        <v>39410</v>
      </c>
    </row>
    <row r="5651" spans="1:6" x14ac:dyDescent="0.25">
      <c r="A5651">
        <v>12196</v>
      </c>
      <c r="B5651" t="s">
        <v>5670</v>
      </c>
      <c r="C5651" s="1">
        <v>19609</v>
      </c>
      <c r="D5651" t="s">
        <v>15</v>
      </c>
      <c r="E5651" t="s">
        <v>16</v>
      </c>
      <c r="F5651" s="1">
        <v>39367</v>
      </c>
    </row>
    <row r="5652" spans="1:6" x14ac:dyDescent="0.25">
      <c r="A5652">
        <v>12199</v>
      </c>
      <c r="B5652" t="s">
        <v>5671</v>
      </c>
      <c r="C5652" s="1">
        <v>19122</v>
      </c>
      <c r="D5652" t="s">
        <v>15</v>
      </c>
      <c r="E5652" t="s">
        <v>16</v>
      </c>
      <c r="F5652" s="1">
        <v>39434</v>
      </c>
    </row>
    <row r="5653" spans="1:6" x14ac:dyDescent="0.25">
      <c r="A5653">
        <v>12205</v>
      </c>
      <c r="B5653" t="s">
        <v>5672</v>
      </c>
      <c r="C5653" s="1">
        <v>14155</v>
      </c>
      <c r="D5653" t="s">
        <v>15</v>
      </c>
      <c r="E5653" t="s">
        <v>16</v>
      </c>
      <c r="F5653" s="1">
        <v>39566</v>
      </c>
    </row>
    <row r="5654" spans="1:6" x14ac:dyDescent="0.25">
      <c r="A5654">
        <v>12231</v>
      </c>
      <c r="B5654" t="s">
        <v>5673</v>
      </c>
      <c r="C5654" s="1">
        <v>20167</v>
      </c>
      <c r="D5654" t="s">
        <v>15</v>
      </c>
      <c r="E5654" t="s">
        <v>16</v>
      </c>
      <c r="F5654" s="1">
        <v>39068</v>
      </c>
    </row>
    <row r="5655" spans="1:6" x14ac:dyDescent="0.25">
      <c r="A5655">
        <v>12241</v>
      </c>
      <c r="B5655" t="s">
        <v>5674</v>
      </c>
      <c r="C5655" s="1">
        <v>29165</v>
      </c>
      <c r="D5655" t="s">
        <v>15</v>
      </c>
      <c r="E5655" t="s">
        <v>16</v>
      </c>
      <c r="F5655" s="1">
        <v>38886</v>
      </c>
    </row>
    <row r="5656" spans="1:6" x14ac:dyDescent="0.25">
      <c r="A5656">
        <v>12243</v>
      </c>
      <c r="B5656" t="s">
        <v>5675</v>
      </c>
      <c r="C5656" s="1">
        <v>29359</v>
      </c>
      <c r="D5656" t="s">
        <v>15</v>
      </c>
      <c r="E5656" t="s">
        <v>16</v>
      </c>
      <c r="F5656" s="1">
        <v>38894</v>
      </c>
    </row>
    <row r="5657" spans="1:6" x14ac:dyDescent="0.25">
      <c r="A5657">
        <v>12247</v>
      </c>
      <c r="B5657" t="s">
        <v>5676</v>
      </c>
      <c r="C5657" s="1">
        <v>29146</v>
      </c>
      <c r="D5657" t="s">
        <v>15</v>
      </c>
      <c r="E5657" t="s">
        <v>16</v>
      </c>
      <c r="F5657" s="1">
        <v>39299</v>
      </c>
    </row>
    <row r="5658" spans="1:6" x14ac:dyDescent="0.25">
      <c r="A5658">
        <v>12250</v>
      </c>
      <c r="B5658" t="s">
        <v>5677</v>
      </c>
      <c r="C5658" s="1">
        <v>28223</v>
      </c>
      <c r="D5658" t="s">
        <v>15</v>
      </c>
      <c r="E5658" t="s">
        <v>16</v>
      </c>
      <c r="F5658" s="1">
        <v>38877</v>
      </c>
    </row>
    <row r="5659" spans="1:6" x14ac:dyDescent="0.25">
      <c r="A5659">
        <v>12253</v>
      </c>
      <c r="B5659" t="s">
        <v>5678</v>
      </c>
      <c r="C5659" s="1">
        <v>28170</v>
      </c>
      <c r="D5659" t="s">
        <v>15</v>
      </c>
      <c r="E5659" t="s">
        <v>16</v>
      </c>
      <c r="F5659" s="1">
        <v>38888</v>
      </c>
    </row>
    <row r="5660" spans="1:6" x14ac:dyDescent="0.25">
      <c r="A5660">
        <v>12270</v>
      </c>
      <c r="B5660" t="s">
        <v>5679</v>
      </c>
      <c r="C5660" s="1">
        <v>22168</v>
      </c>
      <c r="D5660" t="s">
        <v>15</v>
      </c>
      <c r="E5660" t="s">
        <v>16</v>
      </c>
      <c r="F5660" s="1">
        <v>39076</v>
      </c>
    </row>
    <row r="5661" spans="1:6" x14ac:dyDescent="0.25">
      <c r="A5661">
        <v>12275</v>
      </c>
      <c r="B5661" t="s">
        <v>5680</v>
      </c>
      <c r="C5661" s="1">
        <v>25730</v>
      </c>
      <c r="D5661" t="s">
        <v>15</v>
      </c>
      <c r="E5661" t="s">
        <v>16</v>
      </c>
      <c r="F5661" s="1">
        <v>39098</v>
      </c>
    </row>
    <row r="5662" spans="1:6" x14ac:dyDescent="0.25">
      <c r="A5662">
        <v>12277</v>
      </c>
      <c r="B5662" t="s">
        <v>5681</v>
      </c>
      <c r="C5662" s="1">
        <v>25315</v>
      </c>
      <c r="D5662" t="s">
        <v>15</v>
      </c>
      <c r="E5662" t="s">
        <v>16</v>
      </c>
      <c r="F5662" s="1">
        <v>39006</v>
      </c>
    </row>
    <row r="5663" spans="1:6" x14ac:dyDescent="0.25">
      <c r="A5663">
        <v>12278</v>
      </c>
      <c r="B5663" t="s">
        <v>5682</v>
      </c>
      <c r="C5663" s="1">
        <v>25209</v>
      </c>
      <c r="D5663" t="s">
        <v>15</v>
      </c>
      <c r="E5663" t="s">
        <v>16</v>
      </c>
      <c r="F5663" s="1">
        <v>39440</v>
      </c>
    </row>
    <row r="5664" spans="1:6" x14ac:dyDescent="0.25">
      <c r="A5664">
        <v>12297</v>
      </c>
      <c r="B5664" t="s">
        <v>5683</v>
      </c>
      <c r="C5664" s="1">
        <v>16445</v>
      </c>
      <c r="D5664" t="s">
        <v>15</v>
      </c>
      <c r="E5664" t="s">
        <v>16</v>
      </c>
      <c r="F5664" s="1">
        <v>39126</v>
      </c>
    </row>
    <row r="5665" spans="1:6" x14ac:dyDescent="0.25">
      <c r="A5665">
        <v>12298</v>
      </c>
      <c r="B5665" t="s">
        <v>5684</v>
      </c>
      <c r="C5665" s="1">
        <v>16578</v>
      </c>
      <c r="D5665" t="s">
        <v>15</v>
      </c>
      <c r="E5665" t="s">
        <v>16</v>
      </c>
      <c r="F5665" s="1">
        <v>39135</v>
      </c>
    </row>
    <row r="5666" spans="1:6" x14ac:dyDescent="0.25">
      <c r="A5666">
        <v>12310</v>
      </c>
      <c r="B5666" t="s">
        <v>5685</v>
      </c>
      <c r="C5666" s="1">
        <v>19916</v>
      </c>
      <c r="D5666" t="s">
        <v>15</v>
      </c>
      <c r="E5666" t="s">
        <v>16</v>
      </c>
      <c r="F5666" s="1">
        <v>39552</v>
      </c>
    </row>
    <row r="5667" spans="1:6" x14ac:dyDescent="0.25">
      <c r="A5667">
        <v>12320</v>
      </c>
      <c r="B5667" t="s">
        <v>5686</v>
      </c>
      <c r="C5667" s="1">
        <v>19162</v>
      </c>
      <c r="D5667" t="s">
        <v>15</v>
      </c>
      <c r="E5667" t="s">
        <v>16</v>
      </c>
      <c r="F5667" s="1">
        <v>39496</v>
      </c>
    </row>
    <row r="5668" spans="1:6" x14ac:dyDescent="0.25">
      <c r="A5668">
        <v>12329</v>
      </c>
      <c r="B5668" t="s">
        <v>5687</v>
      </c>
      <c r="C5668" s="1">
        <v>18559</v>
      </c>
      <c r="D5668" t="s">
        <v>15</v>
      </c>
      <c r="E5668" t="s">
        <v>16</v>
      </c>
      <c r="F5668" s="1">
        <v>39409</v>
      </c>
    </row>
    <row r="5669" spans="1:6" x14ac:dyDescent="0.25">
      <c r="A5669">
        <v>12338</v>
      </c>
      <c r="B5669" t="s">
        <v>5688</v>
      </c>
      <c r="C5669" s="1">
        <v>27949</v>
      </c>
      <c r="D5669" t="s">
        <v>15</v>
      </c>
      <c r="E5669" t="s">
        <v>16</v>
      </c>
      <c r="F5669" s="1">
        <v>38894</v>
      </c>
    </row>
    <row r="5670" spans="1:6" x14ac:dyDescent="0.25">
      <c r="A5670">
        <v>12340</v>
      </c>
      <c r="B5670" t="s">
        <v>5689</v>
      </c>
      <c r="C5670" s="1">
        <v>28069</v>
      </c>
      <c r="D5670" t="s">
        <v>15</v>
      </c>
      <c r="E5670" t="s">
        <v>16</v>
      </c>
      <c r="F5670" s="1">
        <v>38924</v>
      </c>
    </row>
    <row r="5671" spans="1:6" x14ac:dyDescent="0.25">
      <c r="A5671">
        <v>12344</v>
      </c>
      <c r="B5671" t="s">
        <v>5690</v>
      </c>
      <c r="C5671" s="1">
        <v>27547</v>
      </c>
      <c r="D5671" t="s">
        <v>15</v>
      </c>
      <c r="E5671" t="s">
        <v>16</v>
      </c>
      <c r="F5671" s="1">
        <v>39340</v>
      </c>
    </row>
    <row r="5672" spans="1:6" x14ac:dyDescent="0.25">
      <c r="A5672">
        <v>12345</v>
      </c>
      <c r="B5672" t="s">
        <v>5691</v>
      </c>
      <c r="C5672" s="1">
        <v>27572</v>
      </c>
      <c r="D5672" t="s">
        <v>15</v>
      </c>
      <c r="E5672" t="s">
        <v>16</v>
      </c>
      <c r="F5672" s="1">
        <v>39357</v>
      </c>
    </row>
    <row r="5673" spans="1:6" x14ac:dyDescent="0.25">
      <c r="A5673">
        <v>12349</v>
      </c>
      <c r="B5673" t="s">
        <v>5692</v>
      </c>
      <c r="C5673" s="1">
        <v>27236</v>
      </c>
      <c r="D5673" t="s">
        <v>15</v>
      </c>
      <c r="E5673" t="s">
        <v>16</v>
      </c>
      <c r="F5673" s="1">
        <v>38899</v>
      </c>
    </row>
    <row r="5674" spans="1:6" x14ac:dyDescent="0.25">
      <c r="A5674">
        <v>12355</v>
      </c>
      <c r="B5674" t="s">
        <v>5693</v>
      </c>
      <c r="C5674" s="1">
        <v>26746</v>
      </c>
      <c r="D5674" t="s">
        <v>15</v>
      </c>
      <c r="E5674" t="s">
        <v>16</v>
      </c>
      <c r="F5674" s="1">
        <v>38899</v>
      </c>
    </row>
    <row r="5675" spans="1:6" x14ac:dyDescent="0.25">
      <c r="A5675">
        <v>12356</v>
      </c>
      <c r="B5675" t="s">
        <v>5694</v>
      </c>
      <c r="C5675" s="1">
        <v>26167</v>
      </c>
      <c r="D5675" t="s">
        <v>15</v>
      </c>
      <c r="E5675" t="s">
        <v>16</v>
      </c>
      <c r="F5675" s="1">
        <v>38910</v>
      </c>
    </row>
    <row r="5676" spans="1:6" x14ac:dyDescent="0.25">
      <c r="A5676">
        <v>12357</v>
      </c>
      <c r="B5676" t="s">
        <v>5695</v>
      </c>
      <c r="C5676" s="1">
        <v>26030</v>
      </c>
      <c r="D5676" t="s">
        <v>15</v>
      </c>
      <c r="E5676" t="s">
        <v>16</v>
      </c>
      <c r="F5676" s="1">
        <v>39569</v>
      </c>
    </row>
    <row r="5677" spans="1:6" x14ac:dyDescent="0.25">
      <c r="A5677">
        <v>12367</v>
      </c>
      <c r="B5677" t="s">
        <v>5696</v>
      </c>
      <c r="C5677" s="1">
        <v>26898</v>
      </c>
      <c r="D5677" t="s">
        <v>15</v>
      </c>
      <c r="E5677" t="s">
        <v>16</v>
      </c>
      <c r="F5677" s="1">
        <v>39308</v>
      </c>
    </row>
    <row r="5678" spans="1:6" x14ac:dyDescent="0.25">
      <c r="A5678">
        <v>12371</v>
      </c>
      <c r="B5678" t="s">
        <v>5697</v>
      </c>
      <c r="C5678" s="1">
        <v>23056</v>
      </c>
      <c r="D5678" t="s">
        <v>15</v>
      </c>
      <c r="E5678" t="s">
        <v>16</v>
      </c>
      <c r="F5678" s="1">
        <v>39449</v>
      </c>
    </row>
    <row r="5679" spans="1:6" x14ac:dyDescent="0.25">
      <c r="A5679">
        <v>12376</v>
      </c>
      <c r="B5679" t="s">
        <v>5698</v>
      </c>
      <c r="C5679" s="1">
        <v>29312</v>
      </c>
      <c r="D5679" t="s">
        <v>15</v>
      </c>
      <c r="E5679" t="s">
        <v>16</v>
      </c>
      <c r="F5679" s="1">
        <v>39397</v>
      </c>
    </row>
    <row r="5680" spans="1:6" x14ac:dyDescent="0.25">
      <c r="A5680">
        <v>12378</v>
      </c>
      <c r="B5680" t="s">
        <v>5699</v>
      </c>
      <c r="C5680" s="1">
        <v>29087</v>
      </c>
      <c r="D5680" t="s">
        <v>15</v>
      </c>
      <c r="E5680" t="s">
        <v>16</v>
      </c>
      <c r="F5680" s="1">
        <v>39121</v>
      </c>
    </row>
    <row r="5681" spans="1:6" x14ac:dyDescent="0.25">
      <c r="A5681">
        <v>12379</v>
      </c>
      <c r="B5681" t="s">
        <v>5700</v>
      </c>
      <c r="C5681" s="1">
        <v>28721</v>
      </c>
      <c r="D5681" t="s">
        <v>15</v>
      </c>
      <c r="E5681" t="s">
        <v>16</v>
      </c>
      <c r="F5681" s="1">
        <v>39378</v>
      </c>
    </row>
    <row r="5682" spans="1:6" x14ac:dyDescent="0.25">
      <c r="A5682">
        <v>12382</v>
      </c>
      <c r="B5682" t="s">
        <v>5701</v>
      </c>
      <c r="C5682" s="1">
        <v>26614</v>
      </c>
      <c r="D5682" t="s">
        <v>15</v>
      </c>
      <c r="E5682" t="s">
        <v>16</v>
      </c>
      <c r="F5682" s="1">
        <v>39081</v>
      </c>
    </row>
    <row r="5683" spans="1:6" x14ac:dyDescent="0.25">
      <c r="A5683">
        <v>12386</v>
      </c>
      <c r="B5683" t="s">
        <v>5702</v>
      </c>
      <c r="C5683" s="1">
        <v>26397</v>
      </c>
      <c r="D5683" t="s">
        <v>15</v>
      </c>
      <c r="E5683" t="s">
        <v>16</v>
      </c>
      <c r="F5683" s="1">
        <v>39116</v>
      </c>
    </row>
    <row r="5684" spans="1:6" x14ac:dyDescent="0.25">
      <c r="A5684">
        <v>12388</v>
      </c>
      <c r="B5684" t="s">
        <v>5703</v>
      </c>
      <c r="C5684" s="1">
        <v>26499</v>
      </c>
      <c r="D5684" t="s">
        <v>15</v>
      </c>
      <c r="E5684" t="s">
        <v>16</v>
      </c>
      <c r="F5684" s="1">
        <v>39126</v>
      </c>
    </row>
    <row r="5685" spans="1:6" x14ac:dyDescent="0.25">
      <c r="A5685">
        <v>12390</v>
      </c>
      <c r="B5685" t="s">
        <v>5704</v>
      </c>
      <c r="C5685" s="1">
        <v>26559</v>
      </c>
      <c r="D5685" t="s">
        <v>15</v>
      </c>
      <c r="E5685" t="s">
        <v>16</v>
      </c>
      <c r="F5685" s="1">
        <v>39119</v>
      </c>
    </row>
    <row r="5686" spans="1:6" x14ac:dyDescent="0.25">
      <c r="A5686">
        <v>12391</v>
      </c>
      <c r="B5686" t="s">
        <v>5705</v>
      </c>
      <c r="C5686" s="1">
        <v>26353</v>
      </c>
      <c r="D5686" t="s">
        <v>15</v>
      </c>
      <c r="E5686" t="s">
        <v>16</v>
      </c>
      <c r="F5686" s="1">
        <v>39077</v>
      </c>
    </row>
    <row r="5687" spans="1:6" x14ac:dyDescent="0.25">
      <c r="A5687">
        <v>12392</v>
      </c>
      <c r="B5687" t="s">
        <v>5706</v>
      </c>
      <c r="C5687" s="1">
        <v>26140</v>
      </c>
      <c r="D5687" t="s">
        <v>15</v>
      </c>
      <c r="E5687" t="s">
        <v>16</v>
      </c>
      <c r="F5687" s="1">
        <v>39295</v>
      </c>
    </row>
    <row r="5688" spans="1:6" x14ac:dyDescent="0.25">
      <c r="A5688">
        <v>12394</v>
      </c>
      <c r="B5688" t="s">
        <v>5707</v>
      </c>
      <c r="C5688" s="1">
        <v>26005</v>
      </c>
      <c r="D5688" t="s">
        <v>15</v>
      </c>
      <c r="E5688" t="s">
        <v>16</v>
      </c>
      <c r="F5688" s="1">
        <v>39069</v>
      </c>
    </row>
    <row r="5689" spans="1:6" x14ac:dyDescent="0.25">
      <c r="A5689">
        <v>12396</v>
      </c>
      <c r="B5689" t="s">
        <v>5708</v>
      </c>
      <c r="C5689" s="1">
        <v>26037</v>
      </c>
      <c r="D5689" t="s">
        <v>15</v>
      </c>
      <c r="E5689" t="s">
        <v>16</v>
      </c>
      <c r="F5689" s="1">
        <v>39555</v>
      </c>
    </row>
    <row r="5690" spans="1:6" x14ac:dyDescent="0.25">
      <c r="A5690">
        <v>12401</v>
      </c>
      <c r="B5690" t="s">
        <v>5709</v>
      </c>
      <c r="C5690" s="1">
        <v>26062</v>
      </c>
      <c r="D5690" t="s">
        <v>15</v>
      </c>
      <c r="E5690" t="s">
        <v>16</v>
      </c>
      <c r="F5690" s="1">
        <v>39529</v>
      </c>
    </row>
    <row r="5691" spans="1:6" x14ac:dyDescent="0.25">
      <c r="A5691">
        <v>12404</v>
      </c>
      <c r="B5691" t="s">
        <v>5710</v>
      </c>
      <c r="C5691" s="1">
        <v>26155</v>
      </c>
      <c r="D5691" t="s">
        <v>15</v>
      </c>
      <c r="E5691" t="s">
        <v>16</v>
      </c>
      <c r="F5691" s="1">
        <v>39105</v>
      </c>
    </row>
    <row r="5692" spans="1:6" x14ac:dyDescent="0.25">
      <c r="A5692">
        <v>12409</v>
      </c>
      <c r="B5692" t="s">
        <v>5711</v>
      </c>
      <c r="C5692" s="1">
        <v>27476</v>
      </c>
      <c r="D5692" t="s">
        <v>15</v>
      </c>
      <c r="E5692" t="s">
        <v>16</v>
      </c>
      <c r="F5692" s="1">
        <v>39407</v>
      </c>
    </row>
    <row r="5693" spans="1:6" x14ac:dyDescent="0.25">
      <c r="A5693">
        <v>12410</v>
      </c>
      <c r="B5693" t="s">
        <v>5712</v>
      </c>
      <c r="C5693" s="1">
        <v>27734</v>
      </c>
      <c r="D5693" t="s">
        <v>15</v>
      </c>
      <c r="E5693" t="s">
        <v>16</v>
      </c>
      <c r="F5693" s="1">
        <v>39362</v>
      </c>
    </row>
    <row r="5694" spans="1:6" x14ac:dyDescent="0.25">
      <c r="A5694">
        <v>12415</v>
      </c>
      <c r="B5694" t="s">
        <v>5713</v>
      </c>
      <c r="C5694" s="1">
        <v>24413</v>
      </c>
      <c r="D5694" t="s">
        <v>15</v>
      </c>
      <c r="E5694" t="s">
        <v>16</v>
      </c>
      <c r="F5694" s="1">
        <v>39593</v>
      </c>
    </row>
    <row r="5695" spans="1:6" x14ac:dyDescent="0.25">
      <c r="A5695">
        <v>12416</v>
      </c>
      <c r="B5695" t="s">
        <v>5714</v>
      </c>
      <c r="C5695" s="1">
        <v>24333</v>
      </c>
      <c r="D5695" t="s">
        <v>15</v>
      </c>
      <c r="E5695" t="s">
        <v>16</v>
      </c>
      <c r="F5695" s="1">
        <v>39447</v>
      </c>
    </row>
    <row r="5696" spans="1:6" x14ac:dyDescent="0.25">
      <c r="A5696">
        <v>12417</v>
      </c>
      <c r="B5696" t="s">
        <v>5715</v>
      </c>
      <c r="C5696" s="1">
        <v>24436</v>
      </c>
      <c r="D5696" t="s">
        <v>15</v>
      </c>
      <c r="E5696" t="s">
        <v>16</v>
      </c>
      <c r="F5696" s="1">
        <v>39637</v>
      </c>
    </row>
    <row r="5697" spans="1:6" x14ac:dyDescent="0.25">
      <c r="A5697">
        <v>12423</v>
      </c>
      <c r="B5697" t="s">
        <v>5716</v>
      </c>
      <c r="C5697" s="1">
        <v>19839</v>
      </c>
      <c r="D5697" t="s">
        <v>15</v>
      </c>
      <c r="E5697" t="s">
        <v>16</v>
      </c>
      <c r="F5697" s="1">
        <v>38889</v>
      </c>
    </row>
    <row r="5698" spans="1:6" x14ac:dyDescent="0.25">
      <c r="A5698">
        <v>12438</v>
      </c>
      <c r="B5698" t="s">
        <v>5717</v>
      </c>
      <c r="C5698" s="1">
        <v>20381</v>
      </c>
      <c r="D5698" t="s">
        <v>15</v>
      </c>
      <c r="E5698" t="s">
        <v>16</v>
      </c>
      <c r="F5698" s="1">
        <v>38879</v>
      </c>
    </row>
    <row r="5699" spans="1:6" x14ac:dyDescent="0.25">
      <c r="A5699">
        <v>12448</v>
      </c>
      <c r="B5699" t="s">
        <v>5718</v>
      </c>
      <c r="C5699" s="1">
        <v>21325</v>
      </c>
      <c r="D5699" t="s">
        <v>15</v>
      </c>
      <c r="E5699" t="s">
        <v>16</v>
      </c>
      <c r="F5699" s="1">
        <v>38896</v>
      </c>
    </row>
    <row r="5700" spans="1:6" x14ac:dyDescent="0.25">
      <c r="A5700">
        <v>12451</v>
      </c>
      <c r="B5700" t="s">
        <v>5719</v>
      </c>
      <c r="C5700" s="1">
        <v>21407</v>
      </c>
      <c r="D5700" t="s">
        <v>15</v>
      </c>
      <c r="E5700" t="s">
        <v>16</v>
      </c>
      <c r="F5700" s="1">
        <v>39438</v>
      </c>
    </row>
    <row r="5701" spans="1:6" x14ac:dyDescent="0.25">
      <c r="A5701">
        <v>12453</v>
      </c>
      <c r="B5701" t="s">
        <v>5720</v>
      </c>
      <c r="C5701" s="1">
        <v>21315</v>
      </c>
      <c r="D5701" t="s">
        <v>15</v>
      </c>
      <c r="E5701" t="s">
        <v>16</v>
      </c>
      <c r="F5701" s="1">
        <v>39407</v>
      </c>
    </row>
    <row r="5702" spans="1:6" x14ac:dyDescent="0.25">
      <c r="A5702">
        <v>12457</v>
      </c>
      <c r="B5702" t="s">
        <v>5721</v>
      </c>
      <c r="C5702" s="1">
        <v>21795</v>
      </c>
      <c r="D5702" t="s">
        <v>15</v>
      </c>
      <c r="E5702" t="s">
        <v>16</v>
      </c>
      <c r="F5702" s="1">
        <v>39361</v>
      </c>
    </row>
    <row r="5703" spans="1:6" x14ac:dyDescent="0.25">
      <c r="A5703">
        <v>12459</v>
      </c>
      <c r="B5703" t="s">
        <v>5722</v>
      </c>
      <c r="C5703" s="1">
        <v>25094</v>
      </c>
      <c r="D5703" t="s">
        <v>15</v>
      </c>
      <c r="E5703" t="s">
        <v>16</v>
      </c>
      <c r="F5703" s="1">
        <v>39085</v>
      </c>
    </row>
    <row r="5704" spans="1:6" x14ac:dyDescent="0.25">
      <c r="A5704">
        <v>12460</v>
      </c>
      <c r="B5704" t="s">
        <v>5723</v>
      </c>
      <c r="C5704" s="1">
        <v>25165</v>
      </c>
      <c r="D5704" t="s">
        <v>15</v>
      </c>
      <c r="E5704" t="s">
        <v>16</v>
      </c>
      <c r="F5704" s="1">
        <v>39108</v>
      </c>
    </row>
    <row r="5705" spans="1:6" x14ac:dyDescent="0.25">
      <c r="A5705">
        <v>12484</v>
      </c>
      <c r="B5705" t="s">
        <v>5724</v>
      </c>
      <c r="C5705" s="1">
        <v>23470</v>
      </c>
      <c r="D5705" t="s">
        <v>15</v>
      </c>
      <c r="E5705" t="s">
        <v>16</v>
      </c>
      <c r="F5705" s="1">
        <v>39169</v>
      </c>
    </row>
    <row r="5706" spans="1:6" x14ac:dyDescent="0.25">
      <c r="A5706">
        <v>12486</v>
      </c>
      <c r="B5706" t="s">
        <v>5725</v>
      </c>
      <c r="C5706" s="1">
        <v>23417</v>
      </c>
      <c r="D5706" t="s">
        <v>15</v>
      </c>
      <c r="E5706" t="s">
        <v>16</v>
      </c>
      <c r="F5706" s="1">
        <v>39102</v>
      </c>
    </row>
    <row r="5707" spans="1:6" x14ac:dyDescent="0.25">
      <c r="A5707">
        <v>12492</v>
      </c>
      <c r="B5707" t="s">
        <v>5726</v>
      </c>
      <c r="C5707" s="1">
        <v>24354</v>
      </c>
      <c r="D5707" t="s">
        <v>15</v>
      </c>
      <c r="E5707" t="s">
        <v>16</v>
      </c>
      <c r="F5707" s="1">
        <v>39096</v>
      </c>
    </row>
    <row r="5708" spans="1:6" x14ac:dyDescent="0.25">
      <c r="A5708">
        <v>12499</v>
      </c>
      <c r="B5708" t="s">
        <v>5727</v>
      </c>
      <c r="C5708" s="1">
        <v>28706</v>
      </c>
      <c r="D5708" t="s">
        <v>15</v>
      </c>
      <c r="E5708" t="s">
        <v>16</v>
      </c>
      <c r="F5708" s="1">
        <v>39158</v>
      </c>
    </row>
    <row r="5709" spans="1:6" x14ac:dyDescent="0.25">
      <c r="A5709">
        <v>12500</v>
      </c>
      <c r="B5709" t="s">
        <v>5728</v>
      </c>
      <c r="C5709" s="1">
        <v>28899</v>
      </c>
      <c r="D5709" t="s">
        <v>15</v>
      </c>
      <c r="E5709" t="s">
        <v>16</v>
      </c>
      <c r="F5709" s="1">
        <v>39146</v>
      </c>
    </row>
    <row r="5710" spans="1:6" x14ac:dyDescent="0.25">
      <c r="A5710">
        <v>12503</v>
      </c>
      <c r="B5710" t="s">
        <v>5729</v>
      </c>
      <c r="C5710" s="1">
        <v>29087</v>
      </c>
      <c r="D5710" t="s">
        <v>15</v>
      </c>
      <c r="E5710" t="s">
        <v>16</v>
      </c>
      <c r="F5710" s="1">
        <v>39313</v>
      </c>
    </row>
    <row r="5711" spans="1:6" x14ac:dyDescent="0.25">
      <c r="A5711">
        <v>12516</v>
      </c>
      <c r="B5711" t="s">
        <v>5730</v>
      </c>
      <c r="C5711" s="1">
        <v>28272</v>
      </c>
      <c r="D5711" t="s">
        <v>15</v>
      </c>
      <c r="E5711" t="s">
        <v>16</v>
      </c>
      <c r="F5711" s="1">
        <v>39617</v>
      </c>
    </row>
    <row r="5712" spans="1:6" x14ac:dyDescent="0.25">
      <c r="A5712">
        <v>12517</v>
      </c>
      <c r="B5712" t="s">
        <v>5731</v>
      </c>
      <c r="C5712" s="1">
        <v>28362</v>
      </c>
      <c r="D5712" t="s">
        <v>15</v>
      </c>
      <c r="E5712" t="s">
        <v>16</v>
      </c>
      <c r="F5712" s="1">
        <v>39559</v>
      </c>
    </row>
    <row r="5713" spans="1:6" x14ac:dyDescent="0.25">
      <c r="A5713">
        <v>12518</v>
      </c>
      <c r="B5713" t="s">
        <v>5732</v>
      </c>
      <c r="C5713" s="1">
        <v>28395</v>
      </c>
      <c r="D5713" t="s">
        <v>15</v>
      </c>
      <c r="E5713" t="s">
        <v>16</v>
      </c>
      <c r="F5713" s="1">
        <v>39480</v>
      </c>
    </row>
    <row r="5714" spans="1:6" x14ac:dyDescent="0.25">
      <c r="A5714">
        <v>12521</v>
      </c>
      <c r="B5714" t="s">
        <v>5733</v>
      </c>
      <c r="C5714" s="1">
        <v>27406</v>
      </c>
      <c r="D5714" t="s">
        <v>15</v>
      </c>
      <c r="E5714" t="s">
        <v>16</v>
      </c>
      <c r="F5714" s="1">
        <v>39180</v>
      </c>
    </row>
    <row r="5715" spans="1:6" x14ac:dyDescent="0.25">
      <c r="A5715">
        <v>12530</v>
      </c>
      <c r="B5715" t="s">
        <v>5734</v>
      </c>
      <c r="C5715" s="1">
        <v>26445</v>
      </c>
      <c r="D5715" t="s">
        <v>15</v>
      </c>
      <c r="E5715" t="s">
        <v>16</v>
      </c>
      <c r="F5715" s="1">
        <v>39313</v>
      </c>
    </row>
    <row r="5716" spans="1:6" x14ac:dyDescent="0.25">
      <c r="A5716">
        <v>12531</v>
      </c>
      <c r="B5716" t="s">
        <v>5735</v>
      </c>
      <c r="C5716" s="1">
        <v>26483</v>
      </c>
      <c r="D5716" t="s">
        <v>15</v>
      </c>
      <c r="E5716" t="s">
        <v>16</v>
      </c>
      <c r="F5716" s="1">
        <v>39344</v>
      </c>
    </row>
    <row r="5717" spans="1:6" x14ac:dyDescent="0.25">
      <c r="A5717">
        <v>12548</v>
      </c>
      <c r="B5717" t="s">
        <v>5736</v>
      </c>
      <c r="C5717" s="1">
        <v>20127</v>
      </c>
      <c r="D5717" t="s">
        <v>15</v>
      </c>
      <c r="E5717" t="s">
        <v>16</v>
      </c>
      <c r="F5717" s="1">
        <v>39191</v>
      </c>
    </row>
    <row r="5718" spans="1:6" x14ac:dyDescent="0.25">
      <c r="A5718">
        <v>12572</v>
      </c>
      <c r="B5718" t="s">
        <v>5737</v>
      </c>
      <c r="C5718" s="1">
        <v>29368</v>
      </c>
      <c r="D5718" t="s">
        <v>15</v>
      </c>
      <c r="E5718" t="s">
        <v>16</v>
      </c>
      <c r="F5718" s="1">
        <v>38923</v>
      </c>
    </row>
    <row r="5719" spans="1:6" x14ac:dyDescent="0.25">
      <c r="A5719">
        <v>12575</v>
      </c>
      <c r="B5719" t="s">
        <v>5738</v>
      </c>
      <c r="C5719" s="1">
        <v>29110</v>
      </c>
      <c r="D5719" t="s">
        <v>15</v>
      </c>
      <c r="E5719" t="s">
        <v>16</v>
      </c>
      <c r="F5719" s="1">
        <v>38916</v>
      </c>
    </row>
    <row r="5720" spans="1:6" x14ac:dyDescent="0.25">
      <c r="A5720">
        <v>12579</v>
      </c>
      <c r="B5720" t="s">
        <v>5739</v>
      </c>
      <c r="C5720" s="1">
        <v>28743</v>
      </c>
      <c r="D5720" t="s">
        <v>15</v>
      </c>
      <c r="E5720" t="s">
        <v>16</v>
      </c>
      <c r="F5720" s="1">
        <v>38947</v>
      </c>
    </row>
    <row r="5721" spans="1:6" x14ac:dyDescent="0.25">
      <c r="A5721">
        <v>12581</v>
      </c>
      <c r="B5721" t="s">
        <v>5740</v>
      </c>
      <c r="C5721" s="1">
        <v>28560</v>
      </c>
      <c r="D5721" t="s">
        <v>15</v>
      </c>
      <c r="E5721" t="s">
        <v>16</v>
      </c>
      <c r="F5721" s="1">
        <v>38959</v>
      </c>
    </row>
    <row r="5722" spans="1:6" x14ac:dyDescent="0.25">
      <c r="A5722">
        <v>12582</v>
      </c>
      <c r="B5722" t="s">
        <v>5741</v>
      </c>
      <c r="C5722" s="1">
        <v>28209</v>
      </c>
      <c r="D5722" t="s">
        <v>15</v>
      </c>
      <c r="E5722" t="s">
        <v>16</v>
      </c>
      <c r="F5722" s="1">
        <v>39479</v>
      </c>
    </row>
    <row r="5723" spans="1:6" x14ac:dyDescent="0.25">
      <c r="A5723">
        <v>12584</v>
      </c>
      <c r="B5723" t="s">
        <v>5742</v>
      </c>
      <c r="C5723" s="1">
        <v>27945</v>
      </c>
      <c r="D5723" t="s">
        <v>15</v>
      </c>
      <c r="E5723" t="s">
        <v>16</v>
      </c>
      <c r="F5723" s="1">
        <v>38942</v>
      </c>
    </row>
    <row r="5724" spans="1:6" x14ac:dyDescent="0.25">
      <c r="A5724">
        <v>12586</v>
      </c>
      <c r="B5724" t="s">
        <v>5743</v>
      </c>
      <c r="C5724" s="1">
        <v>28969</v>
      </c>
      <c r="D5724" t="s">
        <v>15</v>
      </c>
      <c r="E5724" t="s">
        <v>16</v>
      </c>
      <c r="F5724" s="1">
        <v>38935</v>
      </c>
    </row>
    <row r="5725" spans="1:6" x14ac:dyDescent="0.25">
      <c r="A5725">
        <v>12588</v>
      </c>
      <c r="B5725" t="s">
        <v>5744</v>
      </c>
      <c r="C5725" s="1">
        <v>28331</v>
      </c>
      <c r="D5725" t="s">
        <v>15</v>
      </c>
      <c r="E5725" t="s">
        <v>16</v>
      </c>
      <c r="F5725" s="1">
        <v>38930</v>
      </c>
    </row>
    <row r="5726" spans="1:6" x14ac:dyDescent="0.25">
      <c r="A5726">
        <v>12616</v>
      </c>
      <c r="B5726" t="s">
        <v>5745</v>
      </c>
      <c r="C5726" s="1">
        <v>25488</v>
      </c>
      <c r="D5726" t="s">
        <v>15</v>
      </c>
      <c r="E5726" t="s">
        <v>16</v>
      </c>
      <c r="F5726" s="1">
        <v>39407</v>
      </c>
    </row>
    <row r="5727" spans="1:6" x14ac:dyDescent="0.25">
      <c r="A5727">
        <v>12627</v>
      </c>
      <c r="B5727" t="s">
        <v>5746</v>
      </c>
      <c r="C5727" s="1">
        <v>24841</v>
      </c>
      <c r="D5727" t="s">
        <v>15</v>
      </c>
      <c r="E5727" t="s">
        <v>16</v>
      </c>
      <c r="F5727" s="1">
        <v>39378</v>
      </c>
    </row>
    <row r="5728" spans="1:6" x14ac:dyDescent="0.25">
      <c r="A5728">
        <v>12668</v>
      </c>
      <c r="B5728" t="s">
        <v>5747</v>
      </c>
      <c r="C5728" s="1">
        <v>27876</v>
      </c>
      <c r="D5728" t="s">
        <v>15</v>
      </c>
      <c r="E5728" t="s">
        <v>16</v>
      </c>
      <c r="F5728" s="1">
        <v>38942</v>
      </c>
    </row>
    <row r="5729" spans="1:6" x14ac:dyDescent="0.25">
      <c r="A5729">
        <v>12670</v>
      </c>
      <c r="B5729" t="s">
        <v>5748</v>
      </c>
      <c r="C5729" s="1">
        <v>27596</v>
      </c>
      <c r="D5729" t="s">
        <v>15</v>
      </c>
      <c r="E5729" t="s">
        <v>16</v>
      </c>
      <c r="F5729" s="1">
        <v>38955</v>
      </c>
    </row>
    <row r="5730" spans="1:6" x14ac:dyDescent="0.25">
      <c r="A5730">
        <v>12675</v>
      </c>
      <c r="B5730" t="s">
        <v>5749</v>
      </c>
      <c r="C5730" s="1">
        <v>26942</v>
      </c>
      <c r="D5730" t="s">
        <v>15</v>
      </c>
      <c r="E5730" t="s">
        <v>16</v>
      </c>
      <c r="F5730" s="1">
        <v>38942</v>
      </c>
    </row>
    <row r="5731" spans="1:6" x14ac:dyDescent="0.25">
      <c r="A5731">
        <v>12676</v>
      </c>
      <c r="B5731" t="s">
        <v>5750</v>
      </c>
      <c r="C5731" s="1">
        <v>27208</v>
      </c>
      <c r="D5731" t="s">
        <v>15</v>
      </c>
      <c r="E5731" t="s">
        <v>16</v>
      </c>
      <c r="F5731" s="1">
        <v>38950</v>
      </c>
    </row>
    <row r="5732" spans="1:6" x14ac:dyDescent="0.25">
      <c r="A5732">
        <v>12678</v>
      </c>
      <c r="B5732" t="s">
        <v>5751</v>
      </c>
      <c r="C5732" s="1">
        <v>27312</v>
      </c>
      <c r="D5732" t="s">
        <v>15</v>
      </c>
      <c r="E5732" t="s">
        <v>16</v>
      </c>
      <c r="F5732" s="1">
        <v>39351</v>
      </c>
    </row>
    <row r="5733" spans="1:6" x14ac:dyDescent="0.25">
      <c r="A5733">
        <v>12681</v>
      </c>
      <c r="B5733" t="s">
        <v>5752</v>
      </c>
      <c r="C5733" s="1">
        <v>26366</v>
      </c>
      <c r="D5733" t="s">
        <v>15</v>
      </c>
      <c r="E5733" t="s">
        <v>16</v>
      </c>
      <c r="F5733" s="1">
        <v>38958</v>
      </c>
    </row>
    <row r="5734" spans="1:6" x14ac:dyDescent="0.25">
      <c r="A5734">
        <v>12683</v>
      </c>
      <c r="B5734" t="s">
        <v>5753</v>
      </c>
      <c r="C5734" s="1">
        <v>26696</v>
      </c>
      <c r="D5734" t="s">
        <v>15</v>
      </c>
      <c r="E5734" t="s">
        <v>16</v>
      </c>
      <c r="F5734" s="1">
        <v>38950</v>
      </c>
    </row>
    <row r="5735" spans="1:6" x14ac:dyDescent="0.25">
      <c r="A5735">
        <v>12686</v>
      </c>
      <c r="B5735" t="s">
        <v>5754</v>
      </c>
      <c r="C5735" s="1">
        <v>26590</v>
      </c>
      <c r="D5735" t="s">
        <v>15</v>
      </c>
      <c r="E5735" t="s">
        <v>16</v>
      </c>
      <c r="F5735" s="1">
        <v>38960</v>
      </c>
    </row>
    <row r="5736" spans="1:6" x14ac:dyDescent="0.25">
      <c r="A5736">
        <v>12688</v>
      </c>
      <c r="B5736" t="s">
        <v>5755</v>
      </c>
      <c r="C5736" s="1">
        <v>26515</v>
      </c>
      <c r="D5736" t="s">
        <v>15</v>
      </c>
      <c r="E5736" t="s">
        <v>16</v>
      </c>
      <c r="F5736" s="1">
        <v>38969</v>
      </c>
    </row>
    <row r="5737" spans="1:6" x14ac:dyDescent="0.25">
      <c r="A5737">
        <v>12689</v>
      </c>
      <c r="B5737" t="s">
        <v>5756</v>
      </c>
      <c r="C5737" s="1">
        <v>26577</v>
      </c>
      <c r="D5737" t="s">
        <v>15</v>
      </c>
      <c r="E5737" t="s">
        <v>16</v>
      </c>
      <c r="F5737" s="1">
        <v>38984</v>
      </c>
    </row>
    <row r="5738" spans="1:6" x14ac:dyDescent="0.25">
      <c r="A5738">
        <v>12697</v>
      </c>
      <c r="B5738" t="s">
        <v>5757</v>
      </c>
      <c r="C5738" s="1">
        <v>25743</v>
      </c>
      <c r="D5738" t="s">
        <v>15</v>
      </c>
      <c r="E5738" t="s">
        <v>16</v>
      </c>
      <c r="F5738" s="1">
        <v>39517</v>
      </c>
    </row>
    <row r="5739" spans="1:6" x14ac:dyDescent="0.25">
      <c r="A5739">
        <v>12713</v>
      </c>
      <c r="B5739" t="s">
        <v>5758</v>
      </c>
      <c r="C5739" s="1">
        <v>26824</v>
      </c>
      <c r="D5739" t="s">
        <v>15</v>
      </c>
      <c r="E5739" t="s">
        <v>16</v>
      </c>
      <c r="F5739" s="1">
        <v>39186</v>
      </c>
    </row>
    <row r="5740" spans="1:6" x14ac:dyDescent="0.25">
      <c r="A5740">
        <v>12714</v>
      </c>
      <c r="B5740" t="s">
        <v>5759</v>
      </c>
      <c r="C5740" s="1">
        <v>26862</v>
      </c>
      <c r="D5740" t="s">
        <v>15</v>
      </c>
      <c r="E5740" t="s">
        <v>16</v>
      </c>
      <c r="F5740" s="1">
        <v>39467</v>
      </c>
    </row>
    <row r="5741" spans="1:6" x14ac:dyDescent="0.25">
      <c r="A5741">
        <v>12721</v>
      </c>
      <c r="B5741" t="s">
        <v>5760</v>
      </c>
      <c r="C5741" s="1">
        <v>27043</v>
      </c>
      <c r="D5741" t="s">
        <v>15</v>
      </c>
      <c r="E5741" t="s">
        <v>16</v>
      </c>
      <c r="F5741" s="1">
        <v>39391</v>
      </c>
    </row>
    <row r="5742" spans="1:6" x14ac:dyDescent="0.25">
      <c r="A5742">
        <v>12722</v>
      </c>
      <c r="B5742" t="s">
        <v>5761</v>
      </c>
      <c r="C5742" s="1">
        <v>29263</v>
      </c>
      <c r="D5742" t="s">
        <v>15</v>
      </c>
      <c r="E5742" t="s">
        <v>16</v>
      </c>
      <c r="F5742" s="1">
        <v>39363</v>
      </c>
    </row>
    <row r="5743" spans="1:6" x14ac:dyDescent="0.25">
      <c r="A5743">
        <v>12730</v>
      </c>
      <c r="B5743" t="s">
        <v>5762</v>
      </c>
      <c r="C5743" s="1">
        <v>28779</v>
      </c>
      <c r="D5743" t="s">
        <v>15</v>
      </c>
      <c r="E5743" t="s">
        <v>16</v>
      </c>
      <c r="F5743" s="1">
        <v>39501</v>
      </c>
    </row>
    <row r="5744" spans="1:6" x14ac:dyDescent="0.25">
      <c r="A5744">
        <v>12733</v>
      </c>
      <c r="B5744" t="s">
        <v>5763</v>
      </c>
      <c r="C5744" s="1">
        <v>26356</v>
      </c>
      <c r="D5744" t="s">
        <v>15</v>
      </c>
      <c r="E5744" t="s">
        <v>16</v>
      </c>
      <c r="F5744" s="1">
        <v>39367</v>
      </c>
    </row>
    <row r="5745" spans="1:6" x14ac:dyDescent="0.25">
      <c r="A5745">
        <v>12736</v>
      </c>
      <c r="B5745" t="s">
        <v>5764</v>
      </c>
      <c r="C5745" s="1">
        <v>26506</v>
      </c>
      <c r="D5745" t="s">
        <v>15</v>
      </c>
      <c r="E5745" t="s">
        <v>16</v>
      </c>
      <c r="F5745" s="1">
        <v>39183</v>
      </c>
    </row>
    <row r="5746" spans="1:6" x14ac:dyDescent="0.25">
      <c r="A5746">
        <v>12740</v>
      </c>
      <c r="B5746" t="s">
        <v>5765</v>
      </c>
      <c r="C5746" s="1">
        <v>26630</v>
      </c>
      <c r="D5746" t="s">
        <v>15</v>
      </c>
      <c r="E5746" t="s">
        <v>16</v>
      </c>
      <c r="F5746" s="1">
        <v>39625</v>
      </c>
    </row>
    <row r="5747" spans="1:6" x14ac:dyDescent="0.25">
      <c r="A5747">
        <v>12742</v>
      </c>
      <c r="B5747" t="s">
        <v>5766</v>
      </c>
      <c r="C5747" s="1">
        <v>26625</v>
      </c>
      <c r="D5747" t="s">
        <v>15</v>
      </c>
      <c r="E5747" t="s">
        <v>16</v>
      </c>
      <c r="F5747" s="1">
        <v>39229</v>
      </c>
    </row>
    <row r="5748" spans="1:6" x14ac:dyDescent="0.25">
      <c r="A5748">
        <v>12744</v>
      </c>
      <c r="B5748" t="s">
        <v>5767</v>
      </c>
      <c r="C5748" s="1">
        <v>26630</v>
      </c>
      <c r="D5748" t="s">
        <v>15</v>
      </c>
      <c r="E5748" t="s">
        <v>16</v>
      </c>
      <c r="F5748" s="1">
        <v>39508</v>
      </c>
    </row>
    <row r="5749" spans="1:6" x14ac:dyDescent="0.25">
      <c r="A5749">
        <v>12747</v>
      </c>
      <c r="B5749" t="s">
        <v>5768</v>
      </c>
      <c r="C5749" s="1">
        <v>26239</v>
      </c>
      <c r="D5749" t="s">
        <v>15</v>
      </c>
      <c r="E5749" t="s">
        <v>16</v>
      </c>
      <c r="F5749" s="1">
        <v>39233</v>
      </c>
    </row>
    <row r="5750" spans="1:6" x14ac:dyDescent="0.25">
      <c r="A5750">
        <v>12751</v>
      </c>
      <c r="B5750" t="s">
        <v>5769</v>
      </c>
      <c r="C5750" s="1">
        <v>25914</v>
      </c>
      <c r="D5750" t="s">
        <v>15</v>
      </c>
      <c r="E5750" t="s">
        <v>16</v>
      </c>
      <c r="F5750" s="1">
        <v>39610</v>
      </c>
    </row>
    <row r="5751" spans="1:6" x14ac:dyDescent="0.25">
      <c r="A5751">
        <v>12755</v>
      </c>
      <c r="B5751" t="s">
        <v>5770</v>
      </c>
      <c r="C5751" s="1">
        <v>27669</v>
      </c>
      <c r="D5751" t="s">
        <v>15</v>
      </c>
      <c r="E5751" t="s">
        <v>16</v>
      </c>
      <c r="F5751" s="1">
        <v>38883</v>
      </c>
    </row>
    <row r="5752" spans="1:6" x14ac:dyDescent="0.25">
      <c r="A5752">
        <v>12757</v>
      </c>
      <c r="B5752" t="s">
        <v>5771</v>
      </c>
      <c r="C5752" s="1">
        <v>27383</v>
      </c>
      <c r="D5752" t="s">
        <v>15</v>
      </c>
      <c r="E5752" t="s">
        <v>16</v>
      </c>
      <c r="F5752" s="1">
        <v>39360</v>
      </c>
    </row>
    <row r="5753" spans="1:6" x14ac:dyDescent="0.25">
      <c r="A5753">
        <v>12760</v>
      </c>
      <c r="B5753" t="s">
        <v>5772</v>
      </c>
      <c r="C5753" s="1">
        <v>24133</v>
      </c>
      <c r="D5753" t="s">
        <v>15</v>
      </c>
      <c r="E5753" t="s">
        <v>16</v>
      </c>
      <c r="F5753" s="1">
        <v>39348</v>
      </c>
    </row>
    <row r="5754" spans="1:6" x14ac:dyDescent="0.25">
      <c r="A5754">
        <v>12761</v>
      </c>
      <c r="B5754" t="s">
        <v>5773</v>
      </c>
      <c r="C5754" s="1">
        <v>24170</v>
      </c>
      <c r="D5754" t="s">
        <v>15</v>
      </c>
      <c r="E5754" t="s">
        <v>16</v>
      </c>
      <c r="F5754" s="1">
        <v>38893</v>
      </c>
    </row>
    <row r="5755" spans="1:6" x14ac:dyDescent="0.25">
      <c r="A5755">
        <v>12787</v>
      </c>
      <c r="B5755" t="s">
        <v>5774</v>
      </c>
      <c r="C5755" s="1">
        <v>20749</v>
      </c>
      <c r="D5755" t="s">
        <v>15</v>
      </c>
      <c r="E5755" t="s">
        <v>16</v>
      </c>
      <c r="F5755" s="1">
        <v>39399</v>
      </c>
    </row>
    <row r="5756" spans="1:6" x14ac:dyDescent="0.25">
      <c r="A5756">
        <v>12791</v>
      </c>
      <c r="B5756" t="s">
        <v>5775</v>
      </c>
      <c r="C5756" s="1">
        <v>21455</v>
      </c>
      <c r="D5756" t="s">
        <v>15</v>
      </c>
      <c r="E5756" t="s">
        <v>16</v>
      </c>
      <c r="F5756" s="1">
        <v>39320</v>
      </c>
    </row>
    <row r="5757" spans="1:6" x14ac:dyDescent="0.25">
      <c r="A5757">
        <v>12794</v>
      </c>
      <c r="B5757" t="s">
        <v>5776</v>
      </c>
      <c r="C5757" s="1">
        <v>21831</v>
      </c>
      <c r="D5757" t="s">
        <v>15</v>
      </c>
      <c r="E5757" t="s">
        <v>16</v>
      </c>
      <c r="F5757" s="1">
        <v>39505</v>
      </c>
    </row>
    <row r="5758" spans="1:6" x14ac:dyDescent="0.25">
      <c r="A5758">
        <v>12801</v>
      </c>
      <c r="B5758" t="s">
        <v>5777</v>
      </c>
      <c r="C5758" s="1">
        <v>24842</v>
      </c>
      <c r="D5758" t="s">
        <v>15</v>
      </c>
      <c r="E5758" t="s">
        <v>16</v>
      </c>
      <c r="F5758" s="1">
        <v>39656</v>
      </c>
    </row>
    <row r="5759" spans="1:6" x14ac:dyDescent="0.25">
      <c r="A5759">
        <v>12807</v>
      </c>
      <c r="B5759" t="s">
        <v>5778</v>
      </c>
      <c r="C5759" s="1">
        <v>25054</v>
      </c>
      <c r="D5759" t="s">
        <v>15</v>
      </c>
      <c r="E5759" t="s">
        <v>16</v>
      </c>
      <c r="F5759" s="1">
        <v>39215</v>
      </c>
    </row>
    <row r="5760" spans="1:6" x14ac:dyDescent="0.25">
      <c r="A5760">
        <v>12814</v>
      </c>
      <c r="B5760" t="s">
        <v>5779</v>
      </c>
      <c r="C5760" s="1">
        <v>24572</v>
      </c>
      <c r="D5760" t="s">
        <v>15</v>
      </c>
      <c r="E5760" t="s">
        <v>16</v>
      </c>
      <c r="F5760" s="1">
        <v>39385</v>
      </c>
    </row>
    <row r="5761" spans="1:6" x14ac:dyDescent="0.25">
      <c r="A5761">
        <v>12816</v>
      </c>
      <c r="B5761" t="s">
        <v>5780</v>
      </c>
      <c r="C5761" s="1">
        <v>24282</v>
      </c>
      <c r="D5761" t="s">
        <v>15</v>
      </c>
      <c r="E5761" t="s">
        <v>16</v>
      </c>
      <c r="F5761" s="1">
        <v>39225</v>
      </c>
    </row>
    <row r="5762" spans="1:6" x14ac:dyDescent="0.25">
      <c r="A5762">
        <v>12828</v>
      </c>
      <c r="B5762" t="s">
        <v>5781</v>
      </c>
      <c r="C5762" s="1">
        <v>23532</v>
      </c>
      <c r="D5762" t="s">
        <v>15</v>
      </c>
      <c r="E5762" t="s">
        <v>16</v>
      </c>
      <c r="F5762" s="1">
        <v>39344</v>
      </c>
    </row>
    <row r="5763" spans="1:6" x14ac:dyDescent="0.25">
      <c r="A5763">
        <v>12831</v>
      </c>
      <c r="B5763" t="s">
        <v>5782</v>
      </c>
      <c r="C5763" s="1">
        <v>23392</v>
      </c>
      <c r="D5763" t="s">
        <v>15</v>
      </c>
      <c r="E5763" t="s">
        <v>16</v>
      </c>
      <c r="F5763" s="1">
        <v>39586</v>
      </c>
    </row>
    <row r="5764" spans="1:6" x14ac:dyDescent="0.25">
      <c r="A5764">
        <v>12833</v>
      </c>
      <c r="B5764" t="s">
        <v>5783</v>
      </c>
      <c r="C5764" s="1">
        <v>23393</v>
      </c>
      <c r="D5764" t="s">
        <v>15</v>
      </c>
      <c r="E5764" t="s">
        <v>16</v>
      </c>
      <c r="F5764" s="1">
        <v>39260</v>
      </c>
    </row>
    <row r="5765" spans="1:6" x14ac:dyDescent="0.25">
      <c r="A5765">
        <v>12839</v>
      </c>
      <c r="B5765" t="s">
        <v>5784</v>
      </c>
      <c r="C5765" s="1">
        <v>24276</v>
      </c>
      <c r="D5765" t="s">
        <v>15</v>
      </c>
      <c r="E5765" t="s">
        <v>16</v>
      </c>
      <c r="F5765" s="1">
        <v>39185</v>
      </c>
    </row>
    <row r="5766" spans="1:6" x14ac:dyDescent="0.25">
      <c r="A5766">
        <v>12846</v>
      </c>
      <c r="B5766" t="s">
        <v>5785</v>
      </c>
      <c r="C5766" s="1">
        <v>23564</v>
      </c>
      <c r="D5766" t="s">
        <v>15</v>
      </c>
      <c r="E5766" t="s">
        <v>16</v>
      </c>
      <c r="F5766" s="1">
        <v>39257</v>
      </c>
    </row>
    <row r="5767" spans="1:6" x14ac:dyDescent="0.25">
      <c r="A5767">
        <v>12852</v>
      </c>
      <c r="B5767" t="s">
        <v>5786</v>
      </c>
      <c r="C5767" s="1">
        <v>28890</v>
      </c>
      <c r="D5767" t="s">
        <v>15</v>
      </c>
      <c r="E5767" t="s">
        <v>16</v>
      </c>
      <c r="F5767" s="1">
        <v>39241</v>
      </c>
    </row>
    <row r="5768" spans="1:6" x14ac:dyDescent="0.25">
      <c r="A5768">
        <v>12858</v>
      </c>
      <c r="B5768" t="s">
        <v>5787</v>
      </c>
      <c r="C5768" s="1">
        <v>22757</v>
      </c>
      <c r="D5768" t="s">
        <v>15</v>
      </c>
      <c r="E5768" t="s">
        <v>16</v>
      </c>
      <c r="F5768" s="1">
        <v>39252</v>
      </c>
    </row>
    <row r="5769" spans="1:6" x14ac:dyDescent="0.25">
      <c r="A5769">
        <v>12859</v>
      </c>
      <c r="B5769" t="s">
        <v>5788</v>
      </c>
      <c r="C5769" s="1">
        <v>22875</v>
      </c>
      <c r="D5769" t="s">
        <v>15</v>
      </c>
      <c r="E5769" t="s">
        <v>16</v>
      </c>
      <c r="F5769" s="1">
        <v>39177</v>
      </c>
    </row>
    <row r="5770" spans="1:6" x14ac:dyDescent="0.25">
      <c r="A5770">
        <v>12864</v>
      </c>
      <c r="B5770" t="s">
        <v>5789</v>
      </c>
      <c r="C5770" s="1">
        <v>28613</v>
      </c>
      <c r="D5770" t="s">
        <v>15</v>
      </c>
      <c r="E5770" t="s">
        <v>16</v>
      </c>
      <c r="F5770" s="1">
        <v>39323</v>
      </c>
    </row>
    <row r="5771" spans="1:6" x14ac:dyDescent="0.25">
      <c r="A5771">
        <v>12867</v>
      </c>
      <c r="B5771" t="s">
        <v>5790</v>
      </c>
      <c r="C5771" s="1">
        <v>27595</v>
      </c>
      <c r="D5771" t="s">
        <v>15</v>
      </c>
      <c r="E5771" t="s">
        <v>16</v>
      </c>
      <c r="F5771" s="1">
        <v>39247</v>
      </c>
    </row>
    <row r="5772" spans="1:6" x14ac:dyDescent="0.25">
      <c r="A5772">
        <v>12871</v>
      </c>
      <c r="B5772" t="s">
        <v>5791</v>
      </c>
      <c r="C5772" s="1">
        <v>28039</v>
      </c>
      <c r="D5772" t="s">
        <v>15</v>
      </c>
      <c r="E5772" t="s">
        <v>16</v>
      </c>
      <c r="F5772" s="1">
        <v>39580</v>
      </c>
    </row>
    <row r="5773" spans="1:6" x14ac:dyDescent="0.25">
      <c r="A5773">
        <v>12872</v>
      </c>
      <c r="B5773" t="s">
        <v>5792</v>
      </c>
      <c r="C5773" s="1">
        <v>27525</v>
      </c>
      <c r="D5773" t="s">
        <v>15</v>
      </c>
      <c r="E5773" t="s">
        <v>16</v>
      </c>
      <c r="F5773" s="1">
        <v>39599</v>
      </c>
    </row>
    <row r="5774" spans="1:6" x14ac:dyDescent="0.25">
      <c r="A5774">
        <v>12873</v>
      </c>
      <c r="B5774" t="s">
        <v>5793</v>
      </c>
      <c r="C5774" s="1">
        <v>27290</v>
      </c>
      <c r="D5774" t="s">
        <v>15</v>
      </c>
      <c r="E5774" t="s">
        <v>16</v>
      </c>
      <c r="F5774" s="1">
        <v>39212</v>
      </c>
    </row>
    <row r="5775" spans="1:6" x14ac:dyDescent="0.25">
      <c r="A5775">
        <v>12874</v>
      </c>
      <c r="B5775" t="s">
        <v>5794</v>
      </c>
      <c r="C5775" s="1">
        <v>27277</v>
      </c>
      <c r="D5775" t="s">
        <v>15</v>
      </c>
      <c r="E5775" t="s">
        <v>16</v>
      </c>
      <c r="F5775" s="1">
        <v>39219</v>
      </c>
    </row>
    <row r="5776" spans="1:6" x14ac:dyDescent="0.25">
      <c r="A5776">
        <v>12875</v>
      </c>
      <c r="B5776" t="s">
        <v>5795</v>
      </c>
      <c r="C5776" s="1">
        <v>21685</v>
      </c>
      <c r="D5776" t="s">
        <v>15</v>
      </c>
      <c r="E5776" t="s">
        <v>16</v>
      </c>
      <c r="F5776" s="1">
        <v>39613</v>
      </c>
    </row>
    <row r="5777" spans="1:6" x14ac:dyDescent="0.25">
      <c r="A5777">
        <v>12881</v>
      </c>
      <c r="B5777" t="s">
        <v>5796</v>
      </c>
      <c r="C5777" s="1">
        <v>26982</v>
      </c>
      <c r="D5777" t="s">
        <v>15</v>
      </c>
      <c r="E5777" t="s">
        <v>16</v>
      </c>
      <c r="F5777" s="1">
        <v>38886</v>
      </c>
    </row>
    <row r="5778" spans="1:6" x14ac:dyDescent="0.25">
      <c r="A5778">
        <v>12883</v>
      </c>
      <c r="B5778" t="s">
        <v>5797</v>
      </c>
      <c r="C5778" s="1">
        <v>26243</v>
      </c>
      <c r="D5778" t="s">
        <v>15</v>
      </c>
      <c r="E5778" t="s">
        <v>16</v>
      </c>
      <c r="F5778" s="1">
        <v>38883</v>
      </c>
    </row>
    <row r="5779" spans="1:6" x14ac:dyDescent="0.25">
      <c r="A5779">
        <v>12884</v>
      </c>
      <c r="B5779" t="s">
        <v>5798</v>
      </c>
      <c r="C5779" s="1">
        <v>26065</v>
      </c>
      <c r="D5779" t="s">
        <v>15</v>
      </c>
      <c r="E5779" t="s">
        <v>16</v>
      </c>
      <c r="F5779" s="1">
        <v>38874</v>
      </c>
    </row>
    <row r="5780" spans="1:6" x14ac:dyDescent="0.25">
      <c r="A5780">
        <v>12886</v>
      </c>
      <c r="B5780" t="s">
        <v>5799</v>
      </c>
      <c r="C5780" s="1">
        <v>26240</v>
      </c>
      <c r="D5780" t="s">
        <v>15</v>
      </c>
      <c r="E5780" t="s">
        <v>16</v>
      </c>
      <c r="F5780" s="1">
        <v>38887</v>
      </c>
    </row>
    <row r="5781" spans="1:6" x14ac:dyDescent="0.25">
      <c r="A5781">
        <v>12902</v>
      </c>
      <c r="B5781" t="s">
        <v>5800</v>
      </c>
      <c r="C5781" s="1">
        <v>25315</v>
      </c>
      <c r="D5781" t="s">
        <v>15</v>
      </c>
      <c r="E5781" t="s">
        <v>16</v>
      </c>
      <c r="F5781" s="1">
        <v>39471</v>
      </c>
    </row>
    <row r="5782" spans="1:6" x14ac:dyDescent="0.25">
      <c r="A5782">
        <v>12903</v>
      </c>
      <c r="B5782" t="s">
        <v>5801</v>
      </c>
      <c r="C5782" s="1">
        <v>25478</v>
      </c>
      <c r="D5782" t="s">
        <v>15</v>
      </c>
      <c r="E5782" t="s">
        <v>16</v>
      </c>
      <c r="F5782" s="1">
        <v>39456</v>
      </c>
    </row>
    <row r="5783" spans="1:6" x14ac:dyDescent="0.25">
      <c r="A5783">
        <v>12912</v>
      </c>
      <c r="B5783" t="s">
        <v>5802</v>
      </c>
      <c r="C5783" s="1">
        <v>24922</v>
      </c>
      <c r="D5783" t="s">
        <v>15</v>
      </c>
      <c r="E5783" t="s">
        <v>16</v>
      </c>
      <c r="F5783" s="1">
        <v>38897</v>
      </c>
    </row>
    <row r="5784" spans="1:6" x14ac:dyDescent="0.25">
      <c r="A5784">
        <v>12914</v>
      </c>
      <c r="B5784" t="s">
        <v>5803</v>
      </c>
      <c r="C5784" s="1">
        <v>24573</v>
      </c>
      <c r="D5784" t="s">
        <v>15</v>
      </c>
      <c r="E5784" t="s">
        <v>16</v>
      </c>
      <c r="F5784" s="1">
        <v>39454</v>
      </c>
    </row>
    <row r="5785" spans="1:6" x14ac:dyDescent="0.25">
      <c r="A5785">
        <v>12915</v>
      </c>
      <c r="B5785" t="s">
        <v>5804</v>
      </c>
      <c r="C5785" s="1">
        <v>24551</v>
      </c>
      <c r="D5785" t="s">
        <v>15</v>
      </c>
      <c r="E5785" t="s">
        <v>16</v>
      </c>
      <c r="F5785" s="1">
        <v>38880</v>
      </c>
    </row>
    <row r="5786" spans="1:6" x14ac:dyDescent="0.25">
      <c r="A5786">
        <v>12920</v>
      </c>
      <c r="B5786" t="s">
        <v>5805</v>
      </c>
      <c r="C5786" s="1">
        <v>24728</v>
      </c>
      <c r="D5786" t="s">
        <v>15</v>
      </c>
      <c r="E5786" t="s">
        <v>16</v>
      </c>
      <c r="F5786" s="1">
        <v>39435</v>
      </c>
    </row>
    <row r="5787" spans="1:6" x14ac:dyDescent="0.25">
      <c r="A5787">
        <v>12922</v>
      </c>
      <c r="B5787" t="s">
        <v>5806</v>
      </c>
      <c r="C5787" s="1">
        <v>24182</v>
      </c>
      <c r="D5787" t="s">
        <v>15</v>
      </c>
      <c r="E5787" t="s">
        <v>16</v>
      </c>
      <c r="F5787" s="1">
        <v>38918</v>
      </c>
    </row>
    <row r="5788" spans="1:6" x14ac:dyDescent="0.25">
      <c r="A5788">
        <v>12931</v>
      </c>
      <c r="B5788" t="s">
        <v>5807</v>
      </c>
      <c r="C5788" s="1">
        <v>25481</v>
      </c>
      <c r="D5788" t="s">
        <v>15</v>
      </c>
      <c r="E5788" t="s">
        <v>16</v>
      </c>
      <c r="F5788" s="1">
        <v>39302</v>
      </c>
    </row>
    <row r="5789" spans="1:6" x14ac:dyDescent="0.25">
      <c r="A5789">
        <v>12936</v>
      </c>
      <c r="B5789" t="s">
        <v>5808</v>
      </c>
      <c r="C5789" s="1">
        <v>23828</v>
      </c>
      <c r="D5789" t="s">
        <v>15</v>
      </c>
      <c r="E5789" t="s">
        <v>16</v>
      </c>
      <c r="F5789" s="1">
        <v>39535</v>
      </c>
    </row>
    <row r="5790" spans="1:6" x14ac:dyDescent="0.25">
      <c r="A5790">
        <v>12937</v>
      </c>
      <c r="B5790" t="s">
        <v>5809</v>
      </c>
      <c r="C5790" s="1">
        <v>23746</v>
      </c>
      <c r="D5790" t="s">
        <v>15</v>
      </c>
      <c r="E5790" t="s">
        <v>16</v>
      </c>
      <c r="F5790" s="1">
        <v>39483</v>
      </c>
    </row>
    <row r="5791" spans="1:6" x14ac:dyDescent="0.25">
      <c r="A5791">
        <v>12941</v>
      </c>
      <c r="B5791" t="s">
        <v>5810</v>
      </c>
      <c r="C5791" s="1">
        <v>23872</v>
      </c>
      <c r="D5791" t="s">
        <v>15</v>
      </c>
      <c r="E5791" t="s">
        <v>16</v>
      </c>
      <c r="F5791" s="1">
        <v>38915</v>
      </c>
    </row>
    <row r="5792" spans="1:6" x14ac:dyDescent="0.25">
      <c r="A5792">
        <v>12942</v>
      </c>
      <c r="B5792" t="s">
        <v>5811</v>
      </c>
      <c r="C5792" s="1">
        <v>24061</v>
      </c>
      <c r="D5792" t="s">
        <v>15</v>
      </c>
      <c r="E5792" t="s">
        <v>16</v>
      </c>
      <c r="F5792" s="1">
        <v>38911</v>
      </c>
    </row>
    <row r="5793" spans="1:6" x14ac:dyDescent="0.25">
      <c r="A5793">
        <v>12949</v>
      </c>
      <c r="B5793" t="s">
        <v>5812</v>
      </c>
      <c r="C5793" s="1">
        <v>23730</v>
      </c>
      <c r="D5793" t="s">
        <v>15</v>
      </c>
      <c r="E5793" t="s">
        <v>16</v>
      </c>
      <c r="F5793" s="1">
        <v>38911</v>
      </c>
    </row>
    <row r="5794" spans="1:6" x14ac:dyDescent="0.25">
      <c r="A5794">
        <v>12950</v>
      </c>
      <c r="B5794" t="s">
        <v>5813</v>
      </c>
      <c r="C5794" s="1">
        <v>23665</v>
      </c>
      <c r="D5794" t="s">
        <v>15</v>
      </c>
      <c r="E5794" t="s">
        <v>16</v>
      </c>
      <c r="F5794" s="1">
        <v>38927</v>
      </c>
    </row>
    <row r="5795" spans="1:6" x14ac:dyDescent="0.25">
      <c r="A5795">
        <v>12952</v>
      </c>
      <c r="B5795" t="s">
        <v>5814</v>
      </c>
      <c r="C5795" s="1">
        <v>25187</v>
      </c>
      <c r="D5795" t="s">
        <v>15</v>
      </c>
      <c r="E5795" t="s">
        <v>16</v>
      </c>
      <c r="F5795" s="1">
        <v>39492</v>
      </c>
    </row>
    <row r="5796" spans="1:6" x14ac:dyDescent="0.25">
      <c r="A5796">
        <v>12953</v>
      </c>
      <c r="B5796" t="s">
        <v>5815</v>
      </c>
      <c r="C5796" s="1">
        <v>23327</v>
      </c>
      <c r="D5796" t="s">
        <v>15</v>
      </c>
      <c r="E5796" t="s">
        <v>16</v>
      </c>
      <c r="F5796" s="1">
        <v>39375</v>
      </c>
    </row>
    <row r="5797" spans="1:6" x14ac:dyDescent="0.25">
      <c r="A5797">
        <v>12955</v>
      </c>
      <c r="B5797" t="s">
        <v>5816</v>
      </c>
      <c r="C5797" s="1">
        <v>22899</v>
      </c>
      <c r="D5797" t="s">
        <v>15</v>
      </c>
      <c r="E5797" t="s">
        <v>16</v>
      </c>
      <c r="F5797" s="1">
        <v>39589</v>
      </c>
    </row>
    <row r="5798" spans="1:6" x14ac:dyDescent="0.25">
      <c r="A5798">
        <v>12957</v>
      </c>
      <c r="B5798" t="s">
        <v>5817</v>
      </c>
      <c r="C5798" s="1">
        <v>22884</v>
      </c>
      <c r="D5798" t="s">
        <v>15</v>
      </c>
      <c r="E5798" t="s">
        <v>16</v>
      </c>
      <c r="F5798" s="1">
        <v>39402</v>
      </c>
    </row>
    <row r="5799" spans="1:6" x14ac:dyDescent="0.25">
      <c r="A5799">
        <v>12958</v>
      </c>
      <c r="B5799" t="s">
        <v>5818</v>
      </c>
      <c r="C5799" s="1">
        <v>22854</v>
      </c>
      <c r="D5799" t="s">
        <v>15</v>
      </c>
      <c r="E5799" t="s">
        <v>16</v>
      </c>
      <c r="F5799" s="1">
        <v>39532</v>
      </c>
    </row>
    <row r="5800" spans="1:6" x14ac:dyDescent="0.25">
      <c r="A5800">
        <v>12959</v>
      </c>
      <c r="B5800" t="s">
        <v>5819</v>
      </c>
      <c r="C5800" s="1">
        <v>22790</v>
      </c>
      <c r="D5800" t="s">
        <v>15</v>
      </c>
      <c r="E5800" t="s">
        <v>16</v>
      </c>
      <c r="F5800" s="1">
        <v>39457</v>
      </c>
    </row>
    <row r="5801" spans="1:6" x14ac:dyDescent="0.25">
      <c r="A5801">
        <v>12960</v>
      </c>
      <c r="B5801" t="s">
        <v>5820</v>
      </c>
      <c r="C5801" s="1">
        <v>22962</v>
      </c>
      <c r="D5801" t="s">
        <v>15</v>
      </c>
      <c r="E5801" t="s">
        <v>16</v>
      </c>
      <c r="F5801" s="1">
        <v>39363</v>
      </c>
    </row>
    <row r="5802" spans="1:6" x14ac:dyDescent="0.25">
      <c r="A5802">
        <v>12970</v>
      </c>
      <c r="B5802" t="s">
        <v>5821</v>
      </c>
      <c r="C5802" s="1">
        <v>22114</v>
      </c>
      <c r="D5802" t="s">
        <v>15</v>
      </c>
      <c r="E5802" t="s">
        <v>16</v>
      </c>
      <c r="F5802" s="1">
        <v>39387</v>
      </c>
    </row>
    <row r="5803" spans="1:6" x14ac:dyDescent="0.25">
      <c r="A5803">
        <v>12972</v>
      </c>
      <c r="B5803" t="s">
        <v>5822</v>
      </c>
      <c r="C5803" s="1">
        <v>24645</v>
      </c>
      <c r="D5803" t="s">
        <v>15</v>
      </c>
      <c r="E5803" t="s">
        <v>16</v>
      </c>
      <c r="F5803" s="1">
        <v>39408</v>
      </c>
    </row>
    <row r="5804" spans="1:6" x14ac:dyDescent="0.25">
      <c r="A5804">
        <v>12977</v>
      </c>
      <c r="B5804" t="s">
        <v>5823</v>
      </c>
      <c r="C5804" s="1">
        <v>24526</v>
      </c>
      <c r="D5804" t="s">
        <v>15</v>
      </c>
      <c r="E5804" t="s">
        <v>16</v>
      </c>
      <c r="F5804" s="1">
        <v>39332</v>
      </c>
    </row>
    <row r="5805" spans="1:6" x14ac:dyDescent="0.25">
      <c r="A5805">
        <v>12988</v>
      </c>
      <c r="B5805" t="s">
        <v>5824</v>
      </c>
      <c r="C5805" s="1">
        <v>25229</v>
      </c>
      <c r="D5805" t="s">
        <v>15</v>
      </c>
      <c r="E5805" t="s">
        <v>16</v>
      </c>
      <c r="F5805" s="1">
        <v>38992</v>
      </c>
    </row>
    <row r="5806" spans="1:6" x14ac:dyDescent="0.25">
      <c r="A5806">
        <v>12990</v>
      </c>
      <c r="B5806" t="s">
        <v>5825</v>
      </c>
      <c r="C5806" s="1">
        <v>25491</v>
      </c>
      <c r="D5806" t="s">
        <v>15</v>
      </c>
      <c r="E5806" t="s">
        <v>16</v>
      </c>
      <c r="F5806" s="1">
        <v>39009</v>
      </c>
    </row>
    <row r="5807" spans="1:6" x14ac:dyDescent="0.25">
      <c r="A5807">
        <v>12994</v>
      </c>
      <c r="B5807" t="s">
        <v>5826</v>
      </c>
      <c r="C5807" s="1">
        <v>25667</v>
      </c>
      <c r="D5807" t="s">
        <v>15</v>
      </c>
      <c r="E5807" t="s">
        <v>16</v>
      </c>
      <c r="F5807" s="1">
        <v>39019</v>
      </c>
    </row>
    <row r="5808" spans="1:6" x14ac:dyDescent="0.25">
      <c r="A5808">
        <v>12998</v>
      </c>
      <c r="B5808" t="s">
        <v>5827</v>
      </c>
      <c r="C5808" s="1">
        <v>24848</v>
      </c>
      <c r="D5808" t="s">
        <v>15</v>
      </c>
      <c r="E5808" t="s">
        <v>16</v>
      </c>
      <c r="F5808" s="1">
        <v>38992</v>
      </c>
    </row>
    <row r="5809" spans="1:6" x14ac:dyDescent="0.25">
      <c r="A5809">
        <v>12999</v>
      </c>
      <c r="B5809" t="s">
        <v>5828</v>
      </c>
      <c r="C5809" s="1">
        <v>24643</v>
      </c>
      <c r="D5809" t="s">
        <v>15</v>
      </c>
      <c r="E5809" t="s">
        <v>16</v>
      </c>
      <c r="F5809" s="1">
        <v>39014</v>
      </c>
    </row>
    <row r="5810" spans="1:6" x14ac:dyDescent="0.25">
      <c r="A5810">
        <v>13006</v>
      </c>
      <c r="B5810" t="s">
        <v>5829</v>
      </c>
      <c r="C5810" s="1">
        <v>24218</v>
      </c>
      <c r="D5810" t="s">
        <v>15</v>
      </c>
      <c r="E5810" t="s">
        <v>16</v>
      </c>
      <c r="F5810" s="1">
        <v>39015</v>
      </c>
    </row>
    <row r="5811" spans="1:6" x14ac:dyDescent="0.25">
      <c r="A5811">
        <v>13007</v>
      </c>
      <c r="B5811" t="s">
        <v>5830</v>
      </c>
      <c r="C5811" s="1">
        <v>24020</v>
      </c>
      <c r="D5811" t="s">
        <v>15</v>
      </c>
      <c r="E5811" t="s">
        <v>16</v>
      </c>
      <c r="F5811" s="1">
        <v>38997</v>
      </c>
    </row>
    <row r="5812" spans="1:6" x14ac:dyDescent="0.25">
      <c r="A5812">
        <v>13011</v>
      </c>
      <c r="B5812" t="s">
        <v>5831</v>
      </c>
      <c r="C5812" s="1">
        <v>23866</v>
      </c>
      <c r="D5812" t="s">
        <v>15</v>
      </c>
      <c r="E5812" t="s">
        <v>16</v>
      </c>
      <c r="F5812" s="1">
        <v>39011</v>
      </c>
    </row>
    <row r="5813" spans="1:6" x14ac:dyDescent="0.25">
      <c r="A5813">
        <v>13012</v>
      </c>
      <c r="B5813" t="s">
        <v>5832</v>
      </c>
      <c r="C5813" s="1">
        <v>24009</v>
      </c>
      <c r="D5813" t="s">
        <v>15</v>
      </c>
      <c r="E5813" t="s">
        <v>16</v>
      </c>
      <c r="F5813" s="1">
        <v>39011</v>
      </c>
    </row>
    <row r="5814" spans="1:6" x14ac:dyDescent="0.25">
      <c r="A5814">
        <v>13015</v>
      </c>
      <c r="B5814" t="s">
        <v>5833</v>
      </c>
      <c r="C5814" s="1">
        <v>25030</v>
      </c>
      <c r="D5814" t="s">
        <v>15</v>
      </c>
      <c r="E5814" t="s">
        <v>16</v>
      </c>
      <c r="F5814" s="1">
        <v>39295</v>
      </c>
    </row>
    <row r="5815" spans="1:6" x14ac:dyDescent="0.25">
      <c r="A5815">
        <v>13019</v>
      </c>
      <c r="B5815" t="s">
        <v>5834</v>
      </c>
      <c r="C5815" s="1">
        <v>28915</v>
      </c>
      <c r="D5815" t="s">
        <v>15</v>
      </c>
      <c r="E5815" t="s">
        <v>16</v>
      </c>
      <c r="F5815" s="1">
        <v>38913</v>
      </c>
    </row>
    <row r="5816" spans="1:6" x14ac:dyDescent="0.25">
      <c r="A5816">
        <v>13021</v>
      </c>
      <c r="B5816" t="s">
        <v>5835</v>
      </c>
      <c r="C5816" s="1">
        <v>16992</v>
      </c>
      <c r="D5816" t="s">
        <v>15</v>
      </c>
      <c r="E5816" t="s">
        <v>16</v>
      </c>
      <c r="F5816" s="1">
        <v>39009</v>
      </c>
    </row>
    <row r="5817" spans="1:6" x14ac:dyDescent="0.25">
      <c r="A5817">
        <v>13023</v>
      </c>
      <c r="B5817" t="s">
        <v>5836</v>
      </c>
      <c r="C5817" s="1">
        <v>17225</v>
      </c>
      <c r="D5817" t="s">
        <v>15</v>
      </c>
      <c r="E5817" t="s">
        <v>16</v>
      </c>
      <c r="F5817" s="1">
        <v>39517</v>
      </c>
    </row>
    <row r="5818" spans="1:6" x14ac:dyDescent="0.25">
      <c r="A5818">
        <v>13026</v>
      </c>
      <c r="B5818" t="s">
        <v>5837</v>
      </c>
      <c r="C5818" s="1">
        <v>17638</v>
      </c>
      <c r="D5818" t="s">
        <v>15</v>
      </c>
      <c r="E5818" t="s">
        <v>16</v>
      </c>
      <c r="F5818" s="1">
        <v>39445</v>
      </c>
    </row>
    <row r="5819" spans="1:6" x14ac:dyDescent="0.25">
      <c r="A5819">
        <v>13029</v>
      </c>
      <c r="B5819" t="s">
        <v>5838</v>
      </c>
      <c r="C5819" s="1">
        <v>28373</v>
      </c>
      <c r="D5819" t="s">
        <v>15</v>
      </c>
      <c r="E5819" t="s">
        <v>16</v>
      </c>
      <c r="F5819" s="1">
        <v>38921</v>
      </c>
    </row>
    <row r="5820" spans="1:6" x14ac:dyDescent="0.25">
      <c r="A5820">
        <v>13030</v>
      </c>
      <c r="B5820" t="s">
        <v>5839</v>
      </c>
      <c r="C5820" s="1">
        <v>28319</v>
      </c>
      <c r="D5820" t="s">
        <v>15</v>
      </c>
      <c r="E5820" t="s">
        <v>16</v>
      </c>
      <c r="F5820" s="1">
        <v>39519</v>
      </c>
    </row>
    <row r="5821" spans="1:6" x14ac:dyDescent="0.25">
      <c r="A5821">
        <v>13034</v>
      </c>
      <c r="B5821" t="s">
        <v>5840</v>
      </c>
      <c r="C5821" s="1">
        <v>17956</v>
      </c>
      <c r="D5821" t="s">
        <v>15</v>
      </c>
      <c r="E5821" t="s">
        <v>16</v>
      </c>
      <c r="F5821" s="1">
        <v>39425</v>
      </c>
    </row>
    <row r="5822" spans="1:6" x14ac:dyDescent="0.25">
      <c r="A5822">
        <v>13036</v>
      </c>
      <c r="B5822" t="s">
        <v>5841</v>
      </c>
      <c r="C5822" s="1">
        <v>18297</v>
      </c>
      <c r="D5822" t="s">
        <v>15</v>
      </c>
      <c r="E5822" t="s">
        <v>16</v>
      </c>
      <c r="F5822" s="1">
        <v>39000</v>
      </c>
    </row>
    <row r="5823" spans="1:6" x14ac:dyDescent="0.25">
      <c r="A5823">
        <v>13039</v>
      </c>
      <c r="B5823" t="s">
        <v>5842</v>
      </c>
      <c r="C5823" s="1">
        <v>29453</v>
      </c>
      <c r="D5823" t="s">
        <v>15</v>
      </c>
      <c r="E5823" t="s">
        <v>16</v>
      </c>
      <c r="F5823" s="1">
        <v>38901</v>
      </c>
    </row>
    <row r="5824" spans="1:6" x14ac:dyDescent="0.25">
      <c r="A5824">
        <v>13056</v>
      </c>
      <c r="B5824" t="s">
        <v>5843</v>
      </c>
      <c r="C5824" s="1">
        <v>27660</v>
      </c>
      <c r="D5824" t="s">
        <v>15</v>
      </c>
      <c r="E5824" t="s">
        <v>16</v>
      </c>
      <c r="F5824" s="1">
        <v>38907</v>
      </c>
    </row>
    <row r="5825" spans="1:6" x14ac:dyDescent="0.25">
      <c r="A5825">
        <v>13057</v>
      </c>
      <c r="B5825" t="s">
        <v>5844</v>
      </c>
      <c r="C5825" s="1">
        <v>27566</v>
      </c>
      <c r="D5825" t="s">
        <v>15</v>
      </c>
      <c r="E5825" t="s">
        <v>16</v>
      </c>
      <c r="F5825" s="1">
        <v>38907</v>
      </c>
    </row>
    <row r="5826" spans="1:6" x14ac:dyDescent="0.25">
      <c r="A5826">
        <v>13063</v>
      </c>
      <c r="B5826" t="s">
        <v>5845</v>
      </c>
      <c r="C5826" s="1">
        <v>27102</v>
      </c>
      <c r="D5826" t="s">
        <v>15</v>
      </c>
      <c r="E5826" t="s">
        <v>16</v>
      </c>
      <c r="F5826" s="1">
        <v>38909</v>
      </c>
    </row>
    <row r="5827" spans="1:6" x14ac:dyDescent="0.25">
      <c r="A5827">
        <v>13065</v>
      </c>
      <c r="B5827" t="s">
        <v>5846</v>
      </c>
      <c r="C5827" s="1">
        <v>27140</v>
      </c>
      <c r="D5827" t="s">
        <v>15</v>
      </c>
      <c r="E5827" t="s">
        <v>16</v>
      </c>
      <c r="F5827" s="1">
        <v>39425</v>
      </c>
    </row>
    <row r="5828" spans="1:6" x14ac:dyDescent="0.25">
      <c r="A5828">
        <v>13067</v>
      </c>
      <c r="B5828" t="s">
        <v>5847</v>
      </c>
      <c r="C5828" s="1">
        <v>27358</v>
      </c>
      <c r="D5828" t="s">
        <v>15</v>
      </c>
      <c r="E5828" t="s">
        <v>16</v>
      </c>
      <c r="F5828" s="1">
        <v>38920</v>
      </c>
    </row>
    <row r="5829" spans="1:6" x14ac:dyDescent="0.25">
      <c r="A5829">
        <v>13068</v>
      </c>
      <c r="B5829" t="s">
        <v>5848</v>
      </c>
      <c r="C5829" s="1">
        <v>27078</v>
      </c>
      <c r="D5829" t="s">
        <v>15</v>
      </c>
      <c r="E5829" t="s">
        <v>16</v>
      </c>
      <c r="F5829" s="1">
        <v>38910</v>
      </c>
    </row>
    <row r="5830" spans="1:6" x14ac:dyDescent="0.25">
      <c r="A5830">
        <v>13070</v>
      </c>
      <c r="B5830" t="s">
        <v>5849</v>
      </c>
      <c r="C5830" s="1">
        <v>26955</v>
      </c>
      <c r="D5830" t="s">
        <v>15</v>
      </c>
      <c r="E5830" t="s">
        <v>16</v>
      </c>
      <c r="F5830" s="1">
        <v>39344</v>
      </c>
    </row>
    <row r="5831" spans="1:6" x14ac:dyDescent="0.25">
      <c r="A5831">
        <v>13072</v>
      </c>
      <c r="B5831" t="s">
        <v>5850</v>
      </c>
      <c r="C5831" s="1">
        <v>26970</v>
      </c>
      <c r="D5831" t="s">
        <v>15</v>
      </c>
      <c r="E5831" t="s">
        <v>16</v>
      </c>
      <c r="F5831" s="1">
        <v>39447</v>
      </c>
    </row>
    <row r="5832" spans="1:6" x14ac:dyDescent="0.25">
      <c r="A5832">
        <v>13078</v>
      </c>
      <c r="B5832" t="s">
        <v>5851</v>
      </c>
      <c r="C5832" s="1">
        <v>20476</v>
      </c>
      <c r="D5832" t="s">
        <v>15</v>
      </c>
      <c r="E5832" t="s">
        <v>16</v>
      </c>
      <c r="F5832" s="1">
        <v>38998</v>
      </c>
    </row>
    <row r="5833" spans="1:6" x14ac:dyDescent="0.25">
      <c r="A5833">
        <v>13080</v>
      </c>
      <c r="B5833" t="s">
        <v>5852</v>
      </c>
      <c r="C5833" s="1">
        <v>20958</v>
      </c>
      <c r="D5833" t="s">
        <v>15</v>
      </c>
      <c r="E5833" t="s">
        <v>16</v>
      </c>
      <c r="F5833" s="1">
        <v>39027</v>
      </c>
    </row>
    <row r="5834" spans="1:6" x14ac:dyDescent="0.25">
      <c r="A5834">
        <v>13081</v>
      </c>
      <c r="B5834" t="s">
        <v>5853</v>
      </c>
      <c r="C5834" s="1">
        <v>20903</v>
      </c>
      <c r="D5834" t="s">
        <v>15</v>
      </c>
      <c r="E5834" t="s">
        <v>16</v>
      </c>
      <c r="F5834" s="1">
        <v>39049</v>
      </c>
    </row>
    <row r="5835" spans="1:6" x14ac:dyDescent="0.25">
      <c r="A5835">
        <v>13083</v>
      </c>
      <c r="B5835" t="s">
        <v>5854</v>
      </c>
      <c r="C5835" s="1">
        <v>26721</v>
      </c>
      <c r="D5835" t="s">
        <v>15</v>
      </c>
      <c r="E5835" t="s">
        <v>16</v>
      </c>
      <c r="F5835" s="1">
        <v>38912</v>
      </c>
    </row>
    <row r="5836" spans="1:6" x14ac:dyDescent="0.25">
      <c r="A5836">
        <v>13088</v>
      </c>
      <c r="B5836" t="s">
        <v>5855</v>
      </c>
      <c r="C5836" s="1">
        <v>27083</v>
      </c>
      <c r="D5836" t="s">
        <v>15</v>
      </c>
      <c r="E5836" t="s">
        <v>16</v>
      </c>
      <c r="F5836" s="1">
        <v>38929</v>
      </c>
    </row>
    <row r="5837" spans="1:6" x14ac:dyDescent="0.25">
      <c r="A5837">
        <v>13091</v>
      </c>
      <c r="B5837" t="s">
        <v>5856</v>
      </c>
      <c r="C5837" s="1">
        <v>21773</v>
      </c>
      <c r="D5837" t="s">
        <v>15</v>
      </c>
      <c r="E5837" t="s">
        <v>16</v>
      </c>
      <c r="F5837" s="1">
        <v>39077</v>
      </c>
    </row>
    <row r="5838" spans="1:6" x14ac:dyDescent="0.25">
      <c r="A5838">
        <v>13093</v>
      </c>
      <c r="B5838" t="s">
        <v>5857</v>
      </c>
      <c r="C5838" s="1">
        <v>21108</v>
      </c>
      <c r="D5838" t="s">
        <v>15</v>
      </c>
      <c r="E5838" t="s">
        <v>16</v>
      </c>
      <c r="F5838" s="1">
        <v>38903</v>
      </c>
    </row>
    <row r="5839" spans="1:6" x14ac:dyDescent="0.25">
      <c r="A5839">
        <v>13102</v>
      </c>
      <c r="B5839" t="s">
        <v>5858</v>
      </c>
      <c r="C5839" s="1">
        <v>21082</v>
      </c>
      <c r="D5839" t="s">
        <v>15</v>
      </c>
      <c r="E5839" t="s">
        <v>16</v>
      </c>
      <c r="F5839" s="1">
        <v>39365</v>
      </c>
    </row>
    <row r="5840" spans="1:6" x14ac:dyDescent="0.25">
      <c r="A5840">
        <v>13111</v>
      </c>
      <c r="B5840" t="s">
        <v>5859</v>
      </c>
      <c r="C5840" s="1">
        <v>22509</v>
      </c>
      <c r="D5840" t="s">
        <v>15</v>
      </c>
      <c r="E5840" t="s">
        <v>16</v>
      </c>
      <c r="F5840" s="1">
        <v>39082</v>
      </c>
    </row>
    <row r="5841" spans="1:6" x14ac:dyDescent="0.25">
      <c r="A5841">
        <v>13112</v>
      </c>
      <c r="B5841" t="s">
        <v>5860</v>
      </c>
      <c r="C5841" s="1">
        <v>22485</v>
      </c>
      <c r="D5841" t="s">
        <v>15</v>
      </c>
      <c r="E5841" t="s">
        <v>16</v>
      </c>
      <c r="F5841" s="1">
        <v>39063</v>
      </c>
    </row>
    <row r="5842" spans="1:6" x14ac:dyDescent="0.25">
      <c r="A5842">
        <v>13114</v>
      </c>
      <c r="B5842" t="s">
        <v>5861</v>
      </c>
      <c r="C5842" s="1">
        <v>24228</v>
      </c>
      <c r="D5842" t="s">
        <v>15</v>
      </c>
      <c r="E5842" t="s">
        <v>16</v>
      </c>
      <c r="F5842" s="1">
        <v>39053</v>
      </c>
    </row>
    <row r="5843" spans="1:6" x14ac:dyDescent="0.25">
      <c r="A5843">
        <v>13117</v>
      </c>
      <c r="B5843" t="s">
        <v>5862</v>
      </c>
      <c r="C5843" s="1">
        <v>24118</v>
      </c>
      <c r="D5843" t="s">
        <v>15</v>
      </c>
      <c r="E5843" t="s">
        <v>16</v>
      </c>
      <c r="F5843" s="1">
        <v>39055</v>
      </c>
    </row>
    <row r="5844" spans="1:6" x14ac:dyDescent="0.25">
      <c r="A5844">
        <v>13119</v>
      </c>
      <c r="B5844" t="s">
        <v>5863</v>
      </c>
      <c r="C5844" s="1">
        <v>24056</v>
      </c>
      <c r="D5844" t="s">
        <v>15</v>
      </c>
      <c r="E5844" t="s">
        <v>16</v>
      </c>
      <c r="F5844" s="1">
        <v>39064</v>
      </c>
    </row>
    <row r="5845" spans="1:6" x14ac:dyDescent="0.25">
      <c r="A5845">
        <v>13123</v>
      </c>
      <c r="B5845" t="s">
        <v>5864</v>
      </c>
      <c r="C5845" s="1">
        <v>23501</v>
      </c>
      <c r="D5845" t="s">
        <v>15</v>
      </c>
      <c r="E5845" t="s">
        <v>16</v>
      </c>
      <c r="F5845" s="1">
        <v>39067</v>
      </c>
    </row>
    <row r="5846" spans="1:6" x14ac:dyDescent="0.25">
      <c r="A5846">
        <v>13126</v>
      </c>
      <c r="B5846" t="s">
        <v>5865</v>
      </c>
      <c r="C5846" s="1">
        <v>23411</v>
      </c>
      <c r="D5846" t="s">
        <v>15</v>
      </c>
      <c r="E5846" t="s">
        <v>16</v>
      </c>
      <c r="F5846" s="1">
        <v>39060</v>
      </c>
    </row>
    <row r="5847" spans="1:6" x14ac:dyDescent="0.25">
      <c r="A5847">
        <v>13128</v>
      </c>
      <c r="B5847" t="s">
        <v>5866</v>
      </c>
      <c r="C5847" s="1">
        <v>23490</v>
      </c>
      <c r="D5847" t="s">
        <v>15</v>
      </c>
      <c r="E5847" t="s">
        <v>16</v>
      </c>
      <c r="F5847" s="1">
        <v>39082</v>
      </c>
    </row>
    <row r="5848" spans="1:6" x14ac:dyDescent="0.25">
      <c r="A5848">
        <v>13129</v>
      </c>
      <c r="B5848" t="s">
        <v>5867</v>
      </c>
      <c r="C5848" s="1">
        <v>23529</v>
      </c>
      <c r="D5848" t="s">
        <v>15</v>
      </c>
      <c r="E5848" t="s">
        <v>16</v>
      </c>
      <c r="F5848" s="1">
        <v>39071</v>
      </c>
    </row>
    <row r="5849" spans="1:6" x14ac:dyDescent="0.25">
      <c r="A5849">
        <v>13134</v>
      </c>
      <c r="B5849" t="s">
        <v>5868</v>
      </c>
      <c r="C5849" s="1">
        <v>12540</v>
      </c>
      <c r="D5849" t="s">
        <v>15</v>
      </c>
      <c r="E5849" t="s">
        <v>16</v>
      </c>
      <c r="F5849" s="1">
        <v>39070</v>
      </c>
    </row>
    <row r="5850" spans="1:6" x14ac:dyDescent="0.25">
      <c r="A5850">
        <v>13139</v>
      </c>
      <c r="B5850" t="s">
        <v>5869</v>
      </c>
      <c r="C5850" s="1">
        <v>20494</v>
      </c>
      <c r="D5850" t="s">
        <v>15</v>
      </c>
      <c r="E5850" t="s">
        <v>16</v>
      </c>
      <c r="F5850" s="1">
        <v>39062</v>
      </c>
    </row>
    <row r="5851" spans="1:6" x14ac:dyDescent="0.25">
      <c r="A5851">
        <v>13144</v>
      </c>
      <c r="B5851" t="s">
        <v>5870</v>
      </c>
      <c r="C5851" s="1">
        <v>27999</v>
      </c>
      <c r="D5851" t="s">
        <v>15</v>
      </c>
      <c r="E5851" t="s">
        <v>16</v>
      </c>
      <c r="F5851" s="1">
        <v>39332</v>
      </c>
    </row>
    <row r="5852" spans="1:6" x14ac:dyDescent="0.25">
      <c r="A5852">
        <v>13146</v>
      </c>
      <c r="B5852" t="s">
        <v>5871</v>
      </c>
      <c r="C5852" s="1">
        <v>27895</v>
      </c>
      <c r="D5852" t="s">
        <v>15</v>
      </c>
      <c r="E5852" t="s">
        <v>16</v>
      </c>
      <c r="F5852" s="1">
        <v>39405</v>
      </c>
    </row>
    <row r="5853" spans="1:6" x14ac:dyDescent="0.25">
      <c r="A5853">
        <v>13150</v>
      </c>
      <c r="B5853" t="s">
        <v>5872</v>
      </c>
      <c r="C5853" s="1">
        <v>13676</v>
      </c>
      <c r="D5853" t="s">
        <v>15</v>
      </c>
      <c r="E5853" t="s">
        <v>16</v>
      </c>
      <c r="F5853" s="1">
        <v>39450</v>
      </c>
    </row>
    <row r="5854" spans="1:6" x14ac:dyDescent="0.25">
      <c r="A5854">
        <v>13162</v>
      </c>
      <c r="B5854" t="s">
        <v>5873</v>
      </c>
      <c r="C5854" s="1">
        <v>27872</v>
      </c>
      <c r="D5854" t="s">
        <v>15</v>
      </c>
      <c r="E5854" t="s">
        <v>16</v>
      </c>
      <c r="F5854" s="1">
        <v>39464</v>
      </c>
    </row>
    <row r="5855" spans="1:6" x14ac:dyDescent="0.25">
      <c r="A5855">
        <v>13164</v>
      </c>
      <c r="B5855" t="s">
        <v>5874</v>
      </c>
      <c r="C5855" s="1">
        <v>27884</v>
      </c>
      <c r="D5855" t="s">
        <v>15</v>
      </c>
      <c r="E5855" t="s">
        <v>16</v>
      </c>
      <c r="F5855" s="1">
        <v>39448</v>
      </c>
    </row>
    <row r="5856" spans="1:6" x14ac:dyDescent="0.25">
      <c r="A5856">
        <v>13168</v>
      </c>
      <c r="B5856" t="s">
        <v>5875</v>
      </c>
      <c r="C5856" s="1">
        <v>27107</v>
      </c>
      <c r="D5856" t="s">
        <v>15</v>
      </c>
      <c r="E5856" t="s">
        <v>16</v>
      </c>
      <c r="F5856" s="1">
        <v>39536</v>
      </c>
    </row>
    <row r="5857" spans="1:6" x14ac:dyDescent="0.25">
      <c r="A5857">
        <v>13171</v>
      </c>
      <c r="B5857" t="s">
        <v>5876</v>
      </c>
      <c r="C5857" s="1">
        <v>24997</v>
      </c>
      <c r="D5857" t="s">
        <v>15</v>
      </c>
      <c r="E5857" t="s">
        <v>16</v>
      </c>
      <c r="F5857" s="1">
        <v>39297</v>
      </c>
    </row>
    <row r="5858" spans="1:6" x14ac:dyDescent="0.25">
      <c r="A5858">
        <v>13172</v>
      </c>
      <c r="B5858" t="s">
        <v>5877</v>
      </c>
      <c r="C5858" s="1">
        <v>25099</v>
      </c>
      <c r="D5858" t="s">
        <v>15</v>
      </c>
      <c r="E5858" t="s">
        <v>16</v>
      </c>
      <c r="F5858" s="1">
        <v>39546</v>
      </c>
    </row>
    <row r="5859" spans="1:6" x14ac:dyDescent="0.25">
      <c r="A5859">
        <v>13174</v>
      </c>
      <c r="B5859" t="s">
        <v>5878</v>
      </c>
      <c r="C5859" s="1">
        <v>24962</v>
      </c>
      <c r="D5859" t="s">
        <v>15</v>
      </c>
      <c r="E5859" t="s">
        <v>16</v>
      </c>
      <c r="F5859" s="1">
        <v>38918</v>
      </c>
    </row>
    <row r="5860" spans="1:6" x14ac:dyDescent="0.25">
      <c r="A5860">
        <v>13177</v>
      </c>
      <c r="B5860" t="s">
        <v>5879</v>
      </c>
      <c r="C5860" s="1">
        <v>23069</v>
      </c>
      <c r="D5860" t="s">
        <v>15</v>
      </c>
      <c r="E5860" t="s">
        <v>16</v>
      </c>
      <c r="F5860" s="1">
        <v>38928</v>
      </c>
    </row>
    <row r="5861" spans="1:6" x14ac:dyDescent="0.25">
      <c r="A5861">
        <v>13178</v>
      </c>
      <c r="B5861" t="s">
        <v>5880</v>
      </c>
      <c r="C5861" s="1">
        <v>23119</v>
      </c>
      <c r="D5861" t="s">
        <v>15</v>
      </c>
      <c r="E5861" t="s">
        <v>16</v>
      </c>
      <c r="F5861" s="1">
        <v>38911</v>
      </c>
    </row>
    <row r="5862" spans="1:6" x14ac:dyDescent="0.25">
      <c r="A5862">
        <v>13189</v>
      </c>
      <c r="B5862" t="s">
        <v>5881</v>
      </c>
      <c r="C5862" s="1">
        <v>15435</v>
      </c>
      <c r="D5862" t="s">
        <v>15</v>
      </c>
      <c r="E5862" t="s">
        <v>16</v>
      </c>
      <c r="F5862" s="1">
        <v>38921</v>
      </c>
    </row>
    <row r="5863" spans="1:6" x14ac:dyDescent="0.25">
      <c r="A5863">
        <v>13202</v>
      </c>
      <c r="B5863" t="s">
        <v>5882</v>
      </c>
      <c r="C5863" s="1">
        <v>16181</v>
      </c>
      <c r="D5863" t="s">
        <v>15</v>
      </c>
      <c r="E5863" t="s">
        <v>16</v>
      </c>
      <c r="F5863" s="1">
        <v>38909</v>
      </c>
    </row>
    <row r="5864" spans="1:6" x14ac:dyDescent="0.25">
      <c r="A5864">
        <v>13203</v>
      </c>
      <c r="B5864" t="s">
        <v>5883</v>
      </c>
      <c r="C5864" s="1">
        <v>16174</v>
      </c>
      <c r="D5864" t="s">
        <v>15</v>
      </c>
      <c r="E5864" t="s">
        <v>16</v>
      </c>
      <c r="F5864" s="1">
        <v>38929</v>
      </c>
    </row>
    <row r="5865" spans="1:6" x14ac:dyDescent="0.25">
      <c r="A5865">
        <v>13204</v>
      </c>
      <c r="B5865" t="s">
        <v>5884</v>
      </c>
      <c r="C5865" s="1">
        <v>16291</v>
      </c>
      <c r="D5865" t="s">
        <v>15</v>
      </c>
      <c r="E5865" t="s">
        <v>16</v>
      </c>
      <c r="F5865" s="1">
        <v>39575</v>
      </c>
    </row>
    <row r="5866" spans="1:6" x14ac:dyDescent="0.25">
      <c r="A5866">
        <v>13206</v>
      </c>
      <c r="B5866" t="s">
        <v>5885</v>
      </c>
      <c r="C5866" s="1">
        <v>16610</v>
      </c>
      <c r="D5866" t="s">
        <v>15</v>
      </c>
      <c r="E5866" t="s">
        <v>16</v>
      </c>
      <c r="F5866" s="1">
        <v>39315</v>
      </c>
    </row>
    <row r="5867" spans="1:6" x14ac:dyDescent="0.25">
      <c r="A5867">
        <v>13208</v>
      </c>
      <c r="B5867" t="s">
        <v>5886</v>
      </c>
      <c r="C5867" s="1">
        <v>16712</v>
      </c>
      <c r="D5867" t="s">
        <v>15</v>
      </c>
      <c r="E5867" t="s">
        <v>16</v>
      </c>
      <c r="F5867" s="1">
        <v>38901</v>
      </c>
    </row>
    <row r="5868" spans="1:6" x14ac:dyDescent="0.25">
      <c r="A5868">
        <v>13232</v>
      </c>
      <c r="B5868" t="s">
        <v>5887</v>
      </c>
      <c r="C5868" s="1">
        <v>17826</v>
      </c>
      <c r="D5868" t="s">
        <v>15</v>
      </c>
      <c r="E5868" t="s">
        <v>16</v>
      </c>
      <c r="F5868" s="1">
        <v>39517</v>
      </c>
    </row>
    <row r="5869" spans="1:6" x14ac:dyDescent="0.25">
      <c r="A5869">
        <v>13243</v>
      </c>
      <c r="B5869" t="s">
        <v>5888</v>
      </c>
      <c r="C5869" s="1">
        <v>18945</v>
      </c>
      <c r="D5869" t="s">
        <v>15</v>
      </c>
      <c r="E5869" t="s">
        <v>16</v>
      </c>
      <c r="F5869" s="1">
        <v>38937</v>
      </c>
    </row>
    <row r="5870" spans="1:6" x14ac:dyDescent="0.25">
      <c r="A5870">
        <v>13256</v>
      </c>
      <c r="B5870" t="s">
        <v>5889</v>
      </c>
      <c r="C5870" s="1">
        <v>21137</v>
      </c>
      <c r="D5870" t="s">
        <v>15</v>
      </c>
      <c r="E5870" t="s">
        <v>16</v>
      </c>
      <c r="F5870" s="1">
        <v>39249</v>
      </c>
    </row>
    <row r="5871" spans="1:6" x14ac:dyDescent="0.25">
      <c r="A5871">
        <v>13263</v>
      </c>
      <c r="B5871" t="s">
        <v>5890</v>
      </c>
      <c r="C5871" s="1">
        <v>20569</v>
      </c>
      <c r="D5871" t="s">
        <v>15</v>
      </c>
      <c r="E5871" t="s">
        <v>16</v>
      </c>
      <c r="F5871" s="1">
        <v>38853</v>
      </c>
    </row>
    <row r="5872" spans="1:6" x14ac:dyDescent="0.25">
      <c r="A5872">
        <v>13269</v>
      </c>
      <c r="B5872" t="s">
        <v>5891</v>
      </c>
      <c r="C5872" s="1">
        <v>11756</v>
      </c>
      <c r="D5872" t="s">
        <v>15</v>
      </c>
      <c r="E5872" t="s">
        <v>16</v>
      </c>
      <c r="F5872" s="1">
        <v>38944</v>
      </c>
    </row>
    <row r="5873" spans="1:6" x14ac:dyDescent="0.25">
      <c r="A5873">
        <v>13272</v>
      </c>
      <c r="B5873" t="s">
        <v>5892</v>
      </c>
      <c r="C5873" s="1">
        <v>12158</v>
      </c>
      <c r="D5873" t="s">
        <v>15</v>
      </c>
      <c r="E5873" t="s">
        <v>16</v>
      </c>
      <c r="F5873" s="1">
        <v>39569</v>
      </c>
    </row>
    <row r="5874" spans="1:6" x14ac:dyDescent="0.25">
      <c r="A5874">
        <v>13273</v>
      </c>
      <c r="B5874" t="s">
        <v>5893</v>
      </c>
      <c r="C5874" s="1">
        <v>12086</v>
      </c>
      <c r="D5874" t="s">
        <v>15</v>
      </c>
      <c r="E5874" t="s">
        <v>16</v>
      </c>
      <c r="F5874" s="1">
        <v>38957</v>
      </c>
    </row>
    <row r="5875" spans="1:6" x14ac:dyDescent="0.25">
      <c r="A5875">
        <v>13286</v>
      </c>
      <c r="B5875" t="s">
        <v>5894</v>
      </c>
      <c r="C5875" s="1">
        <v>23294</v>
      </c>
      <c r="D5875" t="s">
        <v>15</v>
      </c>
      <c r="E5875" t="s">
        <v>16</v>
      </c>
      <c r="F5875" s="1">
        <v>38942</v>
      </c>
    </row>
    <row r="5876" spans="1:6" x14ac:dyDescent="0.25">
      <c r="A5876">
        <v>13292</v>
      </c>
      <c r="B5876" t="s">
        <v>5895</v>
      </c>
      <c r="C5876" s="1">
        <v>22870</v>
      </c>
      <c r="D5876" t="s">
        <v>15</v>
      </c>
      <c r="E5876" t="s">
        <v>16</v>
      </c>
      <c r="F5876" s="1">
        <v>38950</v>
      </c>
    </row>
    <row r="5877" spans="1:6" x14ac:dyDescent="0.25">
      <c r="A5877">
        <v>13301</v>
      </c>
      <c r="B5877" t="s">
        <v>5896</v>
      </c>
      <c r="C5877" s="1">
        <v>20123</v>
      </c>
      <c r="D5877" t="s">
        <v>15</v>
      </c>
      <c r="E5877" t="s">
        <v>16</v>
      </c>
      <c r="F5877" s="1">
        <v>39525</v>
      </c>
    </row>
    <row r="5878" spans="1:6" x14ac:dyDescent="0.25">
      <c r="A5878">
        <v>13304</v>
      </c>
      <c r="B5878" t="s">
        <v>5897</v>
      </c>
      <c r="C5878" s="1">
        <v>20449</v>
      </c>
      <c r="D5878" t="s">
        <v>15</v>
      </c>
      <c r="E5878" t="s">
        <v>16</v>
      </c>
      <c r="F5878" s="1">
        <v>38958</v>
      </c>
    </row>
    <row r="5879" spans="1:6" x14ac:dyDescent="0.25">
      <c r="A5879">
        <v>13320</v>
      </c>
      <c r="B5879" t="s">
        <v>5898</v>
      </c>
      <c r="C5879" s="1">
        <v>19497</v>
      </c>
      <c r="D5879" t="s">
        <v>15</v>
      </c>
      <c r="E5879" t="s">
        <v>16</v>
      </c>
      <c r="F5879" s="1">
        <v>39324</v>
      </c>
    </row>
    <row r="5880" spans="1:6" x14ac:dyDescent="0.25">
      <c r="A5880">
        <v>13321</v>
      </c>
      <c r="B5880" t="s">
        <v>5899</v>
      </c>
      <c r="C5880" s="1">
        <v>19651</v>
      </c>
      <c r="D5880" t="s">
        <v>15</v>
      </c>
      <c r="E5880" t="s">
        <v>16</v>
      </c>
      <c r="F5880" s="1">
        <v>39631</v>
      </c>
    </row>
    <row r="5881" spans="1:6" x14ac:dyDescent="0.25">
      <c r="A5881">
        <v>13322</v>
      </c>
      <c r="B5881" t="s">
        <v>5900</v>
      </c>
      <c r="C5881" s="1">
        <v>19501</v>
      </c>
      <c r="D5881" t="s">
        <v>15</v>
      </c>
      <c r="E5881" t="s">
        <v>16</v>
      </c>
      <c r="F5881" s="1">
        <v>39396</v>
      </c>
    </row>
    <row r="5882" spans="1:6" x14ac:dyDescent="0.25">
      <c r="A5882">
        <v>13335</v>
      </c>
      <c r="B5882" t="s">
        <v>5901</v>
      </c>
      <c r="C5882" s="1">
        <v>14662</v>
      </c>
      <c r="D5882" t="s">
        <v>15</v>
      </c>
      <c r="E5882" t="s">
        <v>16</v>
      </c>
      <c r="F5882" s="1">
        <v>39601</v>
      </c>
    </row>
    <row r="5883" spans="1:6" x14ac:dyDescent="0.25">
      <c r="A5883">
        <v>13338</v>
      </c>
      <c r="B5883" t="s">
        <v>5902</v>
      </c>
      <c r="C5883" s="1">
        <v>15565</v>
      </c>
      <c r="D5883" t="s">
        <v>15</v>
      </c>
      <c r="E5883" t="s">
        <v>16</v>
      </c>
      <c r="F5883" s="1">
        <v>39658</v>
      </c>
    </row>
    <row r="5884" spans="1:6" x14ac:dyDescent="0.25">
      <c r="A5884">
        <v>13339</v>
      </c>
      <c r="B5884" t="s">
        <v>5903</v>
      </c>
      <c r="C5884" s="1">
        <v>15360</v>
      </c>
      <c r="D5884" t="s">
        <v>15</v>
      </c>
      <c r="E5884" t="s">
        <v>16</v>
      </c>
      <c r="F5884" s="1">
        <v>39307</v>
      </c>
    </row>
    <row r="5885" spans="1:6" x14ac:dyDescent="0.25">
      <c r="A5885">
        <v>13351</v>
      </c>
      <c r="B5885" t="s">
        <v>5904</v>
      </c>
      <c r="C5885" s="1">
        <v>16189</v>
      </c>
      <c r="D5885" t="s">
        <v>15</v>
      </c>
      <c r="E5885" t="s">
        <v>16</v>
      </c>
      <c r="F5885" s="1">
        <v>38951</v>
      </c>
    </row>
    <row r="5886" spans="1:6" x14ac:dyDescent="0.25">
      <c r="A5886">
        <v>13353</v>
      </c>
      <c r="B5886" t="s">
        <v>5905</v>
      </c>
      <c r="C5886" s="1">
        <v>16340</v>
      </c>
      <c r="D5886" t="s">
        <v>15</v>
      </c>
      <c r="E5886" t="s">
        <v>16</v>
      </c>
      <c r="F5886" s="1">
        <v>38954</v>
      </c>
    </row>
    <row r="5887" spans="1:6" x14ac:dyDescent="0.25">
      <c r="A5887">
        <v>13362</v>
      </c>
      <c r="B5887" t="s">
        <v>5906</v>
      </c>
      <c r="C5887" s="1">
        <v>16845</v>
      </c>
      <c r="D5887" t="s">
        <v>15</v>
      </c>
      <c r="E5887" t="s">
        <v>16</v>
      </c>
      <c r="F5887" s="1">
        <v>38936</v>
      </c>
    </row>
    <row r="5888" spans="1:6" x14ac:dyDescent="0.25">
      <c r="A5888">
        <v>13364</v>
      </c>
      <c r="B5888" t="s">
        <v>5907</v>
      </c>
      <c r="C5888" s="1">
        <v>17078</v>
      </c>
      <c r="D5888" t="s">
        <v>15</v>
      </c>
      <c r="E5888" t="s">
        <v>16</v>
      </c>
      <c r="F5888" s="1">
        <v>39402</v>
      </c>
    </row>
    <row r="5889" spans="1:6" x14ac:dyDescent="0.25">
      <c r="A5889">
        <v>13371</v>
      </c>
      <c r="B5889" t="s">
        <v>5908</v>
      </c>
      <c r="C5889" s="1">
        <v>17857</v>
      </c>
      <c r="D5889" t="s">
        <v>15</v>
      </c>
      <c r="E5889" t="s">
        <v>16</v>
      </c>
      <c r="F5889" s="1">
        <v>39485</v>
      </c>
    </row>
    <row r="5890" spans="1:6" x14ac:dyDescent="0.25">
      <c r="A5890">
        <v>13373</v>
      </c>
      <c r="B5890" t="s">
        <v>5909</v>
      </c>
      <c r="C5890" s="1">
        <v>17596</v>
      </c>
      <c r="D5890" t="s">
        <v>15</v>
      </c>
      <c r="E5890" t="s">
        <v>16</v>
      </c>
      <c r="F5890" s="1">
        <v>39357</v>
      </c>
    </row>
    <row r="5891" spans="1:6" x14ac:dyDescent="0.25">
      <c r="A5891">
        <v>13379</v>
      </c>
      <c r="B5891" t="s">
        <v>5910</v>
      </c>
      <c r="C5891" s="1">
        <v>18032</v>
      </c>
      <c r="D5891" t="s">
        <v>15</v>
      </c>
      <c r="E5891" t="s">
        <v>16</v>
      </c>
      <c r="F5891" s="1">
        <v>39465</v>
      </c>
    </row>
    <row r="5892" spans="1:6" x14ac:dyDescent="0.25">
      <c r="A5892">
        <v>13383</v>
      </c>
      <c r="B5892" t="s">
        <v>5911</v>
      </c>
      <c r="C5892" s="1">
        <v>18539</v>
      </c>
      <c r="D5892" t="s">
        <v>15</v>
      </c>
      <c r="E5892" t="s">
        <v>16</v>
      </c>
      <c r="F5892" s="1">
        <v>38932</v>
      </c>
    </row>
    <row r="5893" spans="1:6" x14ac:dyDescent="0.25">
      <c r="A5893">
        <v>13385</v>
      </c>
      <c r="B5893" t="s">
        <v>5912</v>
      </c>
      <c r="C5893" s="1">
        <v>18594</v>
      </c>
      <c r="D5893" t="s">
        <v>15</v>
      </c>
      <c r="E5893" t="s">
        <v>16</v>
      </c>
      <c r="F5893" s="1">
        <v>38955</v>
      </c>
    </row>
    <row r="5894" spans="1:6" x14ac:dyDescent="0.25">
      <c r="A5894">
        <v>13401</v>
      </c>
      <c r="B5894" t="s">
        <v>5913</v>
      </c>
      <c r="C5894" s="1">
        <v>19046</v>
      </c>
      <c r="D5894" t="s">
        <v>15</v>
      </c>
      <c r="E5894" t="s">
        <v>16</v>
      </c>
      <c r="F5894" s="1">
        <v>38960</v>
      </c>
    </row>
    <row r="5895" spans="1:6" x14ac:dyDescent="0.25">
      <c r="A5895">
        <v>13403</v>
      </c>
      <c r="B5895" t="s">
        <v>5914</v>
      </c>
      <c r="C5895" s="1">
        <v>19116</v>
      </c>
      <c r="D5895" t="s">
        <v>15</v>
      </c>
      <c r="E5895" t="s">
        <v>16</v>
      </c>
      <c r="F5895" s="1">
        <v>38955</v>
      </c>
    </row>
    <row r="5896" spans="1:6" x14ac:dyDescent="0.25">
      <c r="A5896">
        <v>13407</v>
      </c>
      <c r="B5896" t="s">
        <v>5915</v>
      </c>
      <c r="C5896" s="1">
        <v>21100</v>
      </c>
      <c r="D5896" t="s">
        <v>15</v>
      </c>
      <c r="E5896" t="s">
        <v>16</v>
      </c>
      <c r="F5896" s="1">
        <v>39263</v>
      </c>
    </row>
    <row r="5897" spans="1:6" x14ac:dyDescent="0.25">
      <c r="A5897">
        <v>13422</v>
      </c>
      <c r="B5897" t="s">
        <v>5916</v>
      </c>
      <c r="C5897" s="1">
        <v>24002</v>
      </c>
      <c r="D5897" t="s">
        <v>15</v>
      </c>
      <c r="E5897" t="s">
        <v>16</v>
      </c>
      <c r="F5897" s="1">
        <v>39403</v>
      </c>
    </row>
    <row r="5898" spans="1:6" x14ac:dyDescent="0.25">
      <c r="A5898">
        <v>13426</v>
      </c>
      <c r="B5898" t="s">
        <v>5917</v>
      </c>
      <c r="C5898" s="1">
        <v>23540</v>
      </c>
      <c r="D5898" t="s">
        <v>15</v>
      </c>
      <c r="E5898" t="s">
        <v>16</v>
      </c>
      <c r="F5898" s="1">
        <v>38966</v>
      </c>
    </row>
    <row r="5899" spans="1:6" x14ac:dyDescent="0.25">
      <c r="A5899">
        <v>13433</v>
      </c>
      <c r="B5899" t="s">
        <v>5918</v>
      </c>
      <c r="C5899" s="1">
        <v>20525</v>
      </c>
      <c r="D5899" t="s">
        <v>15</v>
      </c>
      <c r="E5899" t="s">
        <v>16</v>
      </c>
      <c r="F5899" s="1">
        <v>38979</v>
      </c>
    </row>
    <row r="5900" spans="1:6" x14ac:dyDescent="0.25">
      <c r="A5900">
        <v>13434</v>
      </c>
      <c r="B5900" t="s">
        <v>5919</v>
      </c>
      <c r="C5900" s="1">
        <v>12758</v>
      </c>
      <c r="D5900" t="s">
        <v>15</v>
      </c>
      <c r="E5900" t="s">
        <v>16</v>
      </c>
      <c r="F5900" s="1">
        <v>39553</v>
      </c>
    </row>
    <row r="5901" spans="1:6" x14ac:dyDescent="0.25">
      <c r="A5901">
        <v>13436</v>
      </c>
      <c r="B5901" t="s">
        <v>5920</v>
      </c>
      <c r="C5901" s="1">
        <v>23015</v>
      </c>
      <c r="D5901" t="s">
        <v>15</v>
      </c>
      <c r="E5901" t="s">
        <v>16</v>
      </c>
      <c r="F5901" s="1">
        <v>38973</v>
      </c>
    </row>
    <row r="5902" spans="1:6" x14ac:dyDescent="0.25">
      <c r="A5902">
        <v>13438</v>
      </c>
      <c r="B5902" t="s">
        <v>5921</v>
      </c>
      <c r="C5902" s="1">
        <v>23307</v>
      </c>
      <c r="D5902" t="s">
        <v>15</v>
      </c>
      <c r="E5902" t="s">
        <v>16</v>
      </c>
      <c r="F5902" s="1">
        <v>38963</v>
      </c>
    </row>
    <row r="5903" spans="1:6" x14ac:dyDescent="0.25">
      <c r="A5903">
        <v>13440</v>
      </c>
      <c r="B5903" t="s">
        <v>5922</v>
      </c>
      <c r="C5903" s="1">
        <v>22695</v>
      </c>
      <c r="D5903" t="s">
        <v>15</v>
      </c>
      <c r="E5903" t="s">
        <v>16</v>
      </c>
      <c r="F5903" s="1">
        <v>39399</v>
      </c>
    </row>
    <row r="5904" spans="1:6" x14ac:dyDescent="0.25">
      <c r="A5904">
        <v>13442</v>
      </c>
      <c r="B5904" t="s">
        <v>5923</v>
      </c>
      <c r="C5904" s="1">
        <v>22890</v>
      </c>
      <c r="D5904" t="s">
        <v>15</v>
      </c>
      <c r="E5904" t="s">
        <v>16</v>
      </c>
      <c r="F5904" s="1">
        <v>38979</v>
      </c>
    </row>
    <row r="5905" spans="1:6" x14ac:dyDescent="0.25">
      <c r="A5905">
        <v>13444</v>
      </c>
      <c r="B5905" t="s">
        <v>5924</v>
      </c>
      <c r="C5905" s="1">
        <v>22771</v>
      </c>
      <c r="D5905" t="s">
        <v>15</v>
      </c>
      <c r="E5905" t="s">
        <v>16</v>
      </c>
      <c r="F5905" s="1">
        <v>39461</v>
      </c>
    </row>
    <row r="5906" spans="1:6" x14ac:dyDescent="0.25">
      <c r="A5906">
        <v>13446</v>
      </c>
      <c r="B5906" t="s">
        <v>5925</v>
      </c>
      <c r="C5906" s="1">
        <v>22745</v>
      </c>
      <c r="D5906" t="s">
        <v>15</v>
      </c>
      <c r="E5906" t="s">
        <v>16</v>
      </c>
      <c r="F5906" s="1">
        <v>38962</v>
      </c>
    </row>
    <row r="5907" spans="1:6" x14ac:dyDescent="0.25">
      <c r="A5907">
        <v>13450</v>
      </c>
      <c r="B5907" t="s">
        <v>5926</v>
      </c>
      <c r="C5907" s="1">
        <v>22480</v>
      </c>
      <c r="D5907" t="s">
        <v>15</v>
      </c>
      <c r="E5907" t="s">
        <v>16</v>
      </c>
      <c r="F5907" s="1">
        <v>39020</v>
      </c>
    </row>
    <row r="5908" spans="1:6" x14ac:dyDescent="0.25">
      <c r="A5908">
        <v>13456</v>
      </c>
      <c r="B5908" t="s">
        <v>5927</v>
      </c>
      <c r="C5908" s="1">
        <v>20294</v>
      </c>
      <c r="D5908" t="s">
        <v>15</v>
      </c>
      <c r="E5908" t="s">
        <v>16</v>
      </c>
      <c r="F5908" s="1">
        <v>39006</v>
      </c>
    </row>
    <row r="5909" spans="1:6" x14ac:dyDescent="0.25">
      <c r="A5909">
        <v>13460</v>
      </c>
      <c r="B5909" t="s">
        <v>5928</v>
      </c>
      <c r="C5909" s="1">
        <v>19988</v>
      </c>
      <c r="D5909" t="s">
        <v>15</v>
      </c>
      <c r="E5909" t="s">
        <v>16</v>
      </c>
      <c r="F5909" s="1">
        <v>39388</v>
      </c>
    </row>
    <row r="5910" spans="1:6" x14ac:dyDescent="0.25">
      <c r="A5910">
        <v>13468</v>
      </c>
      <c r="B5910" t="s">
        <v>5929</v>
      </c>
      <c r="C5910" s="1">
        <v>22161</v>
      </c>
      <c r="D5910" t="s">
        <v>15</v>
      </c>
      <c r="E5910" t="s">
        <v>16</v>
      </c>
      <c r="F5910" s="1">
        <v>39016</v>
      </c>
    </row>
    <row r="5911" spans="1:6" x14ac:dyDescent="0.25">
      <c r="A5911">
        <v>13470</v>
      </c>
      <c r="B5911" t="s">
        <v>5930</v>
      </c>
      <c r="C5911" s="1">
        <v>22267</v>
      </c>
      <c r="D5911" t="s">
        <v>15</v>
      </c>
      <c r="E5911" t="s">
        <v>16</v>
      </c>
      <c r="F5911" s="1">
        <v>39621</v>
      </c>
    </row>
    <row r="5912" spans="1:6" x14ac:dyDescent="0.25">
      <c r="A5912">
        <v>13478</v>
      </c>
      <c r="B5912" t="s">
        <v>5931</v>
      </c>
      <c r="C5912" s="1">
        <v>19851</v>
      </c>
      <c r="D5912" t="s">
        <v>15</v>
      </c>
      <c r="E5912" t="s">
        <v>16</v>
      </c>
      <c r="F5912" s="1">
        <v>39005</v>
      </c>
    </row>
    <row r="5913" spans="1:6" x14ac:dyDescent="0.25">
      <c r="A5913">
        <v>13479</v>
      </c>
      <c r="B5913" t="s">
        <v>5932</v>
      </c>
      <c r="C5913" s="1">
        <v>19472</v>
      </c>
      <c r="D5913" t="s">
        <v>15</v>
      </c>
      <c r="E5913" t="s">
        <v>16</v>
      </c>
      <c r="F5913" s="1">
        <v>39502</v>
      </c>
    </row>
    <row r="5914" spans="1:6" x14ac:dyDescent="0.25">
      <c r="A5914">
        <v>13480</v>
      </c>
      <c r="B5914" t="s">
        <v>5933</v>
      </c>
      <c r="C5914" s="1">
        <v>19400</v>
      </c>
      <c r="D5914" t="s">
        <v>15</v>
      </c>
      <c r="E5914" t="s">
        <v>16</v>
      </c>
      <c r="F5914" s="1">
        <v>39407</v>
      </c>
    </row>
    <row r="5915" spans="1:6" x14ac:dyDescent="0.25">
      <c r="A5915">
        <v>13486</v>
      </c>
      <c r="B5915" t="s">
        <v>5934</v>
      </c>
      <c r="C5915" s="1">
        <v>13708</v>
      </c>
      <c r="D5915" t="s">
        <v>15</v>
      </c>
      <c r="E5915" t="s">
        <v>16</v>
      </c>
      <c r="F5915" s="1">
        <v>39379</v>
      </c>
    </row>
    <row r="5916" spans="1:6" x14ac:dyDescent="0.25">
      <c r="A5916">
        <v>13502</v>
      </c>
      <c r="B5916" t="s">
        <v>5935</v>
      </c>
      <c r="C5916" s="1">
        <v>21233</v>
      </c>
      <c r="D5916" t="s">
        <v>15</v>
      </c>
      <c r="E5916" t="s">
        <v>16</v>
      </c>
      <c r="F5916" s="1">
        <v>39497</v>
      </c>
    </row>
    <row r="5917" spans="1:6" x14ac:dyDescent="0.25">
      <c r="A5917">
        <v>13514</v>
      </c>
      <c r="B5917" t="s">
        <v>5936</v>
      </c>
      <c r="C5917" s="1">
        <v>15383</v>
      </c>
      <c r="D5917" t="s">
        <v>15</v>
      </c>
      <c r="E5917" t="s">
        <v>16</v>
      </c>
      <c r="F5917" s="1">
        <v>38584</v>
      </c>
    </row>
    <row r="5918" spans="1:6" x14ac:dyDescent="0.25">
      <c r="A5918">
        <v>13520</v>
      </c>
      <c r="B5918" t="s">
        <v>5937</v>
      </c>
      <c r="C5918" s="1">
        <v>28529</v>
      </c>
      <c r="D5918" t="s">
        <v>15</v>
      </c>
      <c r="E5918" t="s">
        <v>16</v>
      </c>
      <c r="F5918" s="1">
        <v>39070</v>
      </c>
    </row>
    <row r="5919" spans="1:6" x14ac:dyDescent="0.25">
      <c r="A5919">
        <v>13521</v>
      </c>
      <c r="B5919" t="s">
        <v>5938</v>
      </c>
      <c r="C5919" s="1">
        <v>28515</v>
      </c>
      <c r="D5919" t="s">
        <v>15</v>
      </c>
      <c r="E5919" t="s">
        <v>16</v>
      </c>
      <c r="F5919" s="1">
        <v>39075</v>
      </c>
    </row>
    <row r="5920" spans="1:6" x14ac:dyDescent="0.25">
      <c r="A5920">
        <v>13523</v>
      </c>
      <c r="B5920" t="s">
        <v>5939</v>
      </c>
      <c r="C5920" s="1">
        <v>28067</v>
      </c>
      <c r="D5920" t="s">
        <v>15</v>
      </c>
      <c r="E5920" t="s">
        <v>16</v>
      </c>
      <c r="F5920" s="1">
        <v>39410</v>
      </c>
    </row>
    <row r="5921" spans="1:6" x14ac:dyDescent="0.25">
      <c r="A5921">
        <v>13529</v>
      </c>
      <c r="B5921" t="s">
        <v>5940</v>
      </c>
      <c r="C5921" s="1">
        <v>28278</v>
      </c>
      <c r="D5921" t="s">
        <v>15</v>
      </c>
      <c r="E5921" t="s">
        <v>16</v>
      </c>
      <c r="F5921" s="1">
        <v>39099</v>
      </c>
    </row>
    <row r="5922" spans="1:6" x14ac:dyDescent="0.25">
      <c r="A5922">
        <v>13538</v>
      </c>
      <c r="B5922" t="s">
        <v>5941</v>
      </c>
      <c r="C5922" s="1">
        <v>21789</v>
      </c>
      <c r="D5922" t="s">
        <v>15</v>
      </c>
      <c r="E5922" t="s">
        <v>16</v>
      </c>
      <c r="F5922" s="1">
        <v>38591</v>
      </c>
    </row>
    <row r="5923" spans="1:6" x14ac:dyDescent="0.25">
      <c r="A5923">
        <v>13544</v>
      </c>
      <c r="B5923" t="s">
        <v>5942</v>
      </c>
      <c r="C5923" s="1">
        <v>25909</v>
      </c>
      <c r="D5923" t="s">
        <v>15</v>
      </c>
      <c r="E5923" t="s">
        <v>16</v>
      </c>
      <c r="F5923" s="1">
        <v>39376</v>
      </c>
    </row>
    <row r="5924" spans="1:6" x14ac:dyDescent="0.25">
      <c r="A5924">
        <v>13547</v>
      </c>
      <c r="B5924" t="s">
        <v>5943</v>
      </c>
      <c r="C5924" s="1">
        <v>25244</v>
      </c>
      <c r="D5924" t="s">
        <v>15</v>
      </c>
      <c r="E5924" t="s">
        <v>16</v>
      </c>
      <c r="F5924" s="1">
        <v>39495</v>
      </c>
    </row>
    <row r="5925" spans="1:6" x14ac:dyDescent="0.25">
      <c r="A5925">
        <v>13559</v>
      </c>
      <c r="B5925" t="s">
        <v>5944</v>
      </c>
      <c r="C5925" s="1">
        <v>25371</v>
      </c>
      <c r="D5925" t="s">
        <v>15</v>
      </c>
      <c r="E5925" t="s">
        <v>16</v>
      </c>
      <c r="F5925" s="1">
        <v>38593</v>
      </c>
    </row>
    <row r="5926" spans="1:6" x14ac:dyDescent="0.25">
      <c r="A5926">
        <v>13566</v>
      </c>
      <c r="B5926" t="s">
        <v>5945</v>
      </c>
      <c r="C5926" s="1">
        <v>18805</v>
      </c>
      <c r="D5926" t="s">
        <v>15</v>
      </c>
      <c r="E5926" t="s">
        <v>16</v>
      </c>
      <c r="F5926" s="1">
        <v>39441</v>
      </c>
    </row>
    <row r="5927" spans="1:6" x14ac:dyDescent="0.25">
      <c r="A5927">
        <v>13574</v>
      </c>
      <c r="B5927" t="s">
        <v>5946</v>
      </c>
      <c r="C5927" s="1">
        <v>24900</v>
      </c>
      <c r="D5927" t="s">
        <v>15</v>
      </c>
      <c r="E5927" t="s">
        <v>16</v>
      </c>
      <c r="F5927" s="1">
        <v>39297</v>
      </c>
    </row>
    <row r="5928" spans="1:6" x14ac:dyDescent="0.25">
      <c r="A5928">
        <v>13576</v>
      </c>
      <c r="B5928" t="s">
        <v>5947</v>
      </c>
      <c r="C5928" s="1">
        <v>16428</v>
      </c>
      <c r="D5928" t="s">
        <v>15</v>
      </c>
      <c r="E5928" t="s">
        <v>16</v>
      </c>
      <c r="F5928" s="1">
        <v>38545</v>
      </c>
    </row>
    <row r="5929" spans="1:6" x14ac:dyDescent="0.25">
      <c r="A5929">
        <v>13587</v>
      </c>
      <c r="B5929" t="s">
        <v>5948</v>
      </c>
      <c r="C5929" s="1">
        <v>20052</v>
      </c>
      <c r="D5929" t="s">
        <v>15</v>
      </c>
      <c r="E5929" t="s">
        <v>16</v>
      </c>
      <c r="F5929" s="1">
        <v>39568</v>
      </c>
    </row>
    <row r="5930" spans="1:6" x14ac:dyDescent="0.25">
      <c r="A5930">
        <v>13593</v>
      </c>
      <c r="B5930" t="s">
        <v>5949</v>
      </c>
      <c r="C5930" s="1">
        <v>19224</v>
      </c>
      <c r="D5930" t="s">
        <v>15</v>
      </c>
      <c r="E5930" t="s">
        <v>16</v>
      </c>
      <c r="F5930" s="1">
        <v>39616</v>
      </c>
    </row>
    <row r="5931" spans="1:6" x14ac:dyDescent="0.25">
      <c r="A5931">
        <v>13614</v>
      </c>
      <c r="B5931" t="s">
        <v>5950</v>
      </c>
      <c r="C5931" s="1">
        <v>27509</v>
      </c>
      <c r="D5931" t="s">
        <v>15</v>
      </c>
      <c r="E5931" t="s">
        <v>16</v>
      </c>
      <c r="F5931" s="1">
        <v>39383</v>
      </c>
    </row>
    <row r="5932" spans="1:6" x14ac:dyDescent="0.25">
      <c r="A5932">
        <v>13615</v>
      </c>
      <c r="B5932" t="s">
        <v>5951</v>
      </c>
      <c r="C5932" s="1">
        <v>27480</v>
      </c>
      <c r="D5932" t="s">
        <v>15</v>
      </c>
      <c r="E5932" t="s">
        <v>16</v>
      </c>
      <c r="F5932" s="1">
        <v>39296</v>
      </c>
    </row>
    <row r="5933" spans="1:6" x14ac:dyDescent="0.25">
      <c r="A5933">
        <v>13624</v>
      </c>
      <c r="B5933" t="s">
        <v>5952</v>
      </c>
      <c r="C5933" s="1">
        <v>27097</v>
      </c>
      <c r="D5933" t="s">
        <v>15</v>
      </c>
      <c r="E5933" t="s">
        <v>16</v>
      </c>
      <c r="F5933" s="1">
        <v>39320</v>
      </c>
    </row>
    <row r="5934" spans="1:6" x14ac:dyDescent="0.25">
      <c r="A5934">
        <v>13630</v>
      </c>
      <c r="B5934" t="s">
        <v>5953</v>
      </c>
      <c r="C5934" s="1">
        <v>26374</v>
      </c>
      <c r="D5934" t="s">
        <v>15</v>
      </c>
      <c r="E5934" t="s">
        <v>16</v>
      </c>
      <c r="F5934" s="1">
        <v>39084</v>
      </c>
    </row>
    <row r="5935" spans="1:6" x14ac:dyDescent="0.25">
      <c r="A5935">
        <v>13632</v>
      </c>
      <c r="B5935" t="s">
        <v>5954</v>
      </c>
      <c r="C5935" s="1">
        <v>26336</v>
      </c>
      <c r="D5935" t="s">
        <v>15</v>
      </c>
      <c r="E5935" t="s">
        <v>16</v>
      </c>
      <c r="F5935" s="1">
        <v>39105</v>
      </c>
    </row>
    <row r="5936" spans="1:6" x14ac:dyDescent="0.25">
      <c r="A5936">
        <v>13638</v>
      </c>
      <c r="B5936" t="s">
        <v>5955</v>
      </c>
      <c r="C5936" s="1">
        <v>26492</v>
      </c>
      <c r="D5936" t="s">
        <v>15</v>
      </c>
      <c r="E5936" t="s">
        <v>16</v>
      </c>
      <c r="F5936" s="1">
        <v>39097</v>
      </c>
    </row>
    <row r="5937" spans="1:6" x14ac:dyDescent="0.25">
      <c r="A5937">
        <v>13657</v>
      </c>
      <c r="B5937" t="s">
        <v>5956</v>
      </c>
      <c r="C5937" s="1">
        <v>15050</v>
      </c>
      <c r="D5937" t="s">
        <v>15</v>
      </c>
      <c r="E5937" t="s">
        <v>16</v>
      </c>
      <c r="F5937" s="1">
        <v>39022</v>
      </c>
    </row>
    <row r="5938" spans="1:6" x14ac:dyDescent="0.25">
      <c r="A5938">
        <v>13666</v>
      </c>
      <c r="B5938" t="s">
        <v>5957</v>
      </c>
      <c r="C5938" s="1">
        <v>26862</v>
      </c>
      <c r="D5938" t="s">
        <v>15</v>
      </c>
      <c r="E5938" t="s">
        <v>16</v>
      </c>
      <c r="F5938" s="1">
        <v>38640</v>
      </c>
    </row>
    <row r="5939" spans="1:6" x14ac:dyDescent="0.25">
      <c r="A5939">
        <v>13670</v>
      </c>
      <c r="B5939" t="s">
        <v>5958</v>
      </c>
      <c r="C5939" s="1">
        <v>23281</v>
      </c>
      <c r="D5939" t="s">
        <v>15</v>
      </c>
      <c r="E5939" t="s">
        <v>16</v>
      </c>
      <c r="F5939" s="1">
        <v>39320</v>
      </c>
    </row>
    <row r="5940" spans="1:6" x14ac:dyDescent="0.25">
      <c r="A5940">
        <v>13677</v>
      </c>
      <c r="B5940" t="s">
        <v>5959</v>
      </c>
      <c r="C5940" s="1">
        <v>28577</v>
      </c>
      <c r="D5940" t="s">
        <v>15</v>
      </c>
      <c r="E5940" t="s">
        <v>16</v>
      </c>
      <c r="F5940" s="1">
        <v>39636</v>
      </c>
    </row>
    <row r="5941" spans="1:6" x14ac:dyDescent="0.25">
      <c r="A5941">
        <v>13683</v>
      </c>
      <c r="B5941" t="s">
        <v>5960</v>
      </c>
      <c r="C5941" s="1">
        <v>27001</v>
      </c>
      <c r="D5941" t="s">
        <v>15</v>
      </c>
      <c r="E5941" t="s">
        <v>16</v>
      </c>
      <c r="F5941" s="1">
        <v>39553</v>
      </c>
    </row>
    <row r="5942" spans="1:6" x14ac:dyDescent="0.25">
      <c r="A5942">
        <v>13689</v>
      </c>
      <c r="B5942" t="s">
        <v>5961</v>
      </c>
      <c r="C5942" s="1">
        <v>26775</v>
      </c>
      <c r="D5942" t="s">
        <v>15</v>
      </c>
      <c r="E5942" t="s">
        <v>16</v>
      </c>
      <c r="F5942" s="1">
        <v>38588</v>
      </c>
    </row>
    <row r="5943" spans="1:6" x14ac:dyDescent="0.25">
      <c r="A5943">
        <v>13690</v>
      </c>
      <c r="B5943" t="s">
        <v>5962</v>
      </c>
      <c r="C5943" s="1">
        <v>26346</v>
      </c>
      <c r="D5943" t="s">
        <v>15</v>
      </c>
      <c r="E5943" t="s">
        <v>16</v>
      </c>
      <c r="F5943" s="1">
        <v>38590</v>
      </c>
    </row>
    <row r="5944" spans="1:6" x14ac:dyDescent="0.25">
      <c r="A5944">
        <v>13691</v>
      </c>
      <c r="B5944" t="s">
        <v>5963</v>
      </c>
      <c r="C5944" s="1">
        <v>26594</v>
      </c>
      <c r="D5944" t="s">
        <v>15</v>
      </c>
      <c r="E5944" t="s">
        <v>16</v>
      </c>
      <c r="F5944" s="1">
        <v>38592</v>
      </c>
    </row>
    <row r="5945" spans="1:6" x14ac:dyDescent="0.25">
      <c r="A5945">
        <v>13694</v>
      </c>
      <c r="B5945" t="s">
        <v>5964</v>
      </c>
      <c r="C5945" s="1">
        <v>26281</v>
      </c>
      <c r="D5945" t="s">
        <v>15</v>
      </c>
      <c r="E5945" t="s">
        <v>16</v>
      </c>
      <c r="F5945" s="1">
        <v>39362</v>
      </c>
    </row>
    <row r="5946" spans="1:6" x14ac:dyDescent="0.25">
      <c r="A5946">
        <v>13696</v>
      </c>
      <c r="B5946" t="s">
        <v>5965</v>
      </c>
      <c r="C5946" s="1">
        <v>26252</v>
      </c>
      <c r="D5946" t="s">
        <v>15</v>
      </c>
      <c r="E5946" t="s">
        <v>16</v>
      </c>
      <c r="F5946" s="1">
        <v>39319</v>
      </c>
    </row>
    <row r="5947" spans="1:6" x14ac:dyDescent="0.25">
      <c r="A5947">
        <v>13698</v>
      </c>
      <c r="B5947" t="s">
        <v>5966</v>
      </c>
      <c r="C5947" s="1">
        <v>25843</v>
      </c>
      <c r="D5947" t="s">
        <v>15</v>
      </c>
      <c r="E5947" t="s">
        <v>16</v>
      </c>
      <c r="F5947" s="1">
        <v>39318</v>
      </c>
    </row>
    <row r="5948" spans="1:6" x14ac:dyDescent="0.25">
      <c r="A5948">
        <v>13699</v>
      </c>
      <c r="B5948" t="s">
        <v>5967</v>
      </c>
      <c r="C5948" s="1">
        <v>27416</v>
      </c>
      <c r="D5948" t="s">
        <v>15</v>
      </c>
      <c r="E5948" t="s">
        <v>16</v>
      </c>
      <c r="F5948" s="1">
        <v>39555</v>
      </c>
    </row>
    <row r="5949" spans="1:6" x14ac:dyDescent="0.25">
      <c r="A5949">
        <v>13701</v>
      </c>
      <c r="B5949" t="s">
        <v>5968</v>
      </c>
      <c r="C5949" s="1">
        <v>27356</v>
      </c>
      <c r="D5949" t="s">
        <v>15</v>
      </c>
      <c r="E5949" t="s">
        <v>16</v>
      </c>
      <c r="F5949" s="1">
        <v>39387</v>
      </c>
    </row>
    <row r="5950" spans="1:6" x14ac:dyDescent="0.25">
      <c r="A5950">
        <v>13702</v>
      </c>
      <c r="B5950" t="s">
        <v>5969</v>
      </c>
      <c r="C5950" s="1">
        <v>27196</v>
      </c>
      <c r="D5950" t="s">
        <v>15</v>
      </c>
      <c r="E5950" t="s">
        <v>16</v>
      </c>
      <c r="F5950" s="1">
        <v>39039</v>
      </c>
    </row>
    <row r="5951" spans="1:6" x14ac:dyDescent="0.25">
      <c r="A5951">
        <v>13703</v>
      </c>
      <c r="B5951" t="s">
        <v>5970</v>
      </c>
      <c r="C5951" s="1">
        <v>27184</v>
      </c>
      <c r="D5951" t="s">
        <v>15</v>
      </c>
      <c r="E5951" t="s">
        <v>16</v>
      </c>
      <c r="F5951" s="1">
        <v>39393</v>
      </c>
    </row>
    <row r="5952" spans="1:6" x14ac:dyDescent="0.25">
      <c r="A5952">
        <v>13704</v>
      </c>
      <c r="B5952" t="s">
        <v>5971</v>
      </c>
      <c r="C5952" s="1">
        <v>27282</v>
      </c>
      <c r="D5952" t="s">
        <v>15</v>
      </c>
      <c r="E5952" t="s">
        <v>16</v>
      </c>
      <c r="F5952" s="1">
        <v>39035</v>
      </c>
    </row>
    <row r="5953" spans="1:6" x14ac:dyDescent="0.25">
      <c r="A5953">
        <v>13706</v>
      </c>
      <c r="B5953" t="s">
        <v>5972</v>
      </c>
      <c r="C5953" s="1">
        <v>27561</v>
      </c>
      <c r="D5953" t="s">
        <v>15</v>
      </c>
      <c r="E5953" t="s">
        <v>16</v>
      </c>
      <c r="F5953" s="1">
        <v>39599</v>
      </c>
    </row>
    <row r="5954" spans="1:6" x14ac:dyDescent="0.25">
      <c r="A5954">
        <v>13708</v>
      </c>
      <c r="B5954" t="s">
        <v>5973</v>
      </c>
      <c r="C5954" s="1">
        <v>24200</v>
      </c>
      <c r="D5954" t="s">
        <v>15</v>
      </c>
      <c r="E5954" t="s">
        <v>16</v>
      </c>
      <c r="F5954" s="1">
        <v>39323</v>
      </c>
    </row>
    <row r="5955" spans="1:6" x14ac:dyDescent="0.25">
      <c r="A5955">
        <v>13710</v>
      </c>
      <c r="B5955" t="s">
        <v>5974</v>
      </c>
      <c r="C5955" s="1">
        <v>24302</v>
      </c>
      <c r="D5955" t="s">
        <v>15</v>
      </c>
      <c r="E5955" t="s">
        <v>16</v>
      </c>
      <c r="F5955" s="1">
        <v>39570</v>
      </c>
    </row>
    <row r="5956" spans="1:6" x14ac:dyDescent="0.25">
      <c r="A5956">
        <v>13712</v>
      </c>
      <c r="B5956" t="s">
        <v>5975</v>
      </c>
      <c r="C5956" s="1">
        <v>24290</v>
      </c>
      <c r="D5956" t="s">
        <v>15</v>
      </c>
      <c r="E5956" t="s">
        <v>16</v>
      </c>
      <c r="F5956" s="1">
        <v>39026</v>
      </c>
    </row>
    <row r="5957" spans="1:6" x14ac:dyDescent="0.25">
      <c r="A5957">
        <v>13731</v>
      </c>
      <c r="B5957" t="s">
        <v>5976</v>
      </c>
      <c r="C5957" s="1">
        <v>20197</v>
      </c>
      <c r="D5957" t="s">
        <v>15</v>
      </c>
      <c r="E5957" t="s">
        <v>16</v>
      </c>
      <c r="F5957" s="1">
        <v>39655</v>
      </c>
    </row>
    <row r="5958" spans="1:6" x14ac:dyDescent="0.25">
      <c r="A5958">
        <v>13732</v>
      </c>
      <c r="B5958" t="s">
        <v>5977</v>
      </c>
      <c r="C5958" s="1">
        <v>20187</v>
      </c>
      <c r="D5958" t="s">
        <v>15</v>
      </c>
      <c r="E5958" t="s">
        <v>16</v>
      </c>
      <c r="F5958" s="1">
        <v>39301</v>
      </c>
    </row>
    <row r="5959" spans="1:6" x14ac:dyDescent="0.25">
      <c r="A5959">
        <v>13751</v>
      </c>
      <c r="B5959" t="s">
        <v>5978</v>
      </c>
      <c r="C5959" s="1">
        <v>21447</v>
      </c>
      <c r="D5959" t="s">
        <v>15</v>
      </c>
      <c r="E5959" t="s">
        <v>16</v>
      </c>
      <c r="F5959" s="1">
        <v>39438</v>
      </c>
    </row>
    <row r="5960" spans="1:6" x14ac:dyDescent="0.25">
      <c r="A5960">
        <v>13752</v>
      </c>
      <c r="B5960" t="s">
        <v>5979</v>
      </c>
      <c r="C5960" s="1">
        <v>21256</v>
      </c>
      <c r="D5960" t="s">
        <v>15</v>
      </c>
      <c r="E5960" t="s">
        <v>16</v>
      </c>
      <c r="F5960" s="1">
        <v>39493</v>
      </c>
    </row>
    <row r="5961" spans="1:6" x14ac:dyDescent="0.25">
      <c r="A5961">
        <v>13753</v>
      </c>
      <c r="B5961" t="s">
        <v>5980</v>
      </c>
      <c r="C5961" s="1">
        <v>21246</v>
      </c>
      <c r="D5961" t="s">
        <v>15</v>
      </c>
      <c r="E5961" t="s">
        <v>16</v>
      </c>
      <c r="F5961" s="1">
        <v>39660</v>
      </c>
    </row>
    <row r="5962" spans="1:6" x14ac:dyDescent="0.25">
      <c r="A5962">
        <v>13754</v>
      </c>
      <c r="B5962" t="s">
        <v>5981</v>
      </c>
      <c r="C5962" s="1">
        <v>21393</v>
      </c>
      <c r="D5962" t="s">
        <v>15</v>
      </c>
      <c r="E5962" t="s">
        <v>16</v>
      </c>
      <c r="F5962" s="1">
        <v>39619</v>
      </c>
    </row>
    <row r="5963" spans="1:6" x14ac:dyDescent="0.25">
      <c r="A5963">
        <v>13756</v>
      </c>
      <c r="B5963" t="s">
        <v>5982</v>
      </c>
      <c r="C5963" s="1">
        <v>21702</v>
      </c>
      <c r="D5963" t="s">
        <v>15</v>
      </c>
      <c r="E5963" t="s">
        <v>16</v>
      </c>
      <c r="F5963" s="1">
        <v>39327</v>
      </c>
    </row>
    <row r="5964" spans="1:6" x14ac:dyDescent="0.25">
      <c r="A5964">
        <v>13757</v>
      </c>
      <c r="B5964" t="s">
        <v>5983</v>
      </c>
      <c r="C5964" s="1">
        <v>21737</v>
      </c>
      <c r="D5964" t="s">
        <v>15</v>
      </c>
      <c r="E5964" t="s">
        <v>16</v>
      </c>
      <c r="F5964" s="1">
        <v>39485</v>
      </c>
    </row>
    <row r="5965" spans="1:6" x14ac:dyDescent="0.25">
      <c r="A5965">
        <v>13758</v>
      </c>
      <c r="B5965" t="s">
        <v>5984</v>
      </c>
      <c r="C5965" s="1">
        <v>21692</v>
      </c>
      <c r="D5965" t="s">
        <v>15</v>
      </c>
      <c r="E5965" t="s">
        <v>16</v>
      </c>
      <c r="F5965" s="1">
        <v>39302</v>
      </c>
    </row>
    <row r="5966" spans="1:6" x14ac:dyDescent="0.25">
      <c r="A5966">
        <v>13763</v>
      </c>
      <c r="B5966" t="s">
        <v>5985</v>
      </c>
      <c r="C5966" s="1">
        <v>21834</v>
      </c>
      <c r="D5966" t="s">
        <v>15</v>
      </c>
      <c r="E5966" t="s">
        <v>16</v>
      </c>
      <c r="F5966" s="1">
        <v>39520</v>
      </c>
    </row>
    <row r="5967" spans="1:6" x14ac:dyDescent="0.25">
      <c r="A5967">
        <v>13767</v>
      </c>
      <c r="B5967" t="s">
        <v>5986</v>
      </c>
      <c r="C5967" s="1">
        <v>25158</v>
      </c>
      <c r="D5967" t="s">
        <v>15</v>
      </c>
      <c r="E5967" t="s">
        <v>16</v>
      </c>
      <c r="F5967" s="1">
        <v>38636</v>
      </c>
    </row>
    <row r="5968" spans="1:6" x14ac:dyDescent="0.25">
      <c r="A5968">
        <v>13775</v>
      </c>
      <c r="B5968" t="s">
        <v>5987</v>
      </c>
      <c r="C5968" s="1">
        <v>24547</v>
      </c>
      <c r="D5968" t="s">
        <v>15</v>
      </c>
      <c r="E5968" t="s">
        <v>16</v>
      </c>
      <c r="F5968" s="1">
        <v>39620</v>
      </c>
    </row>
    <row r="5969" spans="1:6" x14ac:dyDescent="0.25">
      <c r="A5969">
        <v>13789</v>
      </c>
      <c r="B5969" t="s">
        <v>5988</v>
      </c>
      <c r="C5969" s="1">
        <v>23882</v>
      </c>
      <c r="D5969" t="s">
        <v>15</v>
      </c>
      <c r="E5969" t="s">
        <v>16</v>
      </c>
      <c r="F5969" s="1">
        <v>38665</v>
      </c>
    </row>
    <row r="5970" spans="1:6" x14ac:dyDescent="0.25">
      <c r="A5970">
        <v>13790</v>
      </c>
      <c r="B5970" t="s">
        <v>5989</v>
      </c>
      <c r="C5970" s="1">
        <v>23912</v>
      </c>
      <c r="D5970" t="s">
        <v>15</v>
      </c>
      <c r="E5970" t="s">
        <v>16</v>
      </c>
      <c r="F5970" s="1">
        <v>38673</v>
      </c>
    </row>
    <row r="5971" spans="1:6" x14ac:dyDescent="0.25">
      <c r="A5971">
        <v>13791</v>
      </c>
      <c r="B5971" t="s">
        <v>5990</v>
      </c>
      <c r="C5971" s="1">
        <v>24041</v>
      </c>
      <c r="D5971" t="s">
        <v>15</v>
      </c>
      <c r="E5971" t="s">
        <v>16</v>
      </c>
      <c r="F5971" s="1">
        <v>39423</v>
      </c>
    </row>
    <row r="5972" spans="1:6" x14ac:dyDescent="0.25">
      <c r="A5972">
        <v>13794</v>
      </c>
      <c r="B5972" t="s">
        <v>5991</v>
      </c>
      <c r="C5972" s="1">
        <v>23615</v>
      </c>
      <c r="D5972" t="s">
        <v>15</v>
      </c>
      <c r="E5972" t="s">
        <v>16</v>
      </c>
      <c r="F5972" s="1">
        <v>38625</v>
      </c>
    </row>
    <row r="5973" spans="1:6" x14ac:dyDescent="0.25">
      <c r="A5973">
        <v>13798</v>
      </c>
      <c r="B5973" t="s">
        <v>5992</v>
      </c>
      <c r="C5973" s="1">
        <v>23089</v>
      </c>
      <c r="D5973" t="s">
        <v>15</v>
      </c>
      <c r="E5973" t="s">
        <v>16</v>
      </c>
      <c r="F5973" s="1">
        <v>39606</v>
      </c>
    </row>
    <row r="5974" spans="1:6" x14ac:dyDescent="0.25">
      <c r="A5974">
        <v>13814</v>
      </c>
      <c r="B5974" t="s">
        <v>5993</v>
      </c>
      <c r="C5974" s="1">
        <v>28922</v>
      </c>
      <c r="D5974" t="s">
        <v>15</v>
      </c>
      <c r="E5974" t="s">
        <v>16</v>
      </c>
      <c r="F5974" s="1">
        <v>39348</v>
      </c>
    </row>
    <row r="5975" spans="1:6" x14ac:dyDescent="0.25">
      <c r="A5975">
        <v>13815</v>
      </c>
      <c r="B5975" t="s">
        <v>5994</v>
      </c>
      <c r="C5975" s="1">
        <v>29161</v>
      </c>
      <c r="D5975" t="s">
        <v>15</v>
      </c>
      <c r="E5975" t="s">
        <v>16</v>
      </c>
      <c r="F5975" s="1">
        <v>39307</v>
      </c>
    </row>
    <row r="5976" spans="1:6" x14ac:dyDescent="0.25">
      <c r="A5976">
        <v>13816</v>
      </c>
      <c r="B5976" t="s">
        <v>5995</v>
      </c>
      <c r="C5976" s="1">
        <v>29114</v>
      </c>
      <c r="D5976" t="s">
        <v>15</v>
      </c>
      <c r="E5976" t="s">
        <v>16</v>
      </c>
      <c r="F5976" s="1">
        <v>39380</v>
      </c>
    </row>
    <row r="5977" spans="1:6" x14ac:dyDescent="0.25">
      <c r="A5977">
        <v>13824</v>
      </c>
      <c r="B5977" t="s">
        <v>5996</v>
      </c>
      <c r="C5977" s="1">
        <v>28708</v>
      </c>
      <c r="D5977" t="s">
        <v>15</v>
      </c>
      <c r="E5977" t="s">
        <v>16</v>
      </c>
      <c r="F5977" s="1">
        <v>39560</v>
      </c>
    </row>
    <row r="5978" spans="1:6" x14ac:dyDescent="0.25">
      <c r="A5978">
        <v>13826</v>
      </c>
      <c r="B5978" t="s">
        <v>5997</v>
      </c>
      <c r="C5978" s="1">
        <v>28454</v>
      </c>
      <c r="D5978" t="s">
        <v>15</v>
      </c>
      <c r="E5978" t="s">
        <v>16</v>
      </c>
      <c r="F5978" s="1">
        <v>39577</v>
      </c>
    </row>
    <row r="5979" spans="1:6" x14ac:dyDescent="0.25">
      <c r="A5979">
        <v>13828</v>
      </c>
      <c r="B5979" t="s">
        <v>5998</v>
      </c>
      <c r="C5979" s="1">
        <v>28311</v>
      </c>
      <c r="D5979" t="s">
        <v>15</v>
      </c>
      <c r="E5979" t="s">
        <v>16</v>
      </c>
      <c r="F5979" s="1">
        <v>39571</v>
      </c>
    </row>
    <row r="5980" spans="1:6" x14ac:dyDescent="0.25">
      <c r="A5980">
        <v>13830</v>
      </c>
      <c r="B5980" t="s">
        <v>5999</v>
      </c>
      <c r="C5980" s="1">
        <v>28340</v>
      </c>
      <c r="D5980" t="s">
        <v>15</v>
      </c>
      <c r="E5980" t="s">
        <v>16</v>
      </c>
      <c r="F5980" s="1">
        <v>39612</v>
      </c>
    </row>
    <row r="5981" spans="1:6" x14ac:dyDescent="0.25">
      <c r="A5981">
        <v>13837</v>
      </c>
      <c r="B5981" t="s">
        <v>6000</v>
      </c>
      <c r="C5981" s="1">
        <v>27985</v>
      </c>
      <c r="D5981" t="s">
        <v>15</v>
      </c>
      <c r="E5981" t="s">
        <v>16</v>
      </c>
      <c r="F5981" s="1">
        <v>39583</v>
      </c>
    </row>
    <row r="5982" spans="1:6" x14ac:dyDescent="0.25">
      <c r="A5982">
        <v>13838</v>
      </c>
      <c r="B5982" t="s">
        <v>6001</v>
      </c>
      <c r="C5982" s="1">
        <v>27938</v>
      </c>
      <c r="D5982" t="s">
        <v>15</v>
      </c>
      <c r="E5982" t="s">
        <v>16</v>
      </c>
      <c r="F5982" s="1">
        <v>39521</v>
      </c>
    </row>
    <row r="5983" spans="1:6" x14ac:dyDescent="0.25">
      <c r="A5983">
        <v>13848</v>
      </c>
      <c r="B5983" t="s">
        <v>6002</v>
      </c>
      <c r="C5983" s="1">
        <v>26384</v>
      </c>
      <c r="D5983" t="s">
        <v>15</v>
      </c>
      <c r="E5983" t="s">
        <v>16</v>
      </c>
      <c r="F5983" s="1">
        <v>39307</v>
      </c>
    </row>
    <row r="5984" spans="1:6" x14ac:dyDescent="0.25">
      <c r="A5984">
        <v>13855</v>
      </c>
      <c r="B5984" t="s">
        <v>6003</v>
      </c>
      <c r="C5984" s="1">
        <v>26882</v>
      </c>
      <c r="D5984" t="s">
        <v>15</v>
      </c>
      <c r="E5984" t="s">
        <v>16</v>
      </c>
      <c r="F5984" s="1">
        <v>39105</v>
      </c>
    </row>
    <row r="5985" spans="1:6" x14ac:dyDescent="0.25">
      <c r="A5985">
        <v>13868</v>
      </c>
      <c r="B5985" t="s">
        <v>6004</v>
      </c>
      <c r="C5985" s="1">
        <v>25762</v>
      </c>
      <c r="D5985" t="s">
        <v>15</v>
      </c>
      <c r="E5985" t="s">
        <v>16</v>
      </c>
      <c r="F5985" s="1">
        <v>39350</v>
      </c>
    </row>
    <row r="5986" spans="1:6" x14ac:dyDescent="0.25">
      <c r="A5986">
        <v>13871</v>
      </c>
      <c r="B5986" t="s">
        <v>6005</v>
      </c>
      <c r="C5986" s="1">
        <v>25478</v>
      </c>
      <c r="D5986" t="s">
        <v>15</v>
      </c>
      <c r="E5986" t="s">
        <v>16</v>
      </c>
      <c r="F5986" s="1">
        <v>39121</v>
      </c>
    </row>
    <row r="5987" spans="1:6" x14ac:dyDescent="0.25">
      <c r="A5987">
        <v>13881</v>
      </c>
      <c r="B5987" t="s">
        <v>6006</v>
      </c>
      <c r="C5987" s="1">
        <v>24965</v>
      </c>
      <c r="D5987" t="s">
        <v>15</v>
      </c>
      <c r="E5987" t="s">
        <v>16</v>
      </c>
      <c r="F5987" s="1">
        <v>39506</v>
      </c>
    </row>
    <row r="5988" spans="1:6" x14ac:dyDescent="0.25">
      <c r="A5988">
        <v>13882</v>
      </c>
      <c r="B5988" t="s">
        <v>6007</v>
      </c>
      <c r="C5988" s="1">
        <v>24761</v>
      </c>
      <c r="D5988" t="s">
        <v>15</v>
      </c>
      <c r="E5988" t="s">
        <v>16</v>
      </c>
      <c r="F5988" s="1">
        <v>39126</v>
      </c>
    </row>
    <row r="5989" spans="1:6" x14ac:dyDescent="0.25">
      <c r="A5989">
        <v>13884</v>
      </c>
      <c r="B5989" t="s">
        <v>6008</v>
      </c>
      <c r="C5989" s="1">
        <v>24624</v>
      </c>
      <c r="D5989" t="s">
        <v>15</v>
      </c>
      <c r="E5989" t="s">
        <v>16</v>
      </c>
      <c r="F5989" s="1">
        <v>39123</v>
      </c>
    </row>
    <row r="5990" spans="1:6" x14ac:dyDescent="0.25">
      <c r="A5990">
        <v>13890</v>
      </c>
      <c r="B5990" t="s">
        <v>6009</v>
      </c>
      <c r="C5990" s="1">
        <v>24366</v>
      </c>
      <c r="D5990" t="s">
        <v>15</v>
      </c>
      <c r="E5990" t="s">
        <v>16</v>
      </c>
      <c r="F5990" s="1">
        <v>39156</v>
      </c>
    </row>
    <row r="5991" spans="1:6" x14ac:dyDescent="0.25">
      <c r="A5991">
        <v>13895</v>
      </c>
      <c r="B5991" t="s">
        <v>6010</v>
      </c>
      <c r="C5991" s="1">
        <v>25562</v>
      </c>
      <c r="D5991" t="s">
        <v>15</v>
      </c>
      <c r="E5991" t="s">
        <v>16</v>
      </c>
      <c r="F5991" s="1">
        <v>39162</v>
      </c>
    </row>
    <row r="5992" spans="1:6" x14ac:dyDescent="0.25">
      <c r="A5992">
        <v>13896</v>
      </c>
      <c r="B5992" t="s">
        <v>6011</v>
      </c>
      <c r="C5992" s="1">
        <v>25486</v>
      </c>
      <c r="D5992" t="s">
        <v>15</v>
      </c>
      <c r="E5992" t="s">
        <v>16</v>
      </c>
      <c r="F5992" s="1">
        <v>39186</v>
      </c>
    </row>
    <row r="5993" spans="1:6" x14ac:dyDescent="0.25">
      <c r="A5993">
        <v>13906</v>
      </c>
      <c r="B5993" t="s">
        <v>6012</v>
      </c>
      <c r="C5993" s="1">
        <v>23918</v>
      </c>
      <c r="D5993" t="s">
        <v>15</v>
      </c>
      <c r="E5993" t="s">
        <v>16</v>
      </c>
      <c r="F5993" s="1">
        <v>39181</v>
      </c>
    </row>
    <row r="5994" spans="1:6" x14ac:dyDescent="0.25">
      <c r="A5994">
        <v>13907</v>
      </c>
      <c r="B5994" t="s">
        <v>6013</v>
      </c>
      <c r="C5994" s="1">
        <v>23795</v>
      </c>
      <c r="D5994" t="s">
        <v>15</v>
      </c>
      <c r="E5994" t="s">
        <v>16</v>
      </c>
      <c r="F5994" s="1">
        <v>39196</v>
      </c>
    </row>
    <row r="5995" spans="1:6" x14ac:dyDescent="0.25">
      <c r="A5995">
        <v>13908</v>
      </c>
      <c r="B5995" t="s">
        <v>6014</v>
      </c>
      <c r="C5995" s="1">
        <v>23943</v>
      </c>
      <c r="D5995" t="s">
        <v>15</v>
      </c>
      <c r="E5995" t="s">
        <v>16</v>
      </c>
      <c r="F5995" s="1">
        <v>39394</v>
      </c>
    </row>
    <row r="5996" spans="1:6" x14ac:dyDescent="0.25">
      <c r="A5996">
        <v>13909</v>
      </c>
      <c r="B5996" t="s">
        <v>6015</v>
      </c>
      <c r="C5996" s="1">
        <v>23763</v>
      </c>
      <c r="D5996" t="s">
        <v>15</v>
      </c>
      <c r="E5996" t="s">
        <v>16</v>
      </c>
      <c r="F5996" s="1">
        <v>39392</v>
      </c>
    </row>
    <row r="5997" spans="1:6" x14ac:dyDescent="0.25">
      <c r="A5997">
        <v>13910</v>
      </c>
      <c r="B5997" t="s">
        <v>6016</v>
      </c>
      <c r="C5997" s="1">
        <v>23810</v>
      </c>
      <c r="D5997" t="s">
        <v>15</v>
      </c>
      <c r="E5997" t="s">
        <v>16</v>
      </c>
      <c r="F5997" s="1">
        <v>39181</v>
      </c>
    </row>
    <row r="5998" spans="1:6" x14ac:dyDescent="0.25">
      <c r="A5998">
        <v>13911</v>
      </c>
      <c r="B5998" t="s">
        <v>6017</v>
      </c>
      <c r="C5998" s="1">
        <v>23888</v>
      </c>
      <c r="D5998" t="s">
        <v>15</v>
      </c>
      <c r="E5998" t="s">
        <v>16</v>
      </c>
      <c r="F5998" s="1">
        <v>39175</v>
      </c>
    </row>
    <row r="5999" spans="1:6" x14ac:dyDescent="0.25">
      <c r="A5999">
        <v>13912</v>
      </c>
      <c r="B5999" t="s">
        <v>6018</v>
      </c>
      <c r="C5999" s="1">
        <v>23821</v>
      </c>
      <c r="D5999" t="s">
        <v>15</v>
      </c>
      <c r="E5999" t="s">
        <v>16</v>
      </c>
      <c r="F5999" s="1">
        <v>39212</v>
      </c>
    </row>
    <row r="6000" spans="1:6" x14ac:dyDescent="0.25">
      <c r="A6000">
        <v>13913</v>
      </c>
      <c r="B6000" t="s">
        <v>6019</v>
      </c>
      <c r="C6000" s="1">
        <v>24003</v>
      </c>
      <c r="D6000" t="s">
        <v>15</v>
      </c>
      <c r="E6000" t="s">
        <v>16</v>
      </c>
      <c r="F6000" s="1">
        <v>39456</v>
      </c>
    </row>
    <row r="6001" spans="1:6" x14ac:dyDescent="0.25">
      <c r="A6001">
        <v>13915</v>
      </c>
      <c r="B6001" t="s">
        <v>6020</v>
      </c>
      <c r="C6001" s="1">
        <v>23671</v>
      </c>
      <c r="D6001" t="s">
        <v>15</v>
      </c>
      <c r="E6001" t="s">
        <v>16</v>
      </c>
      <c r="F6001" s="1">
        <v>39223</v>
      </c>
    </row>
    <row r="6002" spans="1:6" x14ac:dyDescent="0.25">
      <c r="A6002">
        <v>13920</v>
      </c>
      <c r="B6002" t="s">
        <v>6021</v>
      </c>
      <c r="C6002" s="1">
        <v>23457</v>
      </c>
      <c r="D6002" t="s">
        <v>15</v>
      </c>
      <c r="E6002" t="s">
        <v>16</v>
      </c>
      <c r="F6002" s="1">
        <v>39364</v>
      </c>
    </row>
    <row r="6003" spans="1:6" x14ac:dyDescent="0.25">
      <c r="A6003">
        <v>13924</v>
      </c>
      <c r="B6003" t="s">
        <v>6022</v>
      </c>
      <c r="C6003" s="1">
        <v>24910</v>
      </c>
      <c r="D6003" t="s">
        <v>15</v>
      </c>
      <c r="E6003" t="s">
        <v>16</v>
      </c>
      <c r="F6003" s="1">
        <v>39446</v>
      </c>
    </row>
    <row r="6004" spans="1:6" x14ac:dyDescent="0.25">
      <c r="A6004">
        <v>13937</v>
      </c>
      <c r="B6004" t="s">
        <v>6023</v>
      </c>
      <c r="C6004" s="1">
        <v>24739</v>
      </c>
      <c r="D6004" t="s">
        <v>15</v>
      </c>
      <c r="E6004" t="s">
        <v>16</v>
      </c>
      <c r="F6004" s="1">
        <v>39484</v>
      </c>
    </row>
    <row r="6005" spans="1:6" x14ac:dyDescent="0.25">
      <c r="A6005">
        <v>13940</v>
      </c>
      <c r="B6005" t="s">
        <v>6024</v>
      </c>
      <c r="C6005" s="1">
        <v>24701</v>
      </c>
      <c r="D6005" t="s">
        <v>15</v>
      </c>
      <c r="E6005" t="s">
        <v>16</v>
      </c>
      <c r="F6005" s="1">
        <v>39487</v>
      </c>
    </row>
    <row r="6006" spans="1:6" x14ac:dyDescent="0.25">
      <c r="A6006">
        <v>13948</v>
      </c>
      <c r="B6006" t="s">
        <v>6025</v>
      </c>
      <c r="C6006" s="1">
        <v>21610</v>
      </c>
      <c r="D6006" t="s">
        <v>15</v>
      </c>
      <c r="E6006" t="s">
        <v>16</v>
      </c>
      <c r="F6006" s="1">
        <v>39246</v>
      </c>
    </row>
    <row r="6007" spans="1:6" x14ac:dyDescent="0.25">
      <c r="A6007">
        <v>13956</v>
      </c>
      <c r="B6007" t="s">
        <v>6026</v>
      </c>
      <c r="C6007" s="1">
        <v>25123</v>
      </c>
      <c r="D6007" t="s">
        <v>15</v>
      </c>
      <c r="E6007" t="s">
        <v>16</v>
      </c>
      <c r="F6007" s="1">
        <v>39490</v>
      </c>
    </row>
    <row r="6008" spans="1:6" x14ac:dyDescent="0.25">
      <c r="A6008">
        <v>13957</v>
      </c>
      <c r="B6008" t="s">
        <v>6027</v>
      </c>
      <c r="C6008" s="1">
        <v>24804</v>
      </c>
      <c r="D6008" t="s">
        <v>15</v>
      </c>
      <c r="E6008" t="s">
        <v>16</v>
      </c>
      <c r="F6008" s="1">
        <v>39101</v>
      </c>
    </row>
    <row r="6009" spans="1:6" x14ac:dyDescent="0.25">
      <c r="A6009">
        <v>13960</v>
      </c>
      <c r="B6009" t="s">
        <v>6028</v>
      </c>
      <c r="C6009" s="1">
        <v>24658</v>
      </c>
      <c r="D6009" t="s">
        <v>15</v>
      </c>
      <c r="E6009" t="s">
        <v>16</v>
      </c>
      <c r="F6009" s="1">
        <v>39095</v>
      </c>
    </row>
    <row r="6010" spans="1:6" x14ac:dyDescent="0.25">
      <c r="A6010">
        <v>13964</v>
      </c>
      <c r="B6010" t="s">
        <v>6029</v>
      </c>
      <c r="C6010" s="1">
        <v>24156</v>
      </c>
      <c r="D6010" t="s">
        <v>15</v>
      </c>
      <c r="E6010" t="s">
        <v>16</v>
      </c>
      <c r="F6010" s="1">
        <v>39091</v>
      </c>
    </row>
    <row r="6011" spans="1:6" x14ac:dyDescent="0.25">
      <c r="A6011">
        <v>13968</v>
      </c>
      <c r="B6011" t="s">
        <v>6030</v>
      </c>
      <c r="C6011" s="1">
        <v>23857</v>
      </c>
      <c r="D6011" t="s">
        <v>15</v>
      </c>
      <c r="E6011" t="s">
        <v>16</v>
      </c>
      <c r="F6011" s="1">
        <v>39102</v>
      </c>
    </row>
    <row r="6012" spans="1:6" x14ac:dyDescent="0.25">
      <c r="A6012">
        <v>13971</v>
      </c>
      <c r="B6012" t="s">
        <v>6031</v>
      </c>
      <c r="C6012" s="1">
        <v>24996</v>
      </c>
      <c r="D6012" t="s">
        <v>15</v>
      </c>
      <c r="E6012" t="s">
        <v>16</v>
      </c>
      <c r="F6012" s="1">
        <v>39110</v>
      </c>
    </row>
    <row r="6013" spans="1:6" x14ac:dyDescent="0.25">
      <c r="A6013">
        <v>13973</v>
      </c>
      <c r="B6013" t="s">
        <v>6032</v>
      </c>
      <c r="C6013" s="1">
        <v>23530</v>
      </c>
      <c r="D6013" t="s">
        <v>15</v>
      </c>
      <c r="E6013" t="s">
        <v>16</v>
      </c>
      <c r="F6013" s="1">
        <v>39100</v>
      </c>
    </row>
    <row r="6014" spans="1:6" x14ac:dyDescent="0.25">
      <c r="A6014">
        <v>13979</v>
      </c>
      <c r="B6014" t="s">
        <v>6033</v>
      </c>
      <c r="C6014" s="1">
        <v>28948</v>
      </c>
      <c r="D6014" t="s">
        <v>15</v>
      </c>
      <c r="E6014" t="s">
        <v>16</v>
      </c>
      <c r="F6014" s="1">
        <v>39241</v>
      </c>
    </row>
    <row r="6015" spans="1:6" x14ac:dyDescent="0.25">
      <c r="A6015">
        <v>13980</v>
      </c>
      <c r="B6015" t="s">
        <v>6034</v>
      </c>
      <c r="C6015" s="1">
        <v>29116</v>
      </c>
      <c r="D6015" t="s">
        <v>15</v>
      </c>
      <c r="E6015" t="s">
        <v>16</v>
      </c>
      <c r="F6015" s="1">
        <v>39378</v>
      </c>
    </row>
    <row r="6016" spans="1:6" x14ac:dyDescent="0.25">
      <c r="A6016">
        <v>13989</v>
      </c>
      <c r="B6016" t="s">
        <v>6035</v>
      </c>
      <c r="C6016" s="1">
        <v>28507</v>
      </c>
      <c r="D6016" t="s">
        <v>15</v>
      </c>
      <c r="E6016" t="s">
        <v>16</v>
      </c>
      <c r="F6016" s="1">
        <v>39345</v>
      </c>
    </row>
    <row r="6017" spans="1:6" x14ac:dyDescent="0.25">
      <c r="A6017">
        <v>13990</v>
      </c>
      <c r="B6017" t="s">
        <v>6036</v>
      </c>
      <c r="C6017" s="1">
        <v>28575</v>
      </c>
      <c r="D6017" t="s">
        <v>15</v>
      </c>
      <c r="E6017" t="s">
        <v>16</v>
      </c>
      <c r="F6017" s="1">
        <v>38917</v>
      </c>
    </row>
    <row r="6018" spans="1:6" x14ac:dyDescent="0.25">
      <c r="A6018">
        <v>14002</v>
      </c>
      <c r="B6018" t="s">
        <v>6037</v>
      </c>
      <c r="C6018" s="1">
        <v>28425</v>
      </c>
      <c r="D6018" t="s">
        <v>15</v>
      </c>
      <c r="E6018" t="s">
        <v>16</v>
      </c>
      <c r="F6018" s="1">
        <v>39341</v>
      </c>
    </row>
    <row r="6019" spans="1:6" x14ac:dyDescent="0.25">
      <c r="A6019">
        <v>14017</v>
      </c>
      <c r="B6019" t="s">
        <v>6038</v>
      </c>
      <c r="C6019" s="1">
        <v>29547</v>
      </c>
      <c r="D6019" t="s">
        <v>15</v>
      </c>
      <c r="E6019" t="s">
        <v>16</v>
      </c>
      <c r="F6019" s="1">
        <v>38930</v>
      </c>
    </row>
    <row r="6020" spans="1:6" x14ac:dyDescent="0.25">
      <c r="A6020">
        <v>14020</v>
      </c>
      <c r="B6020" t="s">
        <v>6039</v>
      </c>
      <c r="C6020" s="1">
        <v>19895</v>
      </c>
      <c r="D6020" t="s">
        <v>15</v>
      </c>
      <c r="E6020" t="s">
        <v>16</v>
      </c>
      <c r="F6020" s="1">
        <v>39141</v>
      </c>
    </row>
    <row r="6021" spans="1:6" x14ac:dyDescent="0.25">
      <c r="A6021">
        <v>14021</v>
      </c>
      <c r="B6021" t="s">
        <v>6040</v>
      </c>
      <c r="C6021" s="1">
        <v>27700</v>
      </c>
      <c r="D6021" t="s">
        <v>15</v>
      </c>
      <c r="E6021" t="s">
        <v>16</v>
      </c>
      <c r="F6021" s="1">
        <v>39397</v>
      </c>
    </row>
    <row r="6022" spans="1:6" x14ac:dyDescent="0.25">
      <c r="A6022">
        <v>14022</v>
      </c>
      <c r="B6022" t="s">
        <v>6041</v>
      </c>
      <c r="C6022" s="1">
        <v>27550</v>
      </c>
      <c r="D6022" t="s">
        <v>15</v>
      </c>
      <c r="E6022" t="s">
        <v>16</v>
      </c>
      <c r="F6022" s="1">
        <v>38943</v>
      </c>
    </row>
    <row r="6023" spans="1:6" x14ac:dyDescent="0.25">
      <c r="A6023">
        <v>14023</v>
      </c>
      <c r="B6023" t="s">
        <v>6042</v>
      </c>
      <c r="C6023" s="1">
        <v>27682</v>
      </c>
      <c r="D6023" t="s">
        <v>15</v>
      </c>
      <c r="E6023" t="s">
        <v>16</v>
      </c>
      <c r="F6023" s="1">
        <v>38949</v>
      </c>
    </row>
    <row r="6024" spans="1:6" x14ac:dyDescent="0.25">
      <c r="A6024">
        <v>14024</v>
      </c>
      <c r="B6024" t="s">
        <v>6043</v>
      </c>
      <c r="C6024" s="1">
        <v>27751</v>
      </c>
      <c r="D6024" t="s">
        <v>15</v>
      </c>
      <c r="E6024" t="s">
        <v>16</v>
      </c>
      <c r="F6024" s="1">
        <v>38955</v>
      </c>
    </row>
    <row r="6025" spans="1:6" x14ac:dyDescent="0.25">
      <c r="A6025">
        <v>14026</v>
      </c>
      <c r="B6025" t="s">
        <v>6044</v>
      </c>
      <c r="C6025" s="1">
        <v>27150</v>
      </c>
      <c r="D6025" t="s">
        <v>15</v>
      </c>
      <c r="E6025" t="s">
        <v>16</v>
      </c>
      <c r="F6025" s="1">
        <v>38943</v>
      </c>
    </row>
    <row r="6026" spans="1:6" x14ac:dyDescent="0.25">
      <c r="A6026">
        <v>14028</v>
      </c>
      <c r="B6026" t="s">
        <v>6045</v>
      </c>
      <c r="C6026" s="1">
        <v>26857</v>
      </c>
      <c r="D6026" t="s">
        <v>15</v>
      </c>
      <c r="E6026" t="s">
        <v>16</v>
      </c>
      <c r="F6026" s="1">
        <v>39467</v>
      </c>
    </row>
    <row r="6027" spans="1:6" x14ac:dyDescent="0.25">
      <c r="A6027">
        <v>14033</v>
      </c>
      <c r="B6027" t="s">
        <v>6046</v>
      </c>
      <c r="C6027" s="1">
        <v>20870</v>
      </c>
      <c r="D6027" t="s">
        <v>15</v>
      </c>
      <c r="E6027" t="s">
        <v>16</v>
      </c>
      <c r="F6027" s="1">
        <v>39131</v>
      </c>
    </row>
    <row r="6028" spans="1:6" x14ac:dyDescent="0.25">
      <c r="A6028">
        <v>14040</v>
      </c>
      <c r="B6028" t="s">
        <v>6047</v>
      </c>
      <c r="C6028" s="1">
        <v>20952</v>
      </c>
      <c r="D6028" t="s">
        <v>15</v>
      </c>
      <c r="E6028" t="s">
        <v>16</v>
      </c>
      <c r="F6028" s="1">
        <v>39430</v>
      </c>
    </row>
    <row r="6029" spans="1:6" x14ac:dyDescent="0.25">
      <c r="A6029">
        <v>14041</v>
      </c>
      <c r="B6029" t="s">
        <v>6048</v>
      </c>
      <c r="C6029" s="1">
        <v>20913</v>
      </c>
      <c r="D6029" t="s">
        <v>15</v>
      </c>
      <c r="E6029" t="s">
        <v>16</v>
      </c>
      <c r="F6029" s="1">
        <v>39391</v>
      </c>
    </row>
    <row r="6030" spans="1:6" x14ac:dyDescent="0.25">
      <c r="A6030">
        <v>14043</v>
      </c>
      <c r="B6030" t="s">
        <v>6049</v>
      </c>
      <c r="C6030" s="1">
        <v>20879</v>
      </c>
      <c r="D6030" t="s">
        <v>15</v>
      </c>
      <c r="E6030" t="s">
        <v>16</v>
      </c>
      <c r="F6030" s="1">
        <v>39331</v>
      </c>
    </row>
    <row r="6031" spans="1:6" x14ac:dyDescent="0.25">
      <c r="A6031">
        <v>14047</v>
      </c>
      <c r="B6031" t="s">
        <v>6050</v>
      </c>
      <c r="C6031" s="1">
        <v>22934</v>
      </c>
      <c r="D6031" t="s">
        <v>15</v>
      </c>
      <c r="E6031" t="s">
        <v>16</v>
      </c>
      <c r="F6031" s="1">
        <v>39114</v>
      </c>
    </row>
    <row r="6032" spans="1:6" x14ac:dyDescent="0.25">
      <c r="A6032">
        <v>14053</v>
      </c>
      <c r="B6032" t="s">
        <v>6051</v>
      </c>
      <c r="C6032" s="1">
        <v>24367</v>
      </c>
      <c r="D6032" t="s">
        <v>15</v>
      </c>
      <c r="E6032" t="s">
        <v>16</v>
      </c>
      <c r="F6032" s="1">
        <v>39304</v>
      </c>
    </row>
    <row r="6033" spans="1:6" x14ac:dyDescent="0.25">
      <c r="A6033">
        <v>14062</v>
      </c>
      <c r="B6033" t="s">
        <v>6052</v>
      </c>
      <c r="C6033" s="1">
        <v>23576</v>
      </c>
      <c r="D6033" t="s">
        <v>15</v>
      </c>
      <c r="E6033" t="s">
        <v>16</v>
      </c>
      <c r="F6033" s="1">
        <v>39133</v>
      </c>
    </row>
    <row r="6034" spans="1:6" x14ac:dyDescent="0.25">
      <c r="A6034">
        <v>14063</v>
      </c>
      <c r="B6034" t="s">
        <v>6053</v>
      </c>
      <c r="C6034" s="1">
        <v>23597</v>
      </c>
      <c r="D6034" t="s">
        <v>15</v>
      </c>
      <c r="E6034" t="s">
        <v>16</v>
      </c>
      <c r="F6034" s="1">
        <v>39130</v>
      </c>
    </row>
    <row r="6035" spans="1:6" x14ac:dyDescent="0.25">
      <c r="A6035">
        <v>14064</v>
      </c>
      <c r="B6035" t="s">
        <v>6054</v>
      </c>
      <c r="C6035" s="1">
        <v>23537</v>
      </c>
      <c r="D6035" t="s">
        <v>15</v>
      </c>
      <c r="E6035" t="s">
        <v>16</v>
      </c>
      <c r="F6035" s="1">
        <v>39141</v>
      </c>
    </row>
    <row r="6036" spans="1:6" x14ac:dyDescent="0.25">
      <c r="A6036">
        <v>14066</v>
      </c>
      <c r="B6036" t="s">
        <v>6055</v>
      </c>
      <c r="C6036" s="1">
        <v>22973</v>
      </c>
      <c r="D6036" t="s">
        <v>15</v>
      </c>
      <c r="E6036" t="s">
        <v>16</v>
      </c>
      <c r="F6036" s="1">
        <v>39135</v>
      </c>
    </row>
    <row r="6037" spans="1:6" x14ac:dyDescent="0.25">
      <c r="A6037">
        <v>14079</v>
      </c>
      <c r="B6037" t="s">
        <v>6056</v>
      </c>
      <c r="C6037" s="1">
        <v>27833</v>
      </c>
      <c r="D6037" t="s">
        <v>15</v>
      </c>
      <c r="E6037" t="s">
        <v>16</v>
      </c>
      <c r="F6037" s="1">
        <v>39295</v>
      </c>
    </row>
    <row r="6038" spans="1:6" x14ac:dyDescent="0.25">
      <c r="A6038">
        <v>14080</v>
      </c>
      <c r="B6038" t="s">
        <v>6057</v>
      </c>
      <c r="C6038" s="1">
        <v>27899</v>
      </c>
      <c r="D6038" t="s">
        <v>15</v>
      </c>
      <c r="E6038" t="s">
        <v>16</v>
      </c>
      <c r="F6038" s="1">
        <v>38979</v>
      </c>
    </row>
    <row r="6039" spans="1:6" x14ac:dyDescent="0.25">
      <c r="A6039">
        <v>14088</v>
      </c>
      <c r="B6039" t="s">
        <v>6058</v>
      </c>
      <c r="C6039" s="1">
        <v>28635</v>
      </c>
      <c r="D6039" t="s">
        <v>15</v>
      </c>
      <c r="E6039" t="s">
        <v>16</v>
      </c>
      <c r="F6039" s="1">
        <v>38973</v>
      </c>
    </row>
    <row r="6040" spans="1:6" x14ac:dyDescent="0.25">
      <c r="A6040">
        <v>14089</v>
      </c>
      <c r="B6040" t="s">
        <v>6059</v>
      </c>
      <c r="C6040" s="1">
        <v>28772</v>
      </c>
      <c r="D6040" t="s">
        <v>15</v>
      </c>
      <c r="E6040" t="s">
        <v>16</v>
      </c>
      <c r="F6040" s="1">
        <v>38971</v>
      </c>
    </row>
    <row r="6041" spans="1:6" x14ac:dyDescent="0.25">
      <c r="A6041">
        <v>14093</v>
      </c>
      <c r="B6041" t="s">
        <v>6060</v>
      </c>
      <c r="C6041" s="1">
        <v>28234</v>
      </c>
      <c r="D6041" t="s">
        <v>15</v>
      </c>
      <c r="E6041" t="s">
        <v>16</v>
      </c>
      <c r="F6041" s="1">
        <v>39502</v>
      </c>
    </row>
    <row r="6042" spans="1:6" x14ac:dyDescent="0.25">
      <c r="A6042">
        <v>14094</v>
      </c>
      <c r="B6042" t="s">
        <v>6061</v>
      </c>
      <c r="C6042" s="1">
        <v>28255</v>
      </c>
      <c r="D6042" t="s">
        <v>15</v>
      </c>
      <c r="E6042" t="s">
        <v>16</v>
      </c>
      <c r="F6042" s="1">
        <v>39383</v>
      </c>
    </row>
    <row r="6043" spans="1:6" x14ac:dyDescent="0.25">
      <c r="A6043">
        <v>14102</v>
      </c>
      <c r="B6043" t="s">
        <v>6062</v>
      </c>
      <c r="C6043" s="1">
        <v>15399</v>
      </c>
      <c r="D6043" t="s">
        <v>15</v>
      </c>
      <c r="E6043" t="s">
        <v>16</v>
      </c>
      <c r="F6043" s="1">
        <v>39130</v>
      </c>
    </row>
    <row r="6044" spans="1:6" x14ac:dyDescent="0.25">
      <c r="A6044">
        <v>14103</v>
      </c>
      <c r="B6044" t="s">
        <v>6063</v>
      </c>
      <c r="C6044" s="1">
        <v>15985</v>
      </c>
      <c r="D6044" t="s">
        <v>15</v>
      </c>
      <c r="E6044" t="s">
        <v>16</v>
      </c>
      <c r="F6044" s="1">
        <v>39117</v>
      </c>
    </row>
    <row r="6045" spans="1:6" x14ac:dyDescent="0.25">
      <c r="A6045">
        <v>14104</v>
      </c>
      <c r="B6045" t="s">
        <v>6064</v>
      </c>
      <c r="C6045" s="1">
        <v>27989</v>
      </c>
      <c r="D6045" t="s">
        <v>15</v>
      </c>
      <c r="E6045" t="s">
        <v>16</v>
      </c>
      <c r="F6045" s="1">
        <v>38994</v>
      </c>
    </row>
    <row r="6046" spans="1:6" x14ac:dyDescent="0.25">
      <c r="A6046">
        <v>14106</v>
      </c>
      <c r="B6046" t="s">
        <v>6065</v>
      </c>
      <c r="C6046" s="1">
        <v>27772</v>
      </c>
      <c r="D6046" t="s">
        <v>15</v>
      </c>
      <c r="E6046" t="s">
        <v>16</v>
      </c>
      <c r="F6046" s="1">
        <v>39018</v>
      </c>
    </row>
    <row r="6047" spans="1:6" x14ac:dyDescent="0.25">
      <c r="A6047">
        <v>14107</v>
      </c>
      <c r="B6047" t="s">
        <v>6066</v>
      </c>
      <c r="C6047" s="1">
        <v>27599</v>
      </c>
      <c r="D6047" t="s">
        <v>15</v>
      </c>
      <c r="E6047" t="s">
        <v>16</v>
      </c>
      <c r="F6047" s="1">
        <v>39345</v>
      </c>
    </row>
    <row r="6048" spans="1:6" x14ac:dyDescent="0.25">
      <c r="A6048">
        <v>14113</v>
      </c>
      <c r="B6048" t="s">
        <v>6067</v>
      </c>
      <c r="C6048" s="1">
        <v>26411</v>
      </c>
      <c r="D6048" t="s">
        <v>15</v>
      </c>
      <c r="E6048" t="s">
        <v>16</v>
      </c>
      <c r="F6048" s="1">
        <v>39394</v>
      </c>
    </row>
    <row r="6049" spans="1:6" x14ac:dyDescent="0.25">
      <c r="A6049">
        <v>14115</v>
      </c>
      <c r="B6049" t="s">
        <v>6068</v>
      </c>
      <c r="C6049" s="1">
        <v>26454</v>
      </c>
      <c r="D6049" t="s">
        <v>15</v>
      </c>
      <c r="E6049" t="s">
        <v>16</v>
      </c>
      <c r="F6049" s="1">
        <v>39028</v>
      </c>
    </row>
    <row r="6050" spans="1:6" x14ac:dyDescent="0.25">
      <c r="A6050">
        <v>14116</v>
      </c>
      <c r="B6050" t="s">
        <v>6069</v>
      </c>
      <c r="C6050" s="1">
        <v>24886</v>
      </c>
      <c r="D6050" t="s">
        <v>15</v>
      </c>
      <c r="E6050" t="s">
        <v>16</v>
      </c>
      <c r="F6050" s="1">
        <v>39044</v>
      </c>
    </row>
    <row r="6051" spans="1:6" x14ac:dyDescent="0.25">
      <c r="A6051">
        <v>14117</v>
      </c>
      <c r="B6051" t="s">
        <v>6070</v>
      </c>
      <c r="C6051" s="1">
        <v>25134</v>
      </c>
      <c r="D6051" t="s">
        <v>15</v>
      </c>
      <c r="E6051" t="s">
        <v>16</v>
      </c>
      <c r="F6051" s="1">
        <v>39048</v>
      </c>
    </row>
    <row r="6052" spans="1:6" x14ac:dyDescent="0.25">
      <c r="A6052">
        <v>14118</v>
      </c>
      <c r="B6052" t="s">
        <v>6071</v>
      </c>
      <c r="C6052" s="1">
        <v>24667</v>
      </c>
      <c r="D6052" t="s">
        <v>15</v>
      </c>
      <c r="E6052" t="s">
        <v>16</v>
      </c>
      <c r="F6052" s="1">
        <v>39387</v>
      </c>
    </row>
    <row r="6053" spans="1:6" x14ac:dyDescent="0.25">
      <c r="A6053">
        <v>14119</v>
      </c>
      <c r="B6053" t="s">
        <v>6072</v>
      </c>
      <c r="C6053" s="1">
        <v>24634</v>
      </c>
      <c r="D6053" t="s">
        <v>15</v>
      </c>
      <c r="E6053" t="s">
        <v>16</v>
      </c>
      <c r="F6053" s="1">
        <v>39381</v>
      </c>
    </row>
    <row r="6054" spans="1:6" x14ac:dyDescent="0.25">
      <c r="A6054">
        <v>14134</v>
      </c>
      <c r="B6054" t="s">
        <v>6073</v>
      </c>
      <c r="C6054" s="1">
        <v>28289</v>
      </c>
      <c r="D6054" t="s">
        <v>15</v>
      </c>
      <c r="E6054" t="s">
        <v>16</v>
      </c>
      <c r="F6054" s="1">
        <v>39115</v>
      </c>
    </row>
    <row r="6055" spans="1:6" x14ac:dyDescent="0.25">
      <c r="A6055">
        <v>14143</v>
      </c>
      <c r="B6055" t="s">
        <v>6074</v>
      </c>
      <c r="C6055" s="1">
        <v>21988</v>
      </c>
      <c r="D6055" t="s">
        <v>15</v>
      </c>
      <c r="E6055" t="s">
        <v>16</v>
      </c>
      <c r="F6055" s="1">
        <v>39369</v>
      </c>
    </row>
    <row r="6056" spans="1:6" x14ac:dyDescent="0.25">
      <c r="A6056">
        <v>14161</v>
      </c>
      <c r="B6056" t="s">
        <v>6075</v>
      </c>
      <c r="C6056" s="1">
        <v>25236</v>
      </c>
      <c r="D6056" t="s">
        <v>15</v>
      </c>
      <c r="E6056" t="s">
        <v>16</v>
      </c>
      <c r="F6056" s="1">
        <v>38752</v>
      </c>
    </row>
    <row r="6057" spans="1:6" x14ac:dyDescent="0.25">
      <c r="A6057">
        <v>14164</v>
      </c>
      <c r="B6057" t="s">
        <v>6076</v>
      </c>
      <c r="C6057" s="1">
        <v>25519</v>
      </c>
      <c r="D6057" t="s">
        <v>15</v>
      </c>
      <c r="E6057" t="s">
        <v>16</v>
      </c>
      <c r="F6057" s="1">
        <v>38761</v>
      </c>
    </row>
    <row r="6058" spans="1:6" x14ac:dyDescent="0.25">
      <c r="A6058">
        <v>14165</v>
      </c>
      <c r="B6058" t="s">
        <v>6077</v>
      </c>
      <c r="C6058" s="1">
        <v>25321</v>
      </c>
      <c r="D6058" t="s">
        <v>15</v>
      </c>
      <c r="E6058" t="s">
        <v>16</v>
      </c>
      <c r="F6058" s="1">
        <v>38646</v>
      </c>
    </row>
    <row r="6059" spans="1:6" x14ac:dyDescent="0.25">
      <c r="A6059">
        <v>14167</v>
      </c>
      <c r="B6059" t="s">
        <v>6078</v>
      </c>
      <c r="C6059" s="1">
        <v>18720</v>
      </c>
      <c r="D6059" t="s">
        <v>15</v>
      </c>
      <c r="E6059" t="s">
        <v>16</v>
      </c>
      <c r="F6059" s="1">
        <v>38762</v>
      </c>
    </row>
    <row r="6060" spans="1:6" x14ac:dyDescent="0.25">
      <c r="A6060">
        <v>14170</v>
      </c>
      <c r="B6060" t="s">
        <v>6079</v>
      </c>
      <c r="C6060" s="1">
        <v>25144</v>
      </c>
      <c r="D6060" t="s">
        <v>15</v>
      </c>
      <c r="E6060" t="s">
        <v>16</v>
      </c>
      <c r="F6060" s="1">
        <v>38968</v>
      </c>
    </row>
    <row r="6061" spans="1:6" x14ac:dyDescent="0.25">
      <c r="A6061">
        <v>14171</v>
      </c>
      <c r="B6061" t="s">
        <v>6080</v>
      </c>
      <c r="C6061" s="1">
        <v>16320</v>
      </c>
      <c r="D6061" t="s">
        <v>15</v>
      </c>
      <c r="E6061" t="s">
        <v>16</v>
      </c>
      <c r="F6061" s="1">
        <v>38756</v>
      </c>
    </row>
    <row r="6062" spans="1:6" x14ac:dyDescent="0.25">
      <c r="A6062">
        <v>14172</v>
      </c>
      <c r="B6062" t="s">
        <v>6081</v>
      </c>
      <c r="C6062" s="1">
        <v>16183</v>
      </c>
      <c r="D6062" t="s">
        <v>15</v>
      </c>
      <c r="E6062" t="s">
        <v>16</v>
      </c>
      <c r="F6062" s="1">
        <v>39366</v>
      </c>
    </row>
    <row r="6063" spans="1:6" x14ac:dyDescent="0.25">
      <c r="A6063">
        <v>14179</v>
      </c>
      <c r="B6063" t="s">
        <v>6082</v>
      </c>
      <c r="C6063" s="1">
        <v>16918</v>
      </c>
      <c r="D6063" t="s">
        <v>15</v>
      </c>
      <c r="E6063" t="s">
        <v>16</v>
      </c>
      <c r="F6063" s="1">
        <v>39646</v>
      </c>
    </row>
    <row r="6064" spans="1:6" x14ac:dyDescent="0.25">
      <c r="A6064">
        <v>14183</v>
      </c>
      <c r="B6064" t="s">
        <v>6083</v>
      </c>
      <c r="C6064" s="1">
        <v>19649</v>
      </c>
      <c r="D6064" t="s">
        <v>15</v>
      </c>
      <c r="E6064" t="s">
        <v>16</v>
      </c>
      <c r="F6064" s="1">
        <v>38636</v>
      </c>
    </row>
    <row r="6065" spans="1:6" x14ac:dyDescent="0.25">
      <c r="A6065">
        <v>14193</v>
      </c>
      <c r="B6065" t="s">
        <v>6084</v>
      </c>
      <c r="C6065" s="1">
        <v>18478</v>
      </c>
      <c r="D6065" t="s">
        <v>15</v>
      </c>
      <c r="E6065" t="s">
        <v>16</v>
      </c>
      <c r="F6065" s="1">
        <v>39410</v>
      </c>
    </row>
    <row r="6066" spans="1:6" x14ac:dyDescent="0.25">
      <c r="A6066">
        <v>14211</v>
      </c>
      <c r="B6066" t="s">
        <v>6085</v>
      </c>
      <c r="C6066" s="1">
        <v>27468</v>
      </c>
      <c r="D6066" t="s">
        <v>15</v>
      </c>
      <c r="E6066" t="s">
        <v>16</v>
      </c>
      <c r="F6066" s="1">
        <v>39121</v>
      </c>
    </row>
    <row r="6067" spans="1:6" x14ac:dyDescent="0.25">
      <c r="A6067">
        <v>14214</v>
      </c>
      <c r="B6067" t="s">
        <v>6086</v>
      </c>
      <c r="C6067" s="1">
        <v>27571</v>
      </c>
      <c r="D6067" t="s">
        <v>15</v>
      </c>
      <c r="E6067" t="s">
        <v>16</v>
      </c>
      <c r="F6067" s="1">
        <v>39128</v>
      </c>
    </row>
    <row r="6068" spans="1:6" x14ac:dyDescent="0.25">
      <c r="A6068">
        <v>14215</v>
      </c>
      <c r="B6068" t="s">
        <v>6087</v>
      </c>
      <c r="C6068" s="1">
        <v>27550</v>
      </c>
      <c r="D6068" t="s">
        <v>15</v>
      </c>
      <c r="E6068" t="s">
        <v>16</v>
      </c>
      <c r="F6068" s="1">
        <v>39128</v>
      </c>
    </row>
    <row r="6069" spans="1:6" x14ac:dyDescent="0.25">
      <c r="A6069">
        <v>14219</v>
      </c>
      <c r="B6069" t="s">
        <v>6088</v>
      </c>
      <c r="C6069" s="1">
        <v>27334</v>
      </c>
      <c r="D6069" t="s">
        <v>15</v>
      </c>
      <c r="E6069" t="s">
        <v>16</v>
      </c>
      <c r="F6069" s="1">
        <v>39129</v>
      </c>
    </row>
    <row r="6070" spans="1:6" x14ac:dyDescent="0.25">
      <c r="A6070">
        <v>14222</v>
      </c>
      <c r="B6070" t="s">
        <v>6089</v>
      </c>
      <c r="C6070" s="1">
        <v>26507</v>
      </c>
      <c r="D6070" t="s">
        <v>15</v>
      </c>
      <c r="E6070" t="s">
        <v>16</v>
      </c>
      <c r="F6070" s="1">
        <v>39497</v>
      </c>
    </row>
    <row r="6071" spans="1:6" x14ac:dyDescent="0.25">
      <c r="A6071">
        <v>14224</v>
      </c>
      <c r="B6071" t="s">
        <v>6090</v>
      </c>
      <c r="C6071" s="1">
        <v>26928</v>
      </c>
      <c r="D6071" t="s">
        <v>15</v>
      </c>
      <c r="E6071" t="s">
        <v>16</v>
      </c>
      <c r="F6071" s="1">
        <v>39153</v>
      </c>
    </row>
    <row r="6072" spans="1:6" x14ac:dyDescent="0.25">
      <c r="A6072">
        <v>14226</v>
      </c>
      <c r="B6072" t="s">
        <v>6091</v>
      </c>
      <c r="C6072" s="1">
        <v>26506</v>
      </c>
      <c r="D6072" t="s">
        <v>15</v>
      </c>
      <c r="E6072" t="s">
        <v>16</v>
      </c>
      <c r="F6072" s="1">
        <v>39146</v>
      </c>
    </row>
    <row r="6073" spans="1:6" x14ac:dyDescent="0.25">
      <c r="A6073">
        <v>14234</v>
      </c>
      <c r="B6073" t="s">
        <v>6092</v>
      </c>
      <c r="C6073" s="1">
        <v>25736</v>
      </c>
      <c r="D6073" t="s">
        <v>15</v>
      </c>
      <c r="E6073" t="s">
        <v>16</v>
      </c>
      <c r="F6073" s="1">
        <v>39143</v>
      </c>
    </row>
    <row r="6074" spans="1:6" x14ac:dyDescent="0.25">
      <c r="A6074">
        <v>14243</v>
      </c>
      <c r="B6074" t="s">
        <v>6093</v>
      </c>
      <c r="C6074" s="1">
        <v>15435</v>
      </c>
      <c r="D6074" t="s">
        <v>15</v>
      </c>
      <c r="E6074" t="s">
        <v>16</v>
      </c>
      <c r="F6074" s="1">
        <v>39363</v>
      </c>
    </row>
    <row r="6075" spans="1:6" x14ac:dyDescent="0.25">
      <c r="A6075">
        <v>14256</v>
      </c>
      <c r="B6075" t="s">
        <v>6094</v>
      </c>
      <c r="C6075" s="1">
        <v>15843</v>
      </c>
      <c r="D6075" t="s">
        <v>15</v>
      </c>
      <c r="E6075" t="s">
        <v>16</v>
      </c>
      <c r="F6075" s="1">
        <v>39064</v>
      </c>
    </row>
    <row r="6076" spans="1:6" x14ac:dyDescent="0.25">
      <c r="A6076">
        <v>14261</v>
      </c>
      <c r="B6076" t="s">
        <v>6095</v>
      </c>
      <c r="C6076" s="1">
        <v>19403</v>
      </c>
      <c r="D6076" t="s">
        <v>15</v>
      </c>
      <c r="E6076" t="s">
        <v>16</v>
      </c>
      <c r="F6076" s="1">
        <v>39154</v>
      </c>
    </row>
    <row r="6077" spans="1:6" x14ac:dyDescent="0.25">
      <c r="A6077">
        <v>14263</v>
      </c>
      <c r="B6077" t="s">
        <v>6096</v>
      </c>
      <c r="C6077" s="1">
        <v>19779</v>
      </c>
      <c r="D6077" t="s">
        <v>15</v>
      </c>
      <c r="E6077" t="s">
        <v>16</v>
      </c>
      <c r="F6077" s="1">
        <v>39146</v>
      </c>
    </row>
    <row r="6078" spans="1:6" x14ac:dyDescent="0.25">
      <c r="A6078">
        <v>14267</v>
      </c>
      <c r="B6078" t="s">
        <v>6097</v>
      </c>
      <c r="C6078" s="1">
        <v>27650</v>
      </c>
      <c r="D6078" t="s">
        <v>15</v>
      </c>
      <c r="E6078" t="s">
        <v>16</v>
      </c>
      <c r="F6078" s="1">
        <v>39055</v>
      </c>
    </row>
    <row r="6079" spans="1:6" x14ac:dyDescent="0.25">
      <c r="A6079">
        <v>14268</v>
      </c>
      <c r="B6079" t="s">
        <v>6098</v>
      </c>
      <c r="C6079" s="1">
        <v>27442</v>
      </c>
      <c r="D6079" t="s">
        <v>15</v>
      </c>
      <c r="E6079" t="s">
        <v>16</v>
      </c>
      <c r="F6079" s="1">
        <v>39080</v>
      </c>
    </row>
    <row r="6080" spans="1:6" x14ac:dyDescent="0.25">
      <c r="A6080">
        <v>14272</v>
      </c>
      <c r="B6080" t="s">
        <v>6099</v>
      </c>
      <c r="C6080" s="1">
        <v>27091</v>
      </c>
      <c r="D6080" t="s">
        <v>15</v>
      </c>
      <c r="E6080" t="s">
        <v>16</v>
      </c>
      <c r="F6080" s="1">
        <v>39061</v>
      </c>
    </row>
    <row r="6081" spans="1:6" x14ac:dyDescent="0.25">
      <c r="A6081">
        <v>14276</v>
      </c>
      <c r="B6081" t="s">
        <v>6100</v>
      </c>
      <c r="C6081" s="1">
        <v>20280</v>
      </c>
      <c r="D6081" t="s">
        <v>15</v>
      </c>
      <c r="E6081" t="s">
        <v>16</v>
      </c>
      <c r="F6081" s="1">
        <v>39152</v>
      </c>
    </row>
    <row r="6082" spans="1:6" x14ac:dyDescent="0.25">
      <c r="A6082">
        <v>14282</v>
      </c>
      <c r="B6082" t="s">
        <v>6101</v>
      </c>
      <c r="C6082" s="1">
        <v>27111</v>
      </c>
      <c r="D6082" t="s">
        <v>15</v>
      </c>
      <c r="E6082" t="s">
        <v>16</v>
      </c>
      <c r="F6082" s="1">
        <v>39333</v>
      </c>
    </row>
    <row r="6083" spans="1:6" x14ac:dyDescent="0.25">
      <c r="A6083">
        <v>14285</v>
      </c>
      <c r="B6083" t="s">
        <v>6102</v>
      </c>
      <c r="C6083" s="1">
        <v>27367</v>
      </c>
      <c r="D6083" t="s">
        <v>15</v>
      </c>
      <c r="E6083" t="s">
        <v>16</v>
      </c>
      <c r="F6083" s="1">
        <v>39052</v>
      </c>
    </row>
    <row r="6084" spans="1:6" x14ac:dyDescent="0.25">
      <c r="A6084">
        <v>14288</v>
      </c>
      <c r="B6084" t="s">
        <v>6103</v>
      </c>
      <c r="C6084" s="1">
        <v>24175</v>
      </c>
      <c r="D6084" t="s">
        <v>15</v>
      </c>
      <c r="E6084" t="s">
        <v>16</v>
      </c>
      <c r="F6084" s="1">
        <v>39053</v>
      </c>
    </row>
    <row r="6085" spans="1:6" x14ac:dyDescent="0.25">
      <c r="A6085">
        <v>14289</v>
      </c>
      <c r="B6085" t="s">
        <v>6104</v>
      </c>
      <c r="C6085" s="1">
        <v>24341</v>
      </c>
      <c r="D6085" t="s">
        <v>15</v>
      </c>
      <c r="E6085" t="s">
        <v>16</v>
      </c>
      <c r="F6085" s="1">
        <v>39054</v>
      </c>
    </row>
    <row r="6086" spans="1:6" x14ac:dyDescent="0.25">
      <c r="A6086">
        <v>14292</v>
      </c>
      <c r="B6086" t="s">
        <v>6105</v>
      </c>
      <c r="C6086" s="1">
        <v>21091</v>
      </c>
      <c r="D6086" t="s">
        <v>15</v>
      </c>
      <c r="E6086" t="s">
        <v>16</v>
      </c>
      <c r="F6086" s="1">
        <v>39104</v>
      </c>
    </row>
    <row r="6087" spans="1:6" x14ac:dyDescent="0.25">
      <c r="A6087">
        <v>14295</v>
      </c>
      <c r="B6087" t="s">
        <v>6106</v>
      </c>
      <c r="C6087" s="1">
        <v>21015</v>
      </c>
      <c r="D6087" t="s">
        <v>15</v>
      </c>
      <c r="E6087" t="s">
        <v>16</v>
      </c>
      <c r="F6087" s="1">
        <v>39415</v>
      </c>
    </row>
    <row r="6088" spans="1:6" x14ac:dyDescent="0.25">
      <c r="A6088">
        <v>14302</v>
      </c>
      <c r="B6088" t="s">
        <v>6107</v>
      </c>
      <c r="C6088" s="1">
        <v>22842</v>
      </c>
      <c r="D6088" t="s">
        <v>15</v>
      </c>
      <c r="E6088" t="s">
        <v>16</v>
      </c>
      <c r="F6088" s="1">
        <v>39142</v>
      </c>
    </row>
    <row r="6089" spans="1:6" x14ac:dyDescent="0.25">
      <c r="A6089">
        <v>14308</v>
      </c>
      <c r="B6089" t="s">
        <v>6108</v>
      </c>
      <c r="C6089" s="1">
        <v>24346</v>
      </c>
      <c r="D6089" t="s">
        <v>15</v>
      </c>
      <c r="E6089" t="s">
        <v>16</v>
      </c>
      <c r="F6089" s="1">
        <v>39159</v>
      </c>
    </row>
    <row r="6090" spans="1:6" x14ac:dyDescent="0.25">
      <c r="A6090">
        <v>14322</v>
      </c>
      <c r="B6090" t="s">
        <v>6109</v>
      </c>
      <c r="C6090" s="1">
        <v>21376</v>
      </c>
      <c r="D6090" t="s">
        <v>15</v>
      </c>
      <c r="E6090" t="s">
        <v>16</v>
      </c>
      <c r="F6090" s="1">
        <v>39145</v>
      </c>
    </row>
    <row r="6091" spans="1:6" x14ac:dyDescent="0.25">
      <c r="A6091">
        <v>14324</v>
      </c>
      <c r="B6091" t="s">
        <v>6110</v>
      </c>
      <c r="C6091" s="1">
        <v>20889</v>
      </c>
      <c r="D6091" t="s">
        <v>15</v>
      </c>
      <c r="E6091" t="s">
        <v>16</v>
      </c>
      <c r="F6091" s="1">
        <v>39149</v>
      </c>
    </row>
    <row r="6092" spans="1:6" x14ac:dyDescent="0.25">
      <c r="A6092">
        <v>14325</v>
      </c>
      <c r="B6092" t="s">
        <v>6111</v>
      </c>
      <c r="C6092" s="1">
        <v>21006</v>
      </c>
      <c r="D6092" t="s">
        <v>15</v>
      </c>
      <c r="E6092" t="s">
        <v>16</v>
      </c>
      <c r="F6092" s="1">
        <v>39169</v>
      </c>
    </row>
    <row r="6093" spans="1:6" x14ac:dyDescent="0.25">
      <c r="A6093">
        <v>14328</v>
      </c>
      <c r="B6093" t="s">
        <v>6112</v>
      </c>
      <c r="C6093" s="1">
        <v>27980</v>
      </c>
      <c r="D6093" t="s">
        <v>15</v>
      </c>
      <c r="E6093" t="s">
        <v>16</v>
      </c>
      <c r="F6093" s="1">
        <v>39320</v>
      </c>
    </row>
    <row r="6094" spans="1:6" x14ac:dyDescent="0.25">
      <c r="A6094">
        <v>14329</v>
      </c>
      <c r="B6094" t="s">
        <v>6113</v>
      </c>
      <c r="C6094" s="1">
        <v>27779</v>
      </c>
      <c r="D6094" t="s">
        <v>15</v>
      </c>
      <c r="E6094" t="s">
        <v>16</v>
      </c>
      <c r="F6094" s="1">
        <v>39295</v>
      </c>
    </row>
    <row r="6095" spans="1:6" x14ac:dyDescent="0.25">
      <c r="A6095">
        <v>14332</v>
      </c>
      <c r="B6095" t="s">
        <v>6114</v>
      </c>
      <c r="C6095" s="1">
        <v>29332</v>
      </c>
      <c r="D6095" t="s">
        <v>15</v>
      </c>
      <c r="E6095" t="s">
        <v>16</v>
      </c>
      <c r="F6095" s="1">
        <v>39424</v>
      </c>
    </row>
    <row r="6096" spans="1:6" x14ac:dyDescent="0.25">
      <c r="A6096">
        <v>14337</v>
      </c>
      <c r="B6096" t="s">
        <v>6115</v>
      </c>
      <c r="C6096" s="1">
        <v>28550</v>
      </c>
      <c r="D6096" t="s">
        <v>15</v>
      </c>
      <c r="E6096" t="s">
        <v>16</v>
      </c>
      <c r="F6096" s="1">
        <v>39117</v>
      </c>
    </row>
    <row r="6097" spans="1:6" x14ac:dyDescent="0.25">
      <c r="A6097">
        <v>14339</v>
      </c>
      <c r="B6097" t="s">
        <v>6116</v>
      </c>
      <c r="C6097" s="1">
        <v>28461</v>
      </c>
      <c r="D6097" t="s">
        <v>15</v>
      </c>
      <c r="E6097" t="s">
        <v>16</v>
      </c>
      <c r="F6097" s="1">
        <v>39310</v>
      </c>
    </row>
    <row r="6098" spans="1:6" x14ac:dyDescent="0.25">
      <c r="A6098">
        <v>14340</v>
      </c>
      <c r="B6098" t="s">
        <v>6117</v>
      </c>
      <c r="C6098" s="1">
        <v>28216</v>
      </c>
      <c r="D6098" t="s">
        <v>15</v>
      </c>
      <c r="E6098" t="s">
        <v>16</v>
      </c>
      <c r="F6098" s="1">
        <v>39637</v>
      </c>
    </row>
    <row r="6099" spans="1:6" x14ac:dyDescent="0.25">
      <c r="A6099">
        <v>14342</v>
      </c>
      <c r="B6099" t="s">
        <v>6118</v>
      </c>
      <c r="C6099" s="1">
        <v>28940</v>
      </c>
      <c r="D6099" t="s">
        <v>15</v>
      </c>
      <c r="E6099" t="s">
        <v>16</v>
      </c>
      <c r="F6099" s="1">
        <v>39114</v>
      </c>
    </row>
    <row r="6100" spans="1:6" x14ac:dyDescent="0.25">
      <c r="A6100">
        <v>14346</v>
      </c>
      <c r="B6100" t="s">
        <v>6119</v>
      </c>
      <c r="C6100" s="1">
        <v>15128</v>
      </c>
      <c r="D6100" t="s">
        <v>15</v>
      </c>
      <c r="E6100" t="s">
        <v>16</v>
      </c>
      <c r="F6100" s="1">
        <v>39171</v>
      </c>
    </row>
    <row r="6101" spans="1:6" x14ac:dyDescent="0.25">
      <c r="A6101">
        <v>14347</v>
      </c>
      <c r="B6101" t="s">
        <v>6120</v>
      </c>
      <c r="C6101" s="1">
        <v>15113</v>
      </c>
      <c r="D6101" t="s">
        <v>15</v>
      </c>
      <c r="E6101" t="s">
        <v>16</v>
      </c>
      <c r="F6101" s="1">
        <v>39167</v>
      </c>
    </row>
    <row r="6102" spans="1:6" x14ac:dyDescent="0.25">
      <c r="A6102">
        <v>14350</v>
      </c>
      <c r="B6102" t="s">
        <v>6121</v>
      </c>
      <c r="C6102" s="1">
        <v>27919</v>
      </c>
      <c r="D6102" t="s">
        <v>15</v>
      </c>
      <c r="E6102" t="s">
        <v>16</v>
      </c>
      <c r="F6102" s="1">
        <v>39528</v>
      </c>
    </row>
    <row r="6103" spans="1:6" x14ac:dyDescent="0.25">
      <c r="A6103">
        <v>14351</v>
      </c>
      <c r="B6103" t="s">
        <v>6122</v>
      </c>
      <c r="C6103" s="1">
        <v>27792</v>
      </c>
      <c r="D6103" t="s">
        <v>15</v>
      </c>
      <c r="E6103" t="s">
        <v>16</v>
      </c>
      <c r="F6103" s="1">
        <v>39346</v>
      </c>
    </row>
    <row r="6104" spans="1:6" x14ac:dyDescent="0.25">
      <c r="A6104">
        <v>14352</v>
      </c>
      <c r="B6104" t="s">
        <v>6123</v>
      </c>
      <c r="C6104" s="1">
        <v>27471</v>
      </c>
      <c r="D6104" t="s">
        <v>15</v>
      </c>
      <c r="E6104" t="s">
        <v>16</v>
      </c>
      <c r="F6104" s="1">
        <v>39458</v>
      </c>
    </row>
    <row r="6105" spans="1:6" x14ac:dyDescent="0.25">
      <c r="A6105">
        <v>14353</v>
      </c>
      <c r="B6105" t="s">
        <v>6124</v>
      </c>
      <c r="C6105" s="1">
        <v>27560</v>
      </c>
      <c r="D6105" t="s">
        <v>15</v>
      </c>
      <c r="E6105" t="s">
        <v>16</v>
      </c>
      <c r="F6105" s="1">
        <v>39342</v>
      </c>
    </row>
    <row r="6106" spans="1:6" x14ac:dyDescent="0.25">
      <c r="A6106">
        <v>14356</v>
      </c>
      <c r="B6106" t="s">
        <v>6125</v>
      </c>
      <c r="C6106" s="1">
        <v>24672</v>
      </c>
      <c r="D6106" t="s">
        <v>15</v>
      </c>
      <c r="E6106" t="s">
        <v>16</v>
      </c>
      <c r="F6106" s="1">
        <v>39137</v>
      </c>
    </row>
    <row r="6107" spans="1:6" x14ac:dyDescent="0.25">
      <c r="A6107">
        <v>14360</v>
      </c>
      <c r="B6107" t="s">
        <v>6126</v>
      </c>
      <c r="C6107" s="1">
        <v>21657</v>
      </c>
      <c r="D6107" t="s">
        <v>15</v>
      </c>
      <c r="E6107" t="s">
        <v>16</v>
      </c>
      <c r="F6107" s="1">
        <v>39564</v>
      </c>
    </row>
    <row r="6108" spans="1:6" x14ac:dyDescent="0.25">
      <c r="A6108">
        <v>14363</v>
      </c>
      <c r="B6108" t="s">
        <v>6127</v>
      </c>
      <c r="C6108" s="1">
        <v>26911</v>
      </c>
      <c r="D6108" t="s">
        <v>15</v>
      </c>
      <c r="E6108" t="s">
        <v>16</v>
      </c>
      <c r="F6108" s="1">
        <v>39386</v>
      </c>
    </row>
    <row r="6109" spans="1:6" x14ac:dyDescent="0.25">
      <c r="A6109">
        <v>14366</v>
      </c>
      <c r="B6109" t="s">
        <v>6128</v>
      </c>
      <c r="C6109" s="1">
        <v>25955</v>
      </c>
      <c r="D6109" t="s">
        <v>15</v>
      </c>
      <c r="E6109" t="s">
        <v>16</v>
      </c>
      <c r="F6109" s="1">
        <v>39160</v>
      </c>
    </row>
    <row r="6110" spans="1:6" x14ac:dyDescent="0.25">
      <c r="A6110">
        <v>14367</v>
      </c>
      <c r="B6110" t="s">
        <v>6129</v>
      </c>
      <c r="C6110" s="1">
        <v>25993</v>
      </c>
      <c r="D6110" t="s">
        <v>15</v>
      </c>
      <c r="E6110" t="s">
        <v>16</v>
      </c>
      <c r="F6110" s="1">
        <v>39148</v>
      </c>
    </row>
    <row r="6111" spans="1:6" x14ac:dyDescent="0.25">
      <c r="A6111">
        <v>14376</v>
      </c>
      <c r="B6111" t="s">
        <v>6130</v>
      </c>
      <c r="C6111" s="1">
        <v>16181</v>
      </c>
      <c r="D6111" t="s">
        <v>15</v>
      </c>
      <c r="E6111" t="s">
        <v>16</v>
      </c>
      <c r="F6111" s="1">
        <v>39478</v>
      </c>
    </row>
    <row r="6112" spans="1:6" x14ac:dyDescent="0.25">
      <c r="A6112">
        <v>14377</v>
      </c>
      <c r="B6112" t="s">
        <v>6131</v>
      </c>
      <c r="C6112" s="1">
        <v>16232</v>
      </c>
      <c r="D6112" t="s">
        <v>15</v>
      </c>
      <c r="E6112" t="s">
        <v>16</v>
      </c>
      <c r="F6112" s="1">
        <v>39157</v>
      </c>
    </row>
    <row r="6113" spans="1:6" x14ac:dyDescent="0.25">
      <c r="A6113">
        <v>14381</v>
      </c>
      <c r="B6113" t="s">
        <v>6132</v>
      </c>
      <c r="C6113" s="1">
        <v>16428</v>
      </c>
      <c r="D6113" t="s">
        <v>15</v>
      </c>
      <c r="E6113" t="s">
        <v>16</v>
      </c>
      <c r="F6113" s="1">
        <v>39147</v>
      </c>
    </row>
    <row r="6114" spans="1:6" x14ac:dyDescent="0.25">
      <c r="A6114">
        <v>14386</v>
      </c>
      <c r="B6114" t="s">
        <v>6133</v>
      </c>
      <c r="C6114" s="1">
        <v>17003</v>
      </c>
      <c r="D6114" t="s">
        <v>15</v>
      </c>
      <c r="E6114" t="s">
        <v>16</v>
      </c>
      <c r="F6114" s="1">
        <v>39185</v>
      </c>
    </row>
    <row r="6115" spans="1:6" x14ac:dyDescent="0.25">
      <c r="A6115">
        <v>14396</v>
      </c>
      <c r="B6115" t="s">
        <v>6134</v>
      </c>
      <c r="C6115" s="1">
        <v>17640</v>
      </c>
      <c r="D6115" t="s">
        <v>15</v>
      </c>
      <c r="E6115" t="s">
        <v>16</v>
      </c>
      <c r="F6115" s="1">
        <v>39465</v>
      </c>
    </row>
    <row r="6116" spans="1:6" x14ac:dyDescent="0.25">
      <c r="A6116">
        <v>14397</v>
      </c>
      <c r="B6116" t="s">
        <v>6135</v>
      </c>
      <c r="C6116" s="1">
        <v>17616</v>
      </c>
      <c r="D6116" t="s">
        <v>15</v>
      </c>
      <c r="E6116" t="s">
        <v>16</v>
      </c>
      <c r="F6116" s="1">
        <v>39657</v>
      </c>
    </row>
    <row r="6117" spans="1:6" x14ac:dyDescent="0.25">
      <c r="A6117">
        <v>14402</v>
      </c>
      <c r="B6117" t="s">
        <v>6136</v>
      </c>
      <c r="C6117" s="1">
        <v>18039</v>
      </c>
      <c r="D6117" t="s">
        <v>15</v>
      </c>
      <c r="E6117" t="s">
        <v>16</v>
      </c>
      <c r="F6117" s="1">
        <v>39632</v>
      </c>
    </row>
    <row r="6118" spans="1:6" x14ac:dyDescent="0.25">
      <c r="A6118">
        <v>14403</v>
      </c>
      <c r="B6118" t="s">
        <v>6137</v>
      </c>
      <c r="C6118" s="1">
        <v>17976</v>
      </c>
      <c r="D6118" t="s">
        <v>15</v>
      </c>
      <c r="E6118" t="s">
        <v>16</v>
      </c>
      <c r="F6118" s="1">
        <v>39614</v>
      </c>
    </row>
    <row r="6119" spans="1:6" x14ac:dyDescent="0.25">
      <c r="A6119">
        <v>14404</v>
      </c>
      <c r="B6119" t="s">
        <v>6138</v>
      </c>
      <c r="C6119" s="1">
        <v>18533</v>
      </c>
      <c r="D6119" t="s">
        <v>15</v>
      </c>
      <c r="E6119" t="s">
        <v>16</v>
      </c>
      <c r="F6119" s="1">
        <v>39320</v>
      </c>
    </row>
    <row r="6120" spans="1:6" x14ac:dyDescent="0.25">
      <c r="A6120">
        <v>14408</v>
      </c>
      <c r="B6120" t="s">
        <v>6139</v>
      </c>
      <c r="C6120" s="1">
        <v>18489</v>
      </c>
      <c r="D6120" t="s">
        <v>15</v>
      </c>
      <c r="E6120" t="s">
        <v>16</v>
      </c>
      <c r="F6120" s="1">
        <v>39607</v>
      </c>
    </row>
    <row r="6121" spans="1:6" x14ac:dyDescent="0.25">
      <c r="A6121">
        <v>14411</v>
      </c>
      <c r="B6121" t="s">
        <v>6140</v>
      </c>
      <c r="C6121" s="1">
        <v>18663</v>
      </c>
      <c r="D6121" t="s">
        <v>15</v>
      </c>
      <c r="E6121" t="s">
        <v>16</v>
      </c>
      <c r="F6121" s="1">
        <v>39178</v>
      </c>
    </row>
    <row r="6122" spans="1:6" x14ac:dyDescent="0.25">
      <c r="A6122">
        <v>14412</v>
      </c>
      <c r="B6122" t="s">
        <v>6141</v>
      </c>
      <c r="C6122" s="1">
        <v>18721</v>
      </c>
      <c r="D6122" t="s">
        <v>15</v>
      </c>
      <c r="E6122" t="s">
        <v>16</v>
      </c>
      <c r="F6122" s="1">
        <v>39202</v>
      </c>
    </row>
    <row r="6123" spans="1:6" x14ac:dyDescent="0.25">
      <c r="A6123">
        <v>14420</v>
      </c>
      <c r="B6123" t="s">
        <v>6142</v>
      </c>
      <c r="C6123" s="1">
        <v>19225</v>
      </c>
      <c r="D6123" t="s">
        <v>15</v>
      </c>
      <c r="E6123" t="s">
        <v>16</v>
      </c>
      <c r="F6123" s="1">
        <v>39232</v>
      </c>
    </row>
    <row r="6124" spans="1:6" x14ac:dyDescent="0.25">
      <c r="A6124">
        <v>14422</v>
      </c>
      <c r="B6124" t="s">
        <v>6143</v>
      </c>
      <c r="C6124" s="1">
        <v>21495</v>
      </c>
      <c r="D6124" t="s">
        <v>15</v>
      </c>
      <c r="E6124" t="s">
        <v>16</v>
      </c>
      <c r="F6124" s="1">
        <v>39363</v>
      </c>
    </row>
    <row r="6125" spans="1:6" x14ac:dyDescent="0.25">
      <c r="A6125">
        <v>14428</v>
      </c>
      <c r="B6125" t="s">
        <v>6144</v>
      </c>
      <c r="C6125" s="1">
        <v>20374</v>
      </c>
      <c r="D6125" t="s">
        <v>15</v>
      </c>
      <c r="E6125" t="s">
        <v>16</v>
      </c>
      <c r="F6125" s="1">
        <v>38777</v>
      </c>
    </row>
    <row r="6126" spans="1:6" x14ac:dyDescent="0.25">
      <c r="A6126">
        <v>14429</v>
      </c>
      <c r="B6126" t="s">
        <v>6145</v>
      </c>
      <c r="C6126" s="1">
        <v>20295</v>
      </c>
      <c r="D6126" t="s">
        <v>15</v>
      </c>
      <c r="E6126" t="s">
        <v>16</v>
      </c>
      <c r="F6126" s="1">
        <v>38626</v>
      </c>
    </row>
    <row r="6127" spans="1:6" x14ac:dyDescent="0.25">
      <c r="A6127">
        <v>14434</v>
      </c>
      <c r="B6127" t="s">
        <v>6146</v>
      </c>
      <c r="C6127" s="1">
        <v>12141</v>
      </c>
      <c r="D6127" t="s">
        <v>15</v>
      </c>
      <c r="E6127" t="s">
        <v>16</v>
      </c>
      <c r="F6127" s="1">
        <v>39218</v>
      </c>
    </row>
    <row r="6128" spans="1:6" x14ac:dyDescent="0.25">
      <c r="A6128">
        <v>14438</v>
      </c>
      <c r="B6128" t="s">
        <v>6147</v>
      </c>
      <c r="C6128" s="1">
        <v>23848</v>
      </c>
      <c r="D6128" t="s">
        <v>15</v>
      </c>
      <c r="E6128" t="s">
        <v>16</v>
      </c>
      <c r="F6128" s="1">
        <v>39213</v>
      </c>
    </row>
    <row r="6129" spans="1:6" x14ac:dyDescent="0.25">
      <c r="A6129">
        <v>14442</v>
      </c>
      <c r="B6129" t="s">
        <v>6148</v>
      </c>
      <c r="C6129" s="1">
        <v>23917</v>
      </c>
      <c r="D6129" t="s">
        <v>15</v>
      </c>
      <c r="E6129" t="s">
        <v>16</v>
      </c>
      <c r="F6129" s="1">
        <v>39224</v>
      </c>
    </row>
    <row r="6130" spans="1:6" x14ac:dyDescent="0.25">
      <c r="A6130">
        <v>14447</v>
      </c>
      <c r="B6130" t="s">
        <v>6149</v>
      </c>
      <c r="C6130" s="1">
        <v>23381</v>
      </c>
      <c r="D6130" t="s">
        <v>15</v>
      </c>
      <c r="E6130" t="s">
        <v>16</v>
      </c>
      <c r="F6130" s="1">
        <v>39222</v>
      </c>
    </row>
    <row r="6131" spans="1:6" x14ac:dyDescent="0.25">
      <c r="A6131">
        <v>14468</v>
      </c>
      <c r="B6131" t="s">
        <v>6150</v>
      </c>
      <c r="C6131" s="1">
        <v>22380</v>
      </c>
      <c r="D6131" t="s">
        <v>15</v>
      </c>
      <c r="E6131" t="s">
        <v>16</v>
      </c>
      <c r="F6131" s="1">
        <v>39309</v>
      </c>
    </row>
    <row r="6132" spans="1:6" x14ac:dyDescent="0.25">
      <c r="A6132">
        <v>14477</v>
      </c>
      <c r="B6132" t="s">
        <v>6151</v>
      </c>
      <c r="C6132" s="1">
        <v>20308</v>
      </c>
      <c r="D6132" t="s">
        <v>15</v>
      </c>
      <c r="E6132" t="s">
        <v>16</v>
      </c>
      <c r="F6132" s="1">
        <v>39240</v>
      </c>
    </row>
    <row r="6133" spans="1:6" x14ac:dyDescent="0.25">
      <c r="A6133">
        <v>14478</v>
      </c>
      <c r="B6133" t="s">
        <v>6152</v>
      </c>
      <c r="C6133" s="1">
        <v>19945</v>
      </c>
      <c r="D6133" t="s">
        <v>15</v>
      </c>
      <c r="E6133" t="s">
        <v>16</v>
      </c>
      <c r="F6133" s="1">
        <v>39427</v>
      </c>
    </row>
    <row r="6134" spans="1:6" x14ac:dyDescent="0.25">
      <c r="A6134">
        <v>14479</v>
      </c>
      <c r="B6134" t="s">
        <v>6153</v>
      </c>
      <c r="C6134" s="1">
        <v>13413</v>
      </c>
      <c r="D6134" t="s">
        <v>15</v>
      </c>
      <c r="E6134" t="s">
        <v>16</v>
      </c>
      <c r="F6134" s="1">
        <v>39613</v>
      </c>
    </row>
    <row r="6135" spans="1:6" x14ac:dyDescent="0.25">
      <c r="A6135">
        <v>14481</v>
      </c>
      <c r="B6135" t="s">
        <v>6154</v>
      </c>
      <c r="C6135" s="1">
        <v>22129</v>
      </c>
      <c r="D6135" t="s">
        <v>15</v>
      </c>
      <c r="E6135" t="s">
        <v>16</v>
      </c>
      <c r="F6135" s="1">
        <v>39254</v>
      </c>
    </row>
    <row r="6136" spans="1:6" x14ac:dyDescent="0.25">
      <c r="A6136">
        <v>14493</v>
      </c>
      <c r="B6136" t="s">
        <v>6155</v>
      </c>
      <c r="C6136" s="1">
        <v>19565</v>
      </c>
      <c r="D6136" t="s">
        <v>15</v>
      </c>
      <c r="E6136" t="s">
        <v>16</v>
      </c>
      <c r="F6136" s="1">
        <v>39606</v>
      </c>
    </row>
    <row r="6137" spans="1:6" x14ac:dyDescent="0.25">
      <c r="A6137">
        <v>14500</v>
      </c>
      <c r="B6137" t="s">
        <v>6156</v>
      </c>
      <c r="C6137" s="1">
        <v>13837</v>
      </c>
      <c r="D6137" t="s">
        <v>15</v>
      </c>
      <c r="E6137" t="s">
        <v>16</v>
      </c>
      <c r="F6137" s="1">
        <v>39647</v>
      </c>
    </row>
    <row r="6138" spans="1:6" x14ac:dyDescent="0.25">
      <c r="A6138">
        <v>14509</v>
      </c>
      <c r="B6138" t="s">
        <v>6157</v>
      </c>
      <c r="C6138" s="1">
        <v>24899</v>
      </c>
      <c r="D6138" t="s">
        <v>15</v>
      </c>
      <c r="E6138" t="s">
        <v>16</v>
      </c>
      <c r="F6138" s="1">
        <v>39539</v>
      </c>
    </row>
    <row r="6139" spans="1:6" x14ac:dyDescent="0.25">
      <c r="A6139">
        <v>14514</v>
      </c>
      <c r="B6139" t="s">
        <v>6158</v>
      </c>
      <c r="C6139" s="1">
        <v>29109</v>
      </c>
      <c r="D6139" t="s">
        <v>15</v>
      </c>
      <c r="E6139" t="s">
        <v>16</v>
      </c>
      <c r="F6139" s="1">
        <v>39658</v>
      </c>
    </row>
    <row r="6140" spans="1:6" x14ac:dyDescent="0.25">
      <c r="A6140">
        <v>14515</v>
      </c>
      <c r="B6140" t="s">
        <v>6159</v>
      </c>
      <c r="C6140" s="1">
        <v>29077</v>
      </c>
      <c r="D6140" t="s">
        <v>15</v>
      </c>
      <c r="E6140" t="s">
        <v>16</v>
      </c>
      <c r="F6140" s="1">
        <v>39555</v>
      </c>
    </row>
    <row r="6141" spans="1:6" x14ac:dyDescent="0.25">
      <c r="A6141">
        <v>14519</v>
      </c>
      <c r="B6141" t="s">
        <v>6160</v>
      </c>
      <c r="C6141" s="1">
        <v>28813</v>
      </c>
      <c r="D6141" t="s">
        <v>15</v>
      </c>
      <c r="E6141" t="s">
        <v>16</v>
      </c>
      <c r="F6141" s="1">
        <v>39339</v>
      </c>
    </row>
    <row r="6142" spans="1:6" x14ac:dyDescent="0.25">
      <c r="A6142">
        <v>14520</v>
      </c>
      <c r="B6142" t="s">
        <v>6161</v>
      </c>
      <c r="C6142" s="1">
        <v>28842</v>
      </c>
      <c r="D6142" t="s">
        <v>15</v>
      </c>
      <c r="E6142" t="s">
        <v>16</v>
      </c>
      <c r="F6142" s="1">
        <v>38540</v>
      </c>
    </row>
    <row r="6143" spans="1:6" x14ac:dyDescent="0.25">
      <c r="A6143">
        <v>14529</v>
      </c>
      <c r="B6143" t="s">
        <v>6162</v>
      </c>
      <c r="C6143" s="1">
        <v>22738</v>
      </c>
      <c r="D6143" t="s">
        <v>15</v>
      </c>
      <c r="E6143" t="s">
        <v>16</v>
      </c>
      <c r="F6143" s="1">
        <v>39370</v>
      </c>
    </row>
    <row r="6144" spans="1:6" x14ac:dyDescent="0.25">
      <c r="A6144">
        <v>14565</v>
      </c>
      <c r="B6144" t="s">
        <v>6163</v>
      </c>
      <c r="C6144" s="1">
        <v>25294</v>
      </c>
      <c r="D6144" t="s">
        <v>15</v>
      </c>
      <c r="E6144" t="s">
        <v>16</v>
      </c>
      <c r="F6144" s="1">
        <v>38570</v>
      </c>
    </row>
    <row r="6145" spans="1:6" x14ac:dyDescent="0.25">
      <c r="A6145">
        <v>14568</v>
      </c>
      <c r="B6145" t="s">
        <v>6164</v>
      </c>
      <c r="C6145" s="1">
        <v>26005</v>
      </c>
      <c r="D6145" t="s">
        <v>15</v>
      </c>
      <c r="E6145" t="s">
        <v>16</v>
      </c>
      <c r="F6145" s="1">
        <v>39364</v>
      </c>
    </row>
    <row r="6146" spans="1:6" x14ac:dyDescent="0.25">
      <c r="A6146">
        <v>14574</v>
      </c>
      <c r="B6146" t="s">
        <v>6165</v>
      </c>
      <c r="C6146" s="1">
        <v>25280</v>
      </c>
      <c r="D6146" t="s">
        <v>15</v>
      </c>
      <c r="E6146" t="s">
        <v>16</v>
      </c>
      <c r="F6146" s="1">
        <v>39441</v>
      </c>
    </row>
    <row r="6147" spans="1:6" x14ac:dyDescent="0.25">
      <c r="A6147">
        <v>14576</v>
      </c>
      <c r="B6147" t="s">
        <v>6166</v>
      </c>
      <c r="C6147" s="1">
        <v>24980</v>
      </c>
      <c r="D6147" t="s">
        <v>15</v>
      </c>
      <c r="E6147" t="s">
        <v>16</v>
      </c>
      <c r="F6147" s="1">
        <v>38577</v>
      </c>
    </row>
    <row r="6148" spans="1:6" x14ac:dyDescent="0.25">
      <c r="A6148">
        <v>14577</v>
      </c>
      <c r="B6148" t="s">
        <v>6167</v>
      </c>
      <c r="C6148" s="1">
        <v>25001</v>
      </c>
      <c r="D6148" t="s">
        <v>15</v>
      </c>
      <c r="E6148" t="s">
        <v>16</v>
      </c>
      <c r="F6148" s="1">
        <v>38593</v>
      </c>
    </row>
    <row r="6149" spans="1:6" x14ac:dyDescent="0.25">
      <c r="A6149">
        <v>14584</v>
      </c>
      <c r="B6149" t="s">
        <v>6168</v>
      </c>
      <c r="C6149" s="1">
        <v>25848</v>
      </c>
      <c r="D6149" t="s">
        <v>15</v>
      </c>
      <c r="E6149" t="s">
        <v>16</v>
      </c>
      <c r="F6149" s="1">
        <v>38602</v>
      </c>
    </row>
    <row r="6150" spans="1:6" x14ac:dyDescent="0.25">
      <c r="A6150">
        <v>14586</v>
      </c>
      <c r="B6150" t="s">
        <v>6169</v>
      </c>
      <c r="C6150" s="1">
        <v>24787</v>
      </c>
      <c r="D6150" t="s">
        <v>15</v>
      </c>
      <c r="E6150" t="s">
        <v>16</v>
      </c>
      <c r="F6150" s="1">
        <v>39590</v>
      </c>
    </row>
    <row r="6151" spans="1:6" x14ac:dyDescent="0.25">
      <c r="A6151">
        <v>14587</v>
      </c>
      <c r="B6151" t="s">
        <v>6170</v>
      </c>
      <c r="C6151" s="1">
        <v>24747</v>
      </c>
      <c r="D6151" t="s">
        <v>15</v>
      </c>
      <c r="E6151" t="s">
        <v>16</v>
      </c>
      <c r="F6151" s="1">
        <v>39414</v>
      </c>
    </row>
    <row r="6152" spans="1:6" x14ac:dyDescent="0.25">
      <c r="A6152">
        <v>14589</v>
      </c>
      <c r="B6152" t="s">
        <v>6171</v>
      </c>
      <c r="C6152" s="1">
        <v>24140</v>
      </c>
      <c r="D6152" t="s">
        <v>15</v>
      </c>
      <c r="E6152" t="s">
        <v>16</v>
      </c>
      <c r="F6152" s="1">
        <v>38624</v>
      </c>
    </row>
    <row r="6153" spans="1:6" x14ac:dyDescent="0.25">
      <c r="A6153">
        <v>14590</v>
      </c>
      <c r="B6153" t="s">
        <v>6172</v>
      </c>
      <c r="C6153" s="1">
        <v>24223</v>
      </c>
      <c r="D6153" t="s">
        <v>15</v>
      </c>
      <c r="E6153" t="s">
        <v>16</v>
      </c>
      <c r="F6153" s="1">
        <v>38614</v>
      </c>
    </row>
    <row r="6154" spans="1:6" x14ac:dyDescent="0.25">
      <c r="A6154">
        <v>14603</v>
      </c>
      <c r="B6154" t="s">
        <v>6173</v>
      </c>
      <c r="C6154" s="1">
        <v>23840</v>
      </c>
      <c r="D6154" t="s">
        <v>15</v>
      </c>
      <c r="E6154" t="s">
        <v>16</v>
      </c>
      <c r="F6154" s="1">
        <v>38633</v>
      </c>
    </row>
    <row r="6155" spans="1:6" x14ac:dyDescent="0.25">
      <c r="A6155">
        <v>14605</v>
      </c>
      <c r="B6155" t="s">
        <v>6174</v>
      </c>
      <c r="C6155" s="1">
        <v>24010</v>
      </c>
      <c r="D6155" t="s">
        <v>15</v>
      </c>
      <c r="E6155" t="s">
        <v>16</v>
      </c>
      <c r="F6155" s="1">
        <v>39445</v>
      </c>
    </row>
    <row r="6156" spans="1:6" x14ac:dyDescent="0.25">
      <c r="A6156">
        <v>14606</v>
      </c>
      <c r="B6156" t="s">
        <v>6175</v>
      </c>
      <c r="C6156" s="1">
        <v>23968</v>
      </c>
      <c r="D6156" t="s">
        <v>15</v>
      </c>
      <c r="E6156" t="s">
        <v>16</v>
      </c>
      <c r="F6156" s="1">
        <v>39437</v>
      </c>
    </row>
    <row r="6157" spans="1:6" x14ac:dyDescent="0.25">
      <c r="A6157">
        <v>14609</v>
      </c>
      <c r="B6157" t="s">
        <v>6176</v>
      </c>
      <c r="C6157" s="1">
        <v>23564</v>
      </c>
      <c r="D6157" t="s">
        <v>15</v>
      </c>
      <c r="E6157" t="s">
        <v>16</v>
      </c>
      <c r="F6157" s="1">
        <v>39437</v>
      </c>
    </row>
    <row r="6158" spans="1:6" x14ac:dyDescent="0.25">
      <c r="A6158">
        <v>14610</v>
      </c>
      <c r="B6158" t="s">
        <v>6177</v>
      </c>
      <c r="C6158" s="1">
        <v>23460</v>
      </c>
      <c r="D6158" t="s">
        <v>15</v>
      </c>
      <c r="E6158" t="s">
        <v>16</v>
      </c>
      <c r="F6158" s="1">
        <v>38631</v>
      </c>
    </row>
    <row r="6159" spans="1:6" x14ac:dyDescent="0.25">
      <c r="A6159">
        <v>14611</v>
      </c>
      <c r="B6159" t="s">
        <v>6178</v>
      </c>
      <c r="C6159" s="1">
        <v>23395</v>
      </c>
      <c r="D6159" t="s">
        <v>15</v>
      </c>
      <c r="E6159" t="s">
        <v>16</v>
      </c>
      <c r="F6159" s="1">
        <v>39514</v>
      </c>
    </row>
    <row r="6160" spans="1:6" x14ac:dyDescent="0.25">
      <c r="A6160">
        <v>14615</v>
      </c>
      <c r="B6160" t="s">
        <v>6179</v>
      </c>
      <c r="C6160" s="1">
        <v>25032</v>
      </c>
      <c r="D6160" t="s">
        <v>15</v>
      </c>
      <c r="E6160" t="s">
        <v>16</v>
      </c>
      <c r="F6160" s="1">
        <v>39570</v>
      </c>
    </row>
    <row r="6161" spans="1:6" x14ac:dyDescent="0.25">
      <c r="A6161">
        <v>14616</v>
      </c>
      <c r="B6161" t="s">
        <v>6180</v>
      </c>
      <c r="C6161" s="1">
        <v>24883</v>
      </c>
      <c r="D6161" t="s">
        <v>15</v>
      </c>
      <c r="E6161" t="s">
        <v>16</v>
      </c>
      <c r="F6161" s="1">
        <v>38682</v>
      </c>
    </row>
    <row r="6162" spans="1:6" x14ac:dyDescent="0.25">
      <c r="A6162">
        <v>14621</v>
      </c>
      <c r="B6162" t="s">
        <v>6181</v>
      </c>
      <c r="C6162" s="1">
        <v>22866</v>
      </c>
      <c r="D6162" t="s">
        <v>15</v>
      </c>
      <c r="E6162" t="s">
        <v>16</v>
      </c>
      <c r="F6162" s="1">
        <v>39621</v>
      </c>
    </row>
    <row r="6163" spans="1:6" x14ac:dyDescent="0.25">
      <c r="A6163">
        <v>14640</v>
      </c>
      <c r="B6163" t="s">
        <v>6182</v>
      </c>
      <c r="C6163" s="1">
        <v>24719</v>
      </c>
      <c r="D6163" t="s">
        <v>15</v>
      </c>
      <c r="E6163" t="s">
        <v>16</v>
      </c>
      <c r="F6163" s="1">
        <v>39475</v>
      </c>
    </row>
    <row r="6164" spans="1:6" x14ac:dyDescent="0.25">
      <c r="A6164">
        <v>14644</v>
      </c>
      <c r="B6164" t="s">
        <v>6183</v>
      </c>
      <c r="C6164" s="1">
        <v>24820</v>
      </c>
      <c r="D6164" t="s">
        <v>15</v>
      </c>
      <c r="E6164" t="s">
        <v>16</v>
      </c>
      <c r="F6164" s="1">
        <v>39308</v>
      </c>
    </row>
    <row r="6165" spans="1:6" x14ac:dyDescent="0.25">
      <c r="A6165">
        <v>14664</v>
      </c>
      <c r="B6165" t="s">
        <v>6184</v>
      </c>
      <c r="C6165" s="1">
        <v>21338</v>
      </c>
      <c r="D6165" t="s">
        <v>15</v>
      </c>
      <c r="E6165" t="s">
        <v>16</v>
      </c>
      <c r="F6165" s="1">
        <v>38747</v>
      </c>
    </row>
    <row r="6166" spans="1:6" x14ac:dyDescent="0.25">
      <c r="A6166">
        <v>14670</v>
      </c>
      <c r="B6166" t="s">
        <v>6185</v>
      </c>
      <c r="C6166" s="1">
        <v>25145</v>
      </c>
      <c r="D6166" t="s">
        <v>15</v>
      </c>
      <c r="E6166" t="s">
        <v>16</v>
      </c>
      <c r="F6166" s="1">
        <v>39153</v>
      </c>
    </row>
    <row r="6167" spans="1:6" x14ac:dyDescent="0.25">
      <c r="A6167">
        <v>14679</v>
      </c>
      <c r="B6167" t="s">
        <v>6186</v>
      </c>
      <c r="C6167" s="1">
        <v>24396</v>
      </c>
      <c r="D6167" t="s">
        <v>15</v>
      </c>
      <c r="E6167" t="s">
        <v>16</v>
      </c>
      <c r="F6167" s="1">
        <v>39626</v>
      </c>
    </row>
    <row r="6168" spans="1:6" x14ac:dyDescent="0.25">
      <c r="A6168">
        <v>14681</v>
      </c>
      <c r="B6168" t="s">
        <v>6187</v>
      </c>
      <c r="C6168" s="1">
        <v>25114</v>
      </c>
      <c r="D6168" t="s">
        <v>15</v>
      </c>
      <c r="E6168" t="s">
        <v>16</v>
      </c>
      <c r="F6168" s="1">
        <v>39143</v>
      </c>
    </row>
    <row r="6169" spans="1:6" x14ac:dyDescent="0.25">
      <c r="A6169">
        <v>14682</v>
      </c>
      <c r="B6169" t="s">
        <v>6188</v>
      </c>
      <c r="C6169" s="1">
        <v>25062</v>
      </c>
      <c r="D6169" t="s">
        <v>15</v>
      </c>
      <c r="E6169" t="s">
        <v>16</v>
      </c>
      <c r="F6169" s="1">
        <v>39404</v>
      </c>
    </row>
    <row r="6170" spans="1:6" x14ac:dyDescent="0.25">
      <c r="A6170">
        <v>14688</v>
      </c>
      <c r="B6170" t="s">
        <v>6189</v>
      </c>
      <c r="C6170" s="1">
        <v>29507</v>
      </c>
      <c r="D6170" t="s">
        <v>15</v>
      </c>
      <c r="E6170" t="s">
        <v>16</v>
      </c>
      <c r="F6170" s="1">
        <v>39321</v>
      </c>
    </row>
    <row r="6171" spans="1:6" x14ac:dyDescent="0.25">
      <c r="A6171">
        <v>14692</v>
      </c>
      <c r="B6171" t="s">
        <v>6190</v>
      </c>
      <c r="C6171" s="1">
        <v>28561</v>
      </c>
      <c r="D6171" t="s">
        <v>15</v>
      </c>
      <c r="E6171" t="s">
        <v>16</v>
      </c>
      <c r="F6171" s="1">
        <v>39582</v>
      </c>
    </row>
    <row r="6172" spans="1:6" x14ac:dyDescent="0.25">
      <c r="A6172">
        <v>14694</v>
      </c>
      <c r="B6172" t="s">
        <v>6191</v>
      </c>
      <c r="C6172" s="1">
        <v>26751</v>
      </c>
      <c r="D6172" t="s">
        <v>15</v>
      </c>
      <c r="E6172" t="s">
        <v>16</v>
      </c>
      <c r="F6172" s="1">
        <v>39333</v>
      </c>
    </row>
    <row r="6173" spans="1:6" x14ac:dyDescent="0.25">
      <c r="A6173">
        <v>14705</v>
      </c>
      <c r="B6173" t="s">
        <v>6192</v>
      </c>
      <c r="C6173" s="1">
        <v>26313</v>
      </c>
      <c r="D6173" t="s">
        <v>15</v>
      </c>
      <c r="E6173" t="s">
        <v>16</v>
      </c>
      <c r="F6173" s="1">
        <v>38668</v>
      </c>
    </row>
    <row r="6174" spans="1:6" x14ac:dyDescent="0.25">
      <c r="A6174">
        <v>14706</v>
      </c>
      <c r="B6174" t="s">
        <v>6193</v>
      </c>
      <c r="C6174" s="1">
        <v>26445</v>
      </c>
      <c r="D6174" t="s">
        <v>15</v>
      </c>
      <c r="E6174" t="s">
        <v>16</v>
      </c>
      <c r="F6174" s="1">
        <v>39516</v>
      </c>
    </row>
    <row r="6175" spans="1:6" x14ac:dyDescent="0.25">
      <c r="A6175">
        <v>14707</v>
      </c>
      <c r="B6175" t="s">
        <v>6194</v>
      </c>
      <c r="C6175" s="1">
        <v>26233</v>
      </c>
      <c r="D6175" t="s">
        <v>15</v>
      </c>
      <c r="E6175" t="s">
        <v>16</v>
      </c>
      <c r="F6175" s="1">
        <v>39310</v>
      </c>
    </row>
    <row r="6176" spans="1:6" x14ac:dyDescent="0.25">
      <c r="A6176">
        <v>14710</v>
      </c>
      <c r="B6176" t="s">
        <v>6195</v>
      </c>
      <c r="C6176" s="1">
        <v>25988</v>
      </c>
      <c r="D6176" t="s">
        <v>15</v>
      </c>
      <c r="E6176" t="s">
        <v>16</v>
      </c>
      <c r="F6176" s="1">
        <v>39550</v>
      </c>
    </row>
    <row r="6177" spans="1:6" x14ac:dyDescent="0.25">
      <c r="A6177">
        <v>14711</v>
      </c>
      <c r="B6177" t="s">
        <v>6196</v>
      </c>
      <c r="C6177" s="1">
        <v>26238</v>
      </c>
      <c r="D6177" t="s">
        <v>15</v>
      </c>
      <c r="E6177" t="s">
        <v>16</v>
      </c>
      <c r="F6177" s="1">
        <v>39353</v>
      </c>
    </row>
    <row r="6178" spans="1:6" x14ac:dyDescent="0.25">
      <c r="A6178">
        <v>14720</v>
      </c>
      <c r="B6178" t="s">
        <v>6197</v>
      </c>
      <c r="C6178" s="1">
        <v>25753</v>
      </c>
      <c r="D6178" t="s">
        <v>15</v>
      </c>
      <c r="E6178" t="s">
        <v>16</v>
      </c>
      <c r="F6178" s="1">
        <v>38670</v>
      </c>
    </row>
    <row r="6179" spans="1:6" x14ac:dyDescent="0.25">
      <c r="A6179">
        <v>14722</v>
      </c>
      <c r="B6179" t="s">
        <v>6198</v>
      </c>
      <c r="C6179" s="1">
        <v>27390</v>
      </c>
      <c r="D6179" t="s">
        <v>15</v>
      </c>
      <c r="E6179" t="s">
        <v>16</v>
      </c>
      <c r="F6179" s="1">
        <v>38748</v>
      </c>
    </row>
    <row r="6180" spans="1:6" x14ac:dyDescent="0.25">
      <c r="A6180">
        <v>14727</v>
      </c>
      <c r="B6180" t="s">
        <v>6199</v>
      </c>
      <c r="C6180" s="1">
        <v>24294</v>
      </c>
      <c r="D6180" t="s">
        <v>15</v>
      </c>
      <c r="E6180" t="s">
        <v>16</v>
      </c>
      <c r="F6180" s="1">
        <v>38725</v>
      </c>
    </row>
    <row r="6181" spans="1:6" x14ac:dyDescent="0.25">
      <c r="A6181">
        <v>14728</v>
      </c>
      <c r="B6181" t="s">
        <v>6200</v>
      </c>
      <c r="C6181" s="1">
        <v>24249</v>
      </c>
      <c r="D6181" t="s">
        <v>15</v>
      </c>
      <c r="E6181" t="s">
        <v>16</v>
      </c>
      <c r="F6181" s="1">
        <v>38741</v>
      </c>
    </row>
    <row r="6182" spans="1:6" x14ac:dyDescent="0.25">
      <c r="A6182">
        <v>14729</v>
      </c>
      <c r="B6182" t="s">
        <v>6201</v>
      </c>
      <c r="C6182" s="1">
        <v>24296</v>
      </c>
      <c r="D6182" t="s">
        <v>15</v>
      </c>
      <c r="E6182" t="s">
        <v>16</v>
      </c>
      <c r="F6182" s="1">
        <v>39461</v>
      </c>
    </row>
    <row r="6183" spans="1:6" x14ac:dyDescent="0.25">
      <c r="A6183">
        <v>14758</v>
      </c>
      <c r="B6183" t="s">
        <v>6202</v>
      </c>
      <c r="C6183" s="1">
        <v>21331</v>
      </c>
      <c r="D6183" t="s">
        <v>15</v>
      </c>
      <c r="E6183" t="s">
        <v>16</v>
      </c>
      <c r="F6183" s="1">
        <v>39391</v>
      </c>
    </row>
    <row r="6184" spans="1:6" x14ac:dyDescent="0.25">
      <c r="A6184">
        <v>14759</v>
      </c>
      <c r="B6184" t="s">
        <v>6203</v>
      </c>
      <c r="C6184" s="1">
        <v>21256</v>
      </c>
      <c r="D6184" t="s">
        <v>15</v>
      </c>
      <c r="E6184" t="s">
        <v>16</v>
      </c>
      <c r="F6184" s="1">
        <v>39643</v>
      </c>
    </row>
    <row r="6185" spans="1:6" x14ac:dyDescent="0.25">
      <c r="A6185">
        <v>14761</v>
      </c>
      <c r="B6185" t="s">
        <v>6204</v>
      </c>
      <c r="C6185" s="1">
        <v>21453</v>
      </c>
      <c r="D6185" t="s">
        <v>15</v>
      </c>
      <c r="E6185" t="s">
        <v>16</v>
      </c>
      <c r="F6185" s="1">
        <v>39301</v>
      </c>
    </row>
    <row r="6186" spans="1:6" x14ac:dyDescent="0.25">
      <c r="A6186">
        <v>14762</v>
      </c>
      <c r="B6186" t="s">
        <v>6205</v>
      </c>
      <c r="C6186" s="1">
        <v>21407</v>
      </c>
      <c r="D6186" t="s">
        <v>15</v>
      </c>
      <c r="E6186" t="s">
        <v>16</v>
      </c>
      <c r="F6186" s="1">
        <v>39445</v>
      </c>
    </row>
    <row r="6187" spans="1:6" x14ac:dyDescent="0.25">
      <c r="A6187">
        <v>14767</v>
      </c>
      <c r="B6187" t="s">
        <v>6206</v>
      </c>
      <c r="C6187" s="1">
        <v>25068</v>
      </c>
      <c r="D6187" t="s">
        <v>15</v>
      </c>
      <c r="E6187" t="s">
        <v>16</v>
      </c>
      <c r="F6187" s="1">
        <v>39539</v>
      </c>
    </row>
    <row r="6188" spans="1:6" x14ac:dyDescent="0.25">
      <c r="A6188">
        <v>14778</v>
      </c>
      <c r="B6188" t="s">
        <v>6207</v>
      </c>
      <c r="C6188" s="1">
        <v>24644</v>
      </c>
      <c r="D6188" t="s">
        <v>15</v>
      </c>
      <c r="E6188" t="s">
        <v>16</v>
      </c>
      <c r="F6188" s="1">
        <v>38700</v>
      </c>
    </row>
    <row r="6189" spans="1:6" x14ac:dyDescent="0.25">
      <c r="A6189">
        <v>14783</v>
      </c>
      <c r="B6189" t="s">
        <v>6208</v>
      </c>
      <c r="C6189" s="1">
        <v>24679</v>
      </c>
      <c r="D6189" t="s">
        <v>15</v>
      </c>
      <c r="E6189" t="s">
        <v>16</v>
      </c>
      <c r="F6189" s="1">
        <v>39524</v>
      </c>
    </row>
    <row r="6190" spans="1:6" x14ac:dyDescent="0.25">
      <c r="A6190">
        <v>14787</v>
      </c>
      <c r="B6190" t="s">
        <v>6209</v>
      </c>
      <c r="C6190" s="1">
        <v>24278</v>
      </c>
      <c r="D6190" t="s">
        <v>15</v>
      </c>
      <c r="E6190" t="s">
        <v>16</v>
      </c>
      <c r="F6190" s="1">
        <v>39476</v>
      </c>
    </row>
    <row r="6191" spans="1:6" x14ac:dyDescent="0.25">
      <c r="A6191">
        <v>14789</v>
      </c>
      <c r="B6191" t="s">
        <v>6210</v>
      </c>
      <c r="C6191" s="1">
        <v>24383</v>
      </c>
      <c r="D6191" t="s">
        <v>15</v>
      </c>
      <c r="E6191" t="s">
        <v>16</v>
      </c>
      <c r="F6191" s="1">
        <v>38799</v>
      </c>
    </row>
    <row r="6192" spans="1:6" x14ac:dyDescent="0.25">
      <c r="A6192">
        <v>14799</v>
      </c>
      <c r="B6192" t="s">
        <v>6211</v>
      </c>
      <c r="C6192" s="1">
        <v>23969</v>
      </c>
      <c r="D6192" t="s">
        <v>15</v>
      </c>
      <c r="E6192" t="s">
        <v>16</v>
      </c>
      <c r="F6192" s="1">
        <v>39316</v>
      </c>
    </row>
    <row r="6193" spans="1:6" x14ac:dyDescent="0.25">
      <c r="A6193">
        <v>14803</v>
      </c>
      <c r="B6193" t="s">
        <v>6212</v>
      </c>
      <c r="C6193" s="1">
        <v>23535</v>
      </c>
      <c r="D6193" t="s">
        <v>15</v>
      </c>
      <c r="E6193" t="s">
        <v>16</v>
      </c>
      <c r="F6193" s="1">
        <v>38824</v>
      </c>
    </row>
    <row r="6194" spans="1:6" x14ac:dyDescent="0.25">
      <c r="A6194">
        <v>14804</v>
      </c>
      <c r="B6194" t="s">
        <v>6213</v>
      </c>
      <c r="C6194" s="1">
        <v>23108</v>
      </c>
      <c r="D6194" t="s">
        <v>15</v>
      </c>
      <c r="E6194" t="s">
        <v>16</v>
      </c>
      <c r="F6194" s="1">
        <v>39386</v>
      </c>
    </row>
    <row r="6195" spans="1:6" x14ac:dyDescent="0.25">
      <c r="A6195">
        <v>14805</v>
      </c>
      <c r="B6195" t="s">
        <v>6214</v>
      </c>
      <c r="C6195" s="1">
        <v>23184</v>
      </c>
      <c r="D6195" t="s">
        <v>15</v>
      </c>
      <c r="E6195" t="s">
        <v>16</v>
      </c>
      <c r="F6195" s="1">
        <v>39440</v>
      </c>
    </row>
    <row r="6196" spans="1:6" x14ac:dyDescent="0.25">
      <c r="A6196">
        <v>14808</v>
      </c>
      <c r="B6196" t="s">
        <v>6215</v>
      </c>
      <c r="C6196" s="1">
        <v>23274</v>
      </c>
      <c r="D6196" t="s">
        <v>15</v>
      </c>
      <c r="E6196" t="s">
        <v>16</v>
      </c>
      <c r="F6196" s="1">
        <v>39427</v>
      </c>
    </row>
    <row r="6197" spans="1:6" x14ac:dyDescent="0.25">
      <c r="A6197">
        <v>14814</v>
      </c>
      <c r="B6197" t="s">
        <v>6216</v>
      </c>
      <c r="C6197" s="1">
        <v>23214</v>
      </c>
      <c r="D6197" t="s">
        <v>15</v>
      </c>
      <c r="E6197" t="s">
        <v>16</v>
      </c>
      <c r="F6197" s="1">
        <v>39308</v>
      </c>
    </row>
    <row r="6198" spans="1:6" x14ac:dyDescent="0.25">
      <c r="A6198">
        <v>14822</v>
      </c>
      <c r="B6198" t="s">
        <v>6217</v>
      </c>
      <c r="C6198" s="1">
        <v>23279</v>
      </c>
      <c r="D6198" t="s">
        <v>15</v>
      </c>
      <c r="E6198" t="s">
        <v>16</v>
      </c>
      <c r="F6198" s="1">
        <v>38817</v>
      </c>
    </row>
    <row r="6199" spans="1:6" x14ac:dyDescent="0.25">
      <c r="A6199">
        <v>14825</v>
      </c>
      <c r="B6199" t="s">
        <v>6218</v>
      </c>
      <c r="C6199" s="1">
        <v>28187</v>
      </c>
      <c r="D6199" t="s">
        <v>15</v>
      </c>
      <c r="E6199" t="s">
        <v>16</v>
      </c>
      <c r="F6199" s="1">
        <v>39437</v>
      </c>
    </row>
    <row r="6200" spans="1:6" x14ac:dyDescent="0.25">
      <c r="A6200">
        <v>14833</v>
      </c>
      <c r="B6200" t="s">
        <v>6219</v>
      </c>
      <c r="C6200" s="1">
        <v>22810</v>
      </c>
      <c r="D6200" t="s">
        <v>15</v>
      </c>
      <c r="E6200" t="s">
        <v>16</v>
      </c>
      <c r="F6200" s="1">
        <v>38698</v>
      </c>
    </row>
    <row r="6201" spans="1:6" x14ac:dyDescent="0.25">
      <c r="A6201">
        <v>14834</v>
      </c>
      <c r="B6201" t="s">
        <v>6220</v>
      </c>
      <c r="C6201" s="1">
        <v>28559</v>
      </c>
      <c r="D6201" t="s">
        <v>15</v>
      </c>
      <c r="E6201" t="s">
        <v>16</v>
      </c>
      <c r="F6201" s="1">
        <v>38849</v>
      </c>
    </row>
    <row r="6202" spans="1:6" x14ac:dyDescent="0.25">
      <c r="A6202">
        <v>14835</v>
      </c>
      <c r="B6202" t="s">
        <v>6221</v>
      </c>
      <c r="C6202" s="1">
        <v>28735</v>
      </c>
      <c r="D6202" t="s">
        <v>15</v>
      </c>
      <c r="E6202" t="s">
        <v>16</v>
      </c>
      <c r="F6202" s="1">
        <v>39427</v>
      </c>
    </row>
    <row r="6203" spans="1:6" x14ac:dyDescent="0.25">
      <c r="A6203">
        <v>14839</v>
      </c>
      <c r="B6203" t="s">
        <v>6222</v>
      </c>
      <c r="C6203" s="1">
        <v>28263</v>
      </c>
      <c r="D6203" t="s">
        <v>15</v>
      </c>
      <c r="E6203" t="s">
        <v>16</v>
      </c>
      <c r="F6203" s="1">
        <v>39419</v>
      </c>
    </row>
    <row r="6204" spans="1:6" x14ac:dyDescent="0.25">
      <c r="A6204">
        <v>14840</v>
      </c>
      <c r="B6204" t="s">
        <v>6223</v>
      </c>
      <c r="C6204" s="1">
        <v>28421</v>
      </c>
      <c r="D6204" t="s">
        <v>15</v>
      </c>
      <c r="E6204" t="s">
        <v>16</v>
      </c>
      <c r="F6204" s="1">
        <v>39319</v>
      </c>
    </row>
    <row r="6205" spans="1:6" x14ac:dyDescent="0.25">
      <c r="A6205">
        <v>14842</v>
      </c>
      <c r="B6205" t="s">
        <v>6224</v>
      </c>
      <c r="C6205" s="1">
        <v>27616</v>
      </c>
      <c r="D6205" t="s">
        <v>15</v>
      </c>
      <c r="E6205" t="s">
        <v>16</v>
      </c>
      <c r="F6205" s="1">
        <v>39334</v>
      </c>
    </row>
    <row r="6206" spans="1:6" x14ac:dyDescent="0.25">
      <c r="A6206">
        <v>14846</v>
      </c>
      <c r="B6206" t="s">
        <v>6225</v>
      </c>
      <c r="C6206" s="1">
        <v>27346</v>
      </c>
      <c r="D6206" t="s">
        <v>15</v>
      </c>
      <c r="E6206" t="s">
        <v>16</v>
      </c>
      <c r="F6206" s="1">
        <v>38737</v>
      </c>
    </row>
    <row r="6207" spans="1:6" x14ac:dyDescent="0.25">
      <c r="A6207">
        <v>14847</v>
      </c>
      <c r="B6207" t="s">
        <v>6226</v>
      </c>
      <c r="C6207" s="1">
        <v>27100</v>
      </c>
      <c r="D6207" t="s">
        <v>15</v>
      </c>
      <c r="E6207" t="s">
        <v>16</v>
      </c>
      <c r="F6207" s="1">
        <v>38738</v>
      </c>
    </row>
    <row r="6208" spans="1:6" x14ac:dyDescent="0.25">
      <c r="A6208">
        <v>14854</v>
      </c>
      <c r="B6208" t="s">
        <v>6227</v>
      </c>
      <c r="C6208" s="1">
        <v>17849</v>
      </c>
      <c r="D6208" t="s">
        <v>15</v>
      </c>
      <c r="E6208" t="s">
        <v>16</v>
      </c>
      <c r="F6208" s="1">
        <v>39477</v>
      </c>
    </row>
    <row r="6209" spans="1:6" x14ac:dyDescent="0.25">
      <c r="A6209">
        <v>14855</v>
      </c>
      <c r="B6209" t="s">
        <v>6228</v>
      </c>
      <c r="C6209" s="1">
        <v>17891</v>
      </c>
      <c r="D6209" t="s">
        <v>15</v>
      </c>
      <c r="E6209" t="s">
        <v>16</v>
      </c>
      <c r="F6209" s="1">
        <v>39153</v>
      </c>
    </row>
    <row r="6210" spans="1:6" x14ac:dyDescent="0.25">
      <c r="A6210">
        <v>14856</v>
      </c>
      <c r="B6210" t="s">
        <v>6229</v>
      </c>
      <c r="C6210" s="1">
        <v>28341</v>
      </c>
      <c r="D6210" t="s">
        <v>15</v>
      </c>
      <c r="E6210" t="s">
        <v>16</v>
      </c>
      <c r="F6210" s="1">
        <v>39647</v>
      </c>
    </row>
    <row r="6211" spans="1:6" x14ac:dyDescent="0.25">
      <c r="A6211">
        <v>14861</v>
      </c>
      <c r="B6211" t="s">
        <v>6230</v>
      </c>
      <c r="C6211" s="1">
        <v>26033</v>
      </c>
      <c r="D6211" t="s">
        <v>15</v>
      </c>
      <c r="E6211" t="s">
        <v>16</v>
      </c>
      <c r="F6211" s="1">
        <v>38736</v>
      </c>
    </row>
    <row r="6212" spans="1:6" x14ac:dyDescent="0.25">
      <c r="A6212">
        <v>14863</v>
      </c>
      <c r="B6212" t="s">
        <v>6231</v>
      </c>
      <c r="C6212" s="1">
        <v>26229</v>
      </c>
      <c r="D6212" t="s">
        <v>15</v>
      </c>
      <c r="E6212" t="s">
        <v>16</v>
      </c>
      <c r="F6212" s="1">
        <v>39341</v>
      </c>
    </row>
    <row r="6213" spans="1:6" x14ac:dyDescent="0.25">
      <c r="A6213">
        <v>14864</v>
      </c>
      <c r="B6213" t="s">
        <v>6232</v>
      </c>
      <c r="C6213" s="1">
        <v>26109</v>
      </c>
      <c r="D6213" t="s">
        <v>15</v>
      </c>
      <c r="E6213" t="s">
        <v>16</v>
      </c>
      <c r="F6213" s="1">
        <v>39548</v>
      </c>
    </row>
    <row r="6214" spans="1:6" x14ac:dyDescent="0.25">
      <c r="A6214">
        <v>14866</v>
      </c>
      <c r="B6214" t="s">
        <v>6233</v>
      </c>
      <c r="C6214" s="1">
        <v>25862</v>
      </c>
      <c r="D6214" t="s">
        <v>15</v>
      </c>
      <c r="E6214" t="s">
        <v>16</v>
      </c>
      <c r="F6214" s="1">
        <v>39305</v>
      </c>
    </row>
    <row r="6215" spans="1:6" x14ac:dyDescent="0.25">
      <c r="A6215">
        <v>14867</v>
      </c>
      <c r="B6215" t="s">
        <v>6234</v>
      </c>
      <c r="C6215" s="1">
        <v>27583</v>
      </c>
      <c r="D6215" t="s">
        <v>15</v>
      </c>
      <c r="E6215" t="s">
        <v>16</v>
      </c>
      <c r="F6215" s="1">
        <v>39460</v>
      </c>
    </row>
    <row r="6216" spans="1:6" x14ac:dyDescent="0.25">
      <c r="A6216">
        <v>14868</v>
      </c>
      <c r="B6216" t="s">
        <v>6235</v>
      </c>
      <c r="C6216" s="1">
        <v>27626</v>
      </c>
      <c r="D6216" t="s">
        <v>15</v>
      </c>
      <c r="E6216" t="s">
        <v>16</v>
      </c>
      <c r="F6216" s="1">
        <v>38808</v>
      </c>
    </row>
    <row r="6217" spans="1:6" x14ac:dyDescent="0.25">
      <c r="A6217">
        <v>14869</v>
      </c>
      <c r="B6217" t="s">
        <v>6236</v>
      </c>
      <c r="C6217" s="1">
        <v>27632</v>
      </c>
      <c r="D6217" t="s">
        <v>15</v>
      </c>
      <c r="E6217" t="s">
        <v>16</v>
      </c>
      <c r="F6217" s="1">
        <v>39655</v>
      </c>
    </row>
    <row r="6218" spans="1:6" x14ac:dyDescent="0.25">
      <c r="A6218">
        <v>14870</v>
      </c>
      <c r="B6218" t="s">
        <v>6237</v>
      </c>
      <c r="C6218" s="1">
        <v>27040</v>
      </c>
      <c r="D6218" t="s">
        <v>15</v>
      </c>
      <c r="E6218" t="s">
        <v>16</v>
      </c>
      <c r="F6218" s="1">
        <v>39295</v>
      </c>
    </row>
    <row r="6219" spans="1:6" x14ac:dyDescent="0.25">
      <c r="A6219">
        <v>14874</v>
      </c>
      <c r="B6219" t="s">
        <v>6238</v>
      </c>
      <c r="C6219" s="1">
        <v>27633</v>
      </c>
      <c r="D6219" t="s">
        <v>15</v>
      </c>
      <c r="E6219" t="s">
        <v>16</v>
      </c>
      <c r="F6219" s="1">
        <v>39518</v>
      </c>
    </row>
    <row r="6220" spans="1:6" x14ac:dyDescent="0.25">
      <c r="A6220">
        <v>14875</v>
      </c>
      <c r="B6220" t="s">
        <v>6239</v>
      </c>
      <c r="C6220" s="1">
        <v>27756</v>
      </c>
      <c r="D6220" t="s">
        <v>15</v>
      </c>
      <c r="E6220" t="s">
        <v>16</v>
      </c>
      <c r="F6220" s="1">
        <v>39527</v>
      </c>
    </row>
    <row r="6221" spans="1:6" x14ac:dyDescent="0.25">
      <c r="A6221">
        <v>14879</v>
      </c>
      <c r="B6221" t="s">
        <v>6240</v>
      </c>
      <c r="C6221" s="1">
        <v>24437</v>
      </c>
      <c r="D6221" t="s">
        <v>15</v>
      </c>
      <c r="E6221" t="s">
        <v>16</v>
      </c>
      <c r="F6221" s="1">
        <v>38828</v>
      </c>
    </row>
    <row r="6222" spans="1:6" x14ac:dyDescent="0.25">
      <c r="A6222">
        <v>14886</v>
      </c>
      <c r="B6222" t="s">
        <v>6241</v>
      </c>
      <c r="C6222" s="1">
        <v>19883</v>
      </c>
      <c r="D6222" t="s">
        <v>15</v>
      </c>
      <c r="E6222" t="s">
        <v>16</v>
      </c>
      <c r="F6222" s="1">
        <v>39351</v>
      </c>
    </row>
    <row r="6223" spans="1:6" x14ac:dyDescent="0.25">
      <c r="A6223">
        <v>14916</v>
      </c>
      <c r="B6223" t="s">
        <v>6242</v>
      </c>
      <c r="C6223" s="1">
        <v>21445</v>
      </c>
      <c r="D6223" t="s">
        <v>15</v>
      </c>
      <c r="E6223" t="s">
        <v>16</v>
      </c>
      <c r="F6223" s="1">
        <v>39310</v>
      </c>
    </row>
    <row r="6224" spans="1:6" x14ac:dyDescent="0.25">
      <c r="A6224">
        <v>14918</v>
      </c>
      <c r="B6224" t="s">
        <v>6243</v>
      </c>
      <c r="C6224" s="1">
        <v>21495</v>
      </c>
      <c r="D6224" t="s">
        <v>15</v>
      </c>
      <c r="E6224" t="s">
        <v>16</v>
      </c>
      <c r="F6224" s="1">
        <v>39483</v>
      </c>
    </row>
    <row r="6225" spans="1:6" x14ac:dyDescent="0.25">
      <c r="A6225">
        <v>14921</v>
      </c>
      <c r="B6225" t="s">
        <v>6244</v>
      </c>
      <c r="C6225" s="1">
        <v>21817</v>
      </c>
      <c r="D6225" t="s">
        <v>15</v>
      </c>
      <c r="E6225" t="s">
        <v>16</v>
      </c>
      <c r="F6225" s="1">
        <v>39318</v>
      </c>
    </row>
    <row r="6226" spans="1:6" x14ac:dyDescent="0.25">
      <c r="A6226">
        <v>14922</v>
      </c>
      <c r="B6226" t="s">
        <v>6245</v>
      </c>
      <c r="C6226" s="1">
        <v>21807</v>
      </c>
      <c r="D6226" t="s">
        <v>15</v>
      </c>
      <c r="E6226" t="s">
        <v>16</v>
      </c>
      <c r="F6226" s="1">
        <v>39595</v>
      </c>
    </row>
    <row r="6227" spans="1:6" x14ac:dyDescent="0.25">
      <c r="A6227">
        <v>14938</v>
      </c>
      <c r="B6227" t="s">
        <v>6246</v>
      </c>
      <c r="C6227" s="1">
        <v>24274</v>
      </c>
      <c r="D6227" t="s">
        <v>15</v>
      </c>
      <c r="E6227" t="s">
        <v>16</v>
      </c>
      <c r="F6227" s="1">
        <v>39334</v>
      </c>
    </row>
    <row r="6228" spans="1:6" x14ac:dyDescent="0.25">
      <c r="A6228">
        <v>14941</v>
      </c>
      <c r="B6228" t="s">
        <v>6247</v>
      </c>
      <c r="C6228" s="1">
        <v>24315</v>
      </c>
      <c r="D6228" t="s">
        <v>15</v>
      </c>
      <c r="E6228" t="s">
        <v>16</v>
      </c>
      <c r="F6228" s="1">
        <v>38731</v>
      </c>
    </row>
    <row r="6229" spans="1:6" x14ac:dyDescent="0.25">
      <c r="A6229">
        <v>14945</v>
      </c>
      <c r="B6229" t="s">
        <v>6248</v>
      </c>
      <c r="C6229" s="1">
        <v>24084</v>
      </c>
      <c r="D6229" t="s">
        <v>15</v>
      </c>
      <c r="E6229" t="s">
        <v>16</v>
      </c>
      <c r="F6229" s="1">
        <v>38840</v>
      </c>
    </row>
    <row r="6230" spans="1:6" x14ac:dyDescent="0.25">
      <c r="A6230">
        <v>14950</v>
      </c>
      <c r="B6230" t="s">
        <v>6249</v>
      </c>
      <c r="C6230" s="1">
        <v>23616</v>
      </c>
      <c r="D6230" t="s">
        <v>15</v>
      </c>
      <c r="E6230" t="s">
        <v>16</v>
      </c>
      <c r="F6230" s="1">
        <v>38730</v>
      </c>
    </row>
    <row r="6231" spans="1:6" x14ac:dyDescent="0.25">
      <c r="A6231">
        <v>14953</v>
      </c>
      <c r="B6231" t="s">
        <v>6250</v>
      </c>
      <c r="C6231" s="1">
        <v>23176</v>
      </c>
      <c r="D6231" t="s">
        <v>15</v>
      </c>
      <c r="E6231" t="s">
        <v>16</v>
      </c>
      <c r="F6231" s="1">
        <v>39338</v>
      </c>
    </row>
    <row r="6232" spans="1:6" x14ac:dyDescent="0.25">
      <c r="A6232">
        <v>14956</v>
      </c>
      <c r="B6232" t="s">
        <v>6251</v>
      </c>
      <c r="C6232" s="1">
        <v>23112</v>
      </c>
      <c r="D6232" t="s">
        <v>15</v>
      </c>
      <c r="E6232" t="s">
        <v>16</v>
      </c>
      <c r="F6232" s="1">
        <v>38849</v>
      </c>
    </row>
    <row r="6233" spans="1:6" x14ac:dyDescent="0.25">
      <c r="A6233">
        <v>14967</v>
      </c>
      <c r="B6233" t="s">
        <v>6252</v>
      </c>
      <c r="C6233" s="1">
        <v>23512</v>
      </c>
      <c r="D6233" t="s">
        <v>15</v>
      </c>
      <c r="E6233" t="s">
        <v>16</v>
      </c>
      <c r="F6233" s="1">
        <v>38855</v>
      </c>
    </row>
    <row r="6234" spans="1:6" x14ac:dyDescent="0.25">
      <c r="A6234">
        <v>14972</v>
      </c>
      <c r="B6234" t="s">
        <v>6253</v>
      </c>
      <c r="C6234" s="1">
        <v>29133</v>
      </c>
      <c r="D6234" t="s">
        <v>15</v>
      </c>
      <c r="E6234" t="s">
        <v>16</v>
      </c>
      <c r="F6234" s="1">
        <v>39612</v>
      </c>
    </row>
    <row r="6235" spans="1:6" x14ac:dyDescent="0.25">
      <c r="A6235">
        <v>14973</v>
      </c>
      <c r="B6235" t="s">
        <v>6254</v>
      </c>
      <c r="C6235" s="1">
        <v>29058</v>
      </c>
      <c r="D6235" t="s">
        <v>15</v>
      </c>
      <c r="E6235" t="s">
        <v>16</v>
      </c>
      <c r="F6235" s="1">
        <v>39320</v>
      </c>
    </row>
    <row r="6236" spans="1:6" x14ac:dyDescent="0.25">
      <c r="A6236">
        <v>14980</v>
      </c>
      <c r="B6236" t="s">
        <v>6255</v>
      </c>
      <c r="C6236" s="1">
        <v>28736</v>
      </c>
      <c r="D6236" t="s">
        <v>15</v>
      </c>
      <c r="E6236" t="s">
        <v>16</v>
      </c>
      <c r="F6236" s="1">
        <v>39634</v>
      </c>
    </row>
    <row r="6237" spans="1:6" x14ac:dyDescent="0.25">
      <c r="A6237">
        <v>14981</v>
      </c>
      <c r="B6237" t="s">
        <v>6256</v>
      </c>
      <c r="C6237" s="1">
        <v>28557</v>
      </c>
      <c r="D6237" t="s">
        <v>15</v>
      </c>
      <c r="E6237" t="s">
        <v>16</v>
      </c>
      <c r="F6237" s="1">
        <v>39410</v>
      </c>
    </row>
    <row r="6238" spans="1:6" x14ac:dyDescent="0.25">
      <c r="A6238">
        <v>14984</v>
      </c>
      <c r="B6238" t="s">
        <v>6257</v>
      </c>
      <c r="C6238" s="1">
        <v>28807</v>
      </c>
      <c r="D6238" t="s">
        <v>15</v>
      </c>
      <c r="E6238" t="s">
        <v>16</v>
      </c>
      <c r="F6238" s="1">
        <v>38732</v>
      </c>
    </row>
    <row r="6239" spans="1:6" x14ac:dyDescent="0.25">
      <c r="A6239">
        <v>14999</v>
      </c>
      <c r="B6239" t="s">
        <v>6258</v>
      </c>
      <c r="C6239" s="1">
        <v>26790</v>
      </c>
      <c r="D6239" t="s">
        <v>15</v>
      </c>
      <c r="E6239" t="s">
        <v>16</v>
      </c>
      <c r="F6239" s="1">
        <v>39634</v>
      </c>
    </row>
    <row r="6240" spans="1:6" x14ac:dyDescent="0.25">
      <c r="A6240">
        <v>15000</v>
      </c>
      <c r="B6240" t="s">
        <v>6259</v>
      </c>
      <c r="C6240" s="1">
        <v>26806</v>
      </c>
      <c r="D6240" t="s">
        <v>15</v>
      </c>
      <c r="E6240" t="s">
        <v>16</v>
      </c>
      <c r="F6240" s="1">
        <v>39322</v>
      </c>
    </row>
    <row r="6241" spans="1:6" x14ac:dyDescent="0.25">
      <c r="A6241">
        <v>15001</v>
      </c>
      <c r="B6241" t="s">
        <v>6260</v>
      </c>
      <c r="C6241" s="1">
        <v>26726</v>
      </c>
      <c r="D6241" t="s">
        <v>15</v>
      </c>
      <c r="E6241" t="s">
        <v>16</v>
      </c>
      <c r="F6241" s="1">
        <v>39467</v>
      </c>
    </row>
    <row r="6242" spans="1:6" x14ac:dyDescent="0.25">
      <c r="A6242">
        <v>15007</v>
      </c>
      <c r="B6242" t="s">
        <v>6261</v>
      </c>
      <c r="C6242" s="1">
        <v>28358</v>
      </c>
      <c r="D6242" t="s">
        <v>15</v>
      </c>
      <c r="E6242" t="s">
        <v>16</v>
      </c>
      <c r="F6242" s="1">
        <v>39322</v>
      </c>
    </row>
    <row r="6243" spans="1:6" x14ac:dyDescent="0.25">
      <c r="A6243">
        <v>15009</v>
      </c>
      <c r="B6243" t="s">
        <v>6262</v>
      </c>
      <c r="C6243" s="1">
        <v>28286</v>
      </c>
      <c r="D6243" t="s">
        <v>15</v>
      </c>
      <c r="E6243" t="s">
        <v>16</v>
      </c>
      <c r="F6243" s="1">
        <v>39400</v>
      </c>
    </row>
    <row r="6244" spans="1:6" x14ac:dyDescent="0.25">
      <c r="A6244">
        <v>15011</v>
      </c>
      <c r="B6244" t="s">
        <v>6263</v>
      </c>
      <c r="C6244" s="1">
        <v>28442</v>
      </c>
      <c r="D6244" t="s">
        <v>15</v>
      </c>
      <c r="E6244" t="s">
        <v>16</v>
      </c>
      <c r="F6244" s="1">
        <v>39457</v>
      </c>
    </row>
    <row r="6245" spans="1:6" x14ac:dyDescent="0.25">
      <c r="A6245">
        <v>15013</v>
      </c>
      <c r="B6245" t="s">
        <v>6264</v>
      </c>
      <c r="C6245" s="1">
        <v>28077</v>
      </c>
      <c r="D6245" t="s">
        <v>15</v>
      </c>
      <c r="E6245" t="s">
        <v>16</v>
      </c>
      <c r="F6245" s="1">
        <v>39390</v>
      </c>
    </row>
    <row r="6246" spans="1:6" x14ac:dyDescent="0.25">
      <c r="A6246">
        <v>15017</v>
      </c>
      <c r="B6246" t="s">
        <v>6265</v>
      </c>
      <c r="C6246" s="1">
        <v>29516</v>
      </c>
      <c r="D6246" t="s">
        <v>15</v>
      </c>
      <c r="E6246" t="s">
        <v>16</v>
      </c>
      <c r="F6246" s="1">
        <v>38891</v>
      </c>
    </row>
    <row r="6247" spans="1:6" x14ac:dyDescent="0.25">
      <c r="A6247">
        <v>15019</v>
      </c>
      <c r="B6247" t="s">
        <v>6266</v>
      </c>
      <c r="C6247" s="1">
        <v>18715</v>
      </c>
      <c r="D6247" t="s">
        <v>15</v>
      </c>
      <c r="E6247" t="s">
        <v>16</v>
      </c>
      <c r="F6247" s="1">
        <v>39338</v>
      </c>
    </row>
    <row r="6248" spans="1:6" x14ac:dyDescent="0.25">
      <c r="A6248">
        <v>15025</v>
      </c>
      <c r="B6248" t="s">
        <v>6267</v>
      </c>
      <c r="C6248" s="1">
        <v>19193</v>
      </c>
      <c r="D6248" t="s">
        <v>15</v>
      </c>
      <c r="E6248" t="s">
        <v>16</v>
      </c>
      <c r="F6248" s="1">
        <v>39486</v>
      </c>
    </row>
    <row r="6249" spans="1:6" x14ac:dyDescent="0.25">
      <c r="A6249">
        <v>15026</v>
      </c>
      <c r="B6249" t="s">
        <v>6268</v>
      </c>
      <c r="C6249" s="1">
        <v>19184</v>
      </c>
      <c r="D6249" t="s">
        <v>15</v>
      </c>
      <c r="E6249" t="s">
        <v>16</v>
      </c>
      <c r="F6249" s="1">
        <v>39376</v>
      </c>
    </row>
    <row r="6250" spans="1:6" x14ac:dyDescent="0.25">
      <c r="A6250">
        <v>15028</v>
      </c>
      <c r="B6250" t="s">
        <v>6269</v>
      </c>
      <c r="C6250" s="1">
        <v>29290</v>
      </c>
      <c r="D6250" t="s">
        <v>15</v>
      </c>
      <c r="E6250" t="s">
        <v>16</v>
      </c>
      <c r="F6250" s="1">
        <v>39197</v>
      </c>
    </row>
    <row r="6251" spans="1:6" x14ac:dyDescent="0.25">
      <c r="A6251">
        <v>15032</v>
      </c>
      <c r="B6251" t="s">
        <v>6270</v>
      </c>
      <c r="C6251" s="1">
        <v>27922</v>
      </c>
      <c r="D6251" t="s">
        <v>15</v>
      </c>
      <c r="E6251" t="s">
        <v>16</v>
      </c>
      <c r="F6251" s="1">
        <v>39181</v>
      </c>
    </row>
    <row r="6252" spans="1:6" x14ac:dyDescent="0.25">
      <c r="A6252">
        <v>15033</v>
      </c>
      <c r="B6252" t="s">
        <v>6271</v>
      </c>
      <c r="C6252" s="1">
        <v>27943</v>
      </c>
      <c r="D6252" t="s">
        <v>15</v>
      </c>
      <c r="E6252" t="s">
        <v>16</v>
      </c>
      <c r="F6252" s="1">
        <v>39200</v>
      </c>
    </row>
    <row r="6253" spans="1:6" x14ac:dyDescent="0.25">
      <c r="A6253">
        <v>15039</v>
      </c>
      <c r="B6253" t="s">
        <v>6272</v>
      </c>
      <c r="C6253" s="1">
        <v>28220</v>
      </c>
      <c r="D6253" t="s">
        <v>15</v>
      </c>
      <c r="E6253" t="s">
        <v>16</v>
      </c>
      <c r="F6253" s="1">
        <v>39443</v>
      </c>
    </row>
    <row r="6254" spans="1:6" x14ac:dyDescent="0.25">
      <c r="A6254">
        <v>15044</v>
      </c>
      <c r="B6254" t="s">
        <v>6273</v>
      </c>
      <c r="C6254" s="1">
        <v>28347</v>
      </c>
      <c r="D6254" t="s">
        <v>15</v>
      </c>
      <c r="E6254" t="s">
        <v>16</v>
      </c>
      <c r="F6254" s="1">
        <v>39189</v>
      </c>
    </row>
    <row r="6255" spans="1:6" x14ac:dyDescent="0.25">
      <c r="A6255">
        <v>15057</v>
      </c>
      <c r="B6255" t="s">
        <v>6274</v>
      </c>
      <c r="C6255" s="1">
        <v>21728</v>
      </c>
      <c r="D6255" t="s">
        <v>15</v>
      </c>
      <c r="E6255" t="s">
        <v>16</v>
      </c>
      <c r="F6255" s="1">
        <v>39364</v>
      </c>
    </row>
    <row r="6256" spans="1:6" x14ac:dyDescent="0.25">
      <c r="A6256">
        <v>15062</v>
      </c>
      <c r="B6256" t="s">
        <v>6275</v>
      </c>
      <c r="C6256" s="1">
        <v>22181</v>
      </c>
      <c r="D6256" t="s">
        <v>15</v>
      </c>
      <c r="E6256" t="s">
        <v>16</v>
      </c>
      <c r="F6256" s="1">
        <v>38753</v>
      </c>
    </row>
    <row r="6257" spans="1:6" x14ac:dyDescent="0.25">
      <c r="A6257">
        <v>15068</v>
      </c>
      <c r="B6257" t="s">
        <v>6276</v>
      </c>
      <c r="C6257" s="1">
        <v>25616</v>
      </c>
      <c r="D6257" t="s">
        <v>15</v>
      </c>
      <c r="E6257" t="s">
        <v>16</v>
      </c>
      <c r="F6257" s="1">
        <v>39392</v>
      </c>
    </row>
    <row r="6258" spans="1:6" x14ac:dyDescent="0.25">
      <c r="A6258">
        <v>15072</v>
      </c>
      <c r="B6258" t="s">
        <v>6277</v>
      </c>
      <c r="C6258" s="1">
        <v>25753</v>
      </c>
      <c r="D6258" t="s">
        <v>15</v>
      </c>
      <c r="E6258" t="s">
        <v>16</v>
      </c>
      <c r="F6258" s="1">
        <v>39062</v>
      </c>
    </row>
    <row r="6259" spans="1:6" x14ac:dyDescent="0.25">
      <c r="A6259">
        <v>15084</v>
      </c>
      <c r="B6259" t="s">
        <v>6278</v>
      </c>
      <c r="C6259" s="1">
        <v>25466</v>
      </c>
      <c r="D6259" t="s">
        <v>15</v>
      </c>
      <c r="E6259" t="s">
        <v>16</v>
      </c>
      <c r="F6259" s="1">
        <v>38923</v>
      </c>
    </row>
    <row r="6260" spans="1:6" x14ac:dyDescent="0.25">
      <c r="A6260">
        <v>15087</v>
      </c>
      <c r="B6260" t="s">
        <v>6279</v>
      </c>
      <c r="C6260" s="1">
        <v>25327</v>
      </c>
      <c r="D6260" t="s">
        <v>15</v>
      </c>
      <c r="E6260" t="s">
        <v>16</v>
      </c>
      <c r="F6260" s="1">
        <v>38800</v>
      </c>
    </row>
    <row r="6261" spans="1:6" x14ac:dyDescent="0.25">
      <c r="A6261">
        <v>15088</v>
      </c>
      <c r="B6261" t="s">
        <v>6280</v>
      </c>
      <c r="C6261" s="1">
        <v>25271</v>
      </c>
      <c r="D6261" t="s">
        <v>15</v>
      </c>
      <c r="E6261" t="s">
        <v>16</v>
      </c>
      <c r="F6261" s="1">
        <v>38797</v>
      </c>
    </row>
    <row r="6262" spans="1:6" x14ac:dyDescent="0.25">
      <c r="A6262">
        <v>15122</v>
      </c>
      <c r="B6262" t="s">
        <v>6281</v>
      </c>
      <c r="C6262" s="1">
        <v>28105</v>
      </c>
      <c r="D6262" t="s">
        <v>15</v>
      </c>
      <c r="E6262" t="s">
        <v>16</v>
      </c>
      <c r="F6262" s="1">
        <v>39184</v>
      </c>
    </row>
    <row r="6263" spans="1:6" x14ac:dyDescent="0.25">
      <c r="A6263">
        <v>15124</v>
      </c>
      <c r="B6263" t="s">
        <v>6282</v>
      </c>
      <c r="C6263" s="1">
        <v>27351</v>
      </c>
      <c r="D6263" t="s">
        <v>15</v>
      </c>
      <c r="E6263" t="s">
        <v>16</v>
      </c>
      <c r="F6263" s="1">
        <v>39409</v>
      </c>
    </row>
    <row r="6264" spans="1:6" x14ac:dyDescent="0.25">
      <c r="A6264">
        <v>15128</v>
      </c>
      <c r="B6264" t="s">
        <v>6283</v>
      </c>
      <c r="C6264" s="1">
        <v>27171</v>
      </c>
      <c r="D6264" t="s">
        <v>15</v>
      </c>
      <c r="E6264" t="s">
        <v>16</v>
      </c>
      <c r="F6264" s="1">
        <v>39374</v>
      </c>
    </row>
    <row r="6265" spans="1:6" x14ac:dyDescent="0.25">
      <c r="A6265">
        <v>15131</v>
      </c>
      <c r="B6265" t="s">
        <v>6284</v>
      </c>
      <c r="C6265" s="1">
        <v>26353</v>
      </c>
      <c r="D6265" t="s">
        <v>15</v>
      </c>
      <c r="E6265" t="s">
        <v>16</v>
      </c>
      <c r="F6265" s="1">
        <v>39488</v>
      </c>
    </row>
    <row r="6266" spans="1:6" x14ac:dyDescent="0.25">
      <c r="A6266">
        <v>15134</v>
      </c>
      <c r="B6266" t="s">
        <v>6285</v>
      </c>
      <c r="C6266" s="1">
        <v>26624</v>
      </c>
      <c r="D6266" t="s">
        <v>15</v>
      </c>
      <c r="E6266" t="s">
        <v>16</v>
      </c>
      <c r="F6266" s="1">
        <v>39198</v>
      </c>
    </row>
    <row r="6267" spans="1:6" x14ac:dyDescent="0.25">
      <c r="A6267">
        <v>15138</v>
      </c>
      <c r="B6267" t="s">
        <v>6286</v>
      </c>
      <c r="C6267" s="1">
        <v>26470</v>
      </c>
      <c r="D6267" t="s">
        <v>15</v>
      </c>
      <c r="E6267" t="s">
        <v>16</v>
      </c>
      <c r="F6267" s="1">
        <v>39295</v>
      </c>
    </row>
    <row r="6268" spans="1:6" x14ac:dyDescent="0.25">
      <c r="A6268">
        <v>15140</v>
      </c>
      <c r="B6268" t="s">
        <v>6287</v>
      </c>
      <c r="C6268" s="1">
        <v>26182</v>
      </c>
      <c r="D6268" t="s">
        <v>15</v>
      </c>
      <c r="E6268" t="s">
        <v>16</v>
      </c>
      <c r="F6268" s="1">
        <v>39302</v>
      </c>
    </row>
    <row r="6269" spans="1:6" x14ac:dyDescent="0.25">
      <c r="A6269">
        <v>15141</v>
      </c>
      <c r="B6269" t="s">
        <v>6288</v>
      </c>
      <c r="C6269" s="1">
        <v>26228</v>
      </c>
      <c r="D6269" t="s">
        <v>15</v>
      </c>
      <c r="E6269" t="s">
        <v>16</v>
      </c>
      <c r="F6269" s="1">
        <v>39522</v>
      </c>
    </row>
    <row r="6270" spans="1:6" x14ac:dyDescent="0.25">
      <c r="A6270">
        <v>15144</v>
      </c>
      <c r="B6270" t="s">
        <v>6289</v>
      </c>
      <c r="C6270" s="1">
        <v>26027</v>
      </c>
      <c r="D6270" t="s">
        <v>15</v>
      </c>
      <c r="E6270" t="s">
        <v>16</v>
      </c>
      <c r="F6270" s="1">
        <v>39179</v>
      </c>
    </row>
    <row r="6271" spans="1:6" x14ac:dyDescent="0.25">
      <c r="A6271">
        <v>15145</v>
      </c>
      <c r="B6271" t="s">
        <v>6290</v>
      </c>
      <c r="C6271" s="1">
        <v>26133</v>
      </c>
      <c r="D6271" t="s">
        <v>15</v>
      </c>
      <c r="E6271" t="s">
        <v>16</v>
      </c>
      <c r="F6271" s="1">
        <v>39174</v>
      </c>
    </row>
    <row r="6272" spans="1:6" x14ac:dyDescent="0.25">
      <c r="A6272">
        <v>15161</v>
      </c>
      <c r="B6272" t="s">
        <v>6291</v>
      </c>
      <c r="C6272" s="1">
        <v>15569</v>
      </c>
      <c r="D6272" t="s">
        <v>15</v>
      </c>
      <c r="E6272" t="s">
        <v>16</v>
      </c>
      <c r="F6272" s="1">
        <v>39321</v>
      </c>
    </row>
    <row r="6273" spans="1:6" x14ac:dyDescent="0.25">
      <c r="A6273">
        <v>15171</v>
      </c>
      <c r="B6273" t="s">
        <v>6292</v>
      </c>
      <c r="C6273" s="1">
        <v>19855</v>
      </c>
      <c r="D6273" t="s">
        <v>15</v>
      </c>
      <c r="E6273" t="s">
        <v>16</v>
      </c>
      <c r="F6273" s="1">
        <v>39175</v>
      </c>
    </row>
    <row r="6274" spans="1:6" x14ac:dyDescent="0.25">
      <c r="A6274">
        <v>15172</v>
      </c>
      <c r="B6274" t="s">
        <v>6293</v>
      </c>
      <c r="C6274" s="1">
        <v>27439</v>
      </c>
      <c r="D6274" t="s">
        <v>15</v>
      </c>
      <c r="E6274" t="s">
        <v>16</v>
      </c>
      <c r="F6274" s="1">
        <v>39301</v>
      </c>
    </row>
    <row r="6275" spans="1:6" x14ac:dyDescent="0.25">
      <c r="A6275">
        <v>15174</v>
      </c>
      <c r="B6275" t="s">
        <v>6294</v>
      </c>
      <c r="C6275" s="1">
        <v>27462</v>
      </c>
      <c r="D6275" t="s">
        <v>15</v>
      </c>
      <c r="E6275" t="s">
        <v>16</v>
      </c>
      <c r="F6275" s="1">
        <v>39533</v>
      </c>
    </row>
    <row r="6276" spans="1:6" x14ac:dyDescent="0.25">
      <c r="A6276">
        <v>15175</v>
      </c>
      <c r="B6276" t="s">
        <v>6295</v>
      </c>
      <c r="C6276" s="1">
        <v>26993</v>
      </c>
      <c r="D6276" t="s">
        <v>15</v>
      </c>
      <c r="E6276" t="s">
        <v>16</v>
      </c>
      <c r="F6276" s="1">
        <v>39433</v>
      </c>
    </row>
    <row r="6277" spans="1:6" x14ac:dyDescent="0.25">
      <c r="A6277">
        <v>15180</v>
      </c>
      <c r="B6277" t="s">
        <v>6296</v>
      </c>
      <c r="C6277" s="1">
        <v>20477</v>
      </c>
      <c r="D6277" t="s">
        <v>15</v>
      </c>
      <c r="E6277" t="s">
        <v>16</v>
      </c>
      <c r="F6277" s="1">
        <v>39182</v>
      </c>
    </row>
    <row r="6278" spans="1:6" x14ac:dyDescent="0.25">
      <c r="A6278">
        <v>15181</v>
      </c>
      <c r="B6278" t="s">
        <v>6297</v>
      </c>
      <c r="C6278" s="1">
        <v>20673</v>
      </c>
      <c r="D6278" t="s">
        <v>15</v>
      </c>
      <c r="E6278" t="s">
        <v>16</v>
      </c>
      <c r="F6278" s="1">
        <v>39184</v>
      </c>
    </row>
    <row r="6279" spans="1:6" x14ac:dyDescent="0.25">
      <c r="A6279">
        <v>15182</v>
      </c>
      <c r="B6279" t="s">
        <v>6298</v>
      </c>
      <c r="C6279" s="1">
        <v>20693</v>
      </c>
      <c r="D6279" t="s">
        <v>15</v>
      </c>
      <c r="E6279" t="s">
        <v>16</v>
      </c>
      <c r="F6279" s="1">
        <v>39197</v>
      </c>
    </row>
    <row r="6280" spans="1:6" x14ac:dyDescent="0.25">
      <c r="A6280">
        <v>15183</v>
      </c>
      <c r="B6280" t="s">
        <v>6299</v>
      </c>
      <c r="C6280" s="1">
        <v>20840</v>
      </c>
      <c r="D6280" t="s">
        <v>15</v>
      </c>
      <c r="E6280" t="s">
        <v>16</v>
      </c>
      <c r="F6280" s="1">
        <v>39183</v>
      </c>
    </row>
    <row r="6281" spans="1:6" x14ac:dyDescent="0.25">
      <c r="A6281">
        <v>15190</v>
      </c>
      <c r="B6281" t="s">
        <v>6300</v>
      </c>
      <c r="C6281" s="1">
        <v>27260</v>
      </c>
      <c r="D6281" t="s">
        <v>15</v>
      </c>
      <c r="E6281" t="s">
        <v>16</v>
      </c>
      <c r="F6281" s="1">
        <v>39606</v>
      </c>
    </row>
    <row r="6282" spans="1:6" x14ac:dyDescent="0.25">
      <c r="A6282">
        <v>15192</v>
      </c>
      <c r="B6282" t="s">
        <v>6301</v>
      </c>
      <c r="C6282" s="1">
        <v>21848</v>
      </c>
      <c r="D6282" t="s">
        <v>15</v>
      </c>
      <c r="E6282" t="s">
        <v>16</v>
      </c>
      <c r="F6282" s="1">
        <v>39174</v>
      </c>
    </row>
    <row r="6283" spans="1:6" x14ac:dyDescent="0.25">
      <c r="A6283">
        <v>15201</v>
      </c>
      <c r="B6283" t="s">
        <v>6302</v>
      </c>
      <c r="C6283" s="1">
        <v>20887</v>
      </c>
      <c r="D6283" t="s">
        <v>15</v>
      </c>
      <c r="E6283" t="s">
        <v>16</v>
      </c>
      <c r="F6283" s="1">
        <v>39443</v>
      </c>
    </row>
    <row r="6284" spans="1:6" x14ac:dyDescent="0.25">
      <c r="A6284">
        <v>15205</v>
      </c>
      <c r="B6284" t="s">
        <v>6303</v>
      </c>
      <c r="C6284" s="1">
        <v>24828</v>
      </c>
      <c r="D6284" t="s">
        <v>15</v>
      </c>
      <c r="E6284" t="s">
        <v>16</v>
      </c>
      <c r="F6284" s="1">
        <v>39185</v>
      </c>
    </row>
    <row r="6285" spans="1:6" x14ac:dyDescent="0.25">
      <c r="A6285">
        <v>15214</v>
      </c>
      <c r="B6285" t="s">
        <v>6304</v>
      </c>
      <c r="C6285" s="1">
        <v>24427</v>
      </c>
      <c r="D6285" t="s">
        <v>15</v>
      </c>
      <c r="E6285" t="s">
        <v>16</v>
      </c>
      <c r="F6285" s="1">
        <v>39218</v>
      </c>
    </row>
    <row r="6286" spans="1:6" x14ac:dyDescent="0.25">
      <c r="A6286">
        <v>15223</v>
      </c>
      <c r="B6286" t="s">
        <v>6305</v>
      </c>
      <c r="C6286" s="1">
        <v>23708</v>
      </c>
      <c r="D6286" t="s">
        <v>15</v>
      </c>
      <c r="E6286" t="s">
        <v>16</v>
      </c>
      <c r="F6286" s="1">
        <v>39210</v>
      </c>
    </row>
    <row r="6287" spans="1:6" x14ac:dyDescent="0.25">
      <c r="A6287">
        <v>15226</v>
      </c>
      <c r="B6287" t="s">
        <v>6306</v>
      </c>
      <c r="C6287" s="1">
        <v>23320</v>
      </c>
      <c r="D6287" t="s">
        <v>15</v>
      </c>
      <c r="E6287" t="s">
        <v>16</v>
      </c>
      <c r="F6287" s="1">
        <v>39217</v>
      </c>
    </row>
    <row r="6288" spans="1:6" x14ac:dyDescent="0.25">
      <c r="A6288">
        <v>15234</v>
      </c>
      <c r="B6288" t="s">
        <v>6307</v>
      </c>
      <c r="C6288" s="1">
        <v>21391</v>
      </c>
      <c r="D6288" t="s">
        <v>15</v>
      </c>
      <c r="E6288" t="s">
        <v>16</v>
      </c>
      <c r="F6288" s="1">
        <v>39351</v>
      </c>
    </row>
    <row r="6289" spans="1:6" x14ac:dyDescent="0.25">
      <c r="A6289">
        <v>15247</v>
      </c>
      <c r="B6289" t="s">
        <v>6308</v>
      </c>
      <c r="C6289" s="1">
        <v>27709</v>
      </c>
      <c r="D6289" t="s">
        <v>15</v>
      </c>
      <c r="E6289" t="s">
        <v>16</v>
      </c>
      <c r="F6289" s="1">
        <v>39396</v>
      </c>
    </row>
    <row r="6290" spans="1:6" x14ac:dyDescent="0.25">
      <c r="A6290">
        <v>15249</v>
      </c>
      <c r="B6290" t="s">
        <v>6309</v>
      </c>
      <c r="C6290" s="1">
        <v>29263</v>
      </c>
      <c r="D6290" t="s">
        <v>15</v>
      </c>
      <c r="E6290" t="s">
        <v>16</v>
      </c>
      <c r="F6290" s="1">
        <v>39514</v>
      </c>
    </row>
    <row r="6291" spans="1:6" x14ac:dyDescent="0.25">
      <c r="A6291">
        <v>15260</v>
      </c>
      <c r="B6291" t="s">
        <v>6310</v>
      </c>
      <c r="C6291" s="1">
        <v>28358</v>
      </c>
      <c r="D6291" t="s">
        <v>15</v>
      </c>
      <c r="E6291" t="s">
        <v>16</v>
      </c>
      <c r="F6291" s="1">
        <v>39361</v>
      </c>
    </row>
    <row r="6292" spans="1:6" x14ac:dyDescent="0.25">
      <c r="A6292">
        <v>15268</v>
      </c>
      <c r="B6292" t="s">
        <v>6311</v>
      </c>
      <c r="C6292" s="1">
        <v>15622</v>
      </c>
      <c r="D6292" t="s">
        <v>15</v>
      </c>
      <c r="E6292" t="s">
        <v>16</v>
      </c>
      <c r="F6292" s="1">
        <v>39205</v>
      </c>
    </row>
    <row r="6293" spans="1:6" x14ac:dyDescent="0.25">
      <c r="A6293">
        <v>15270</v>
      </c>
      <c r="B6293" t="s">
        <v>6312</v>
      </c>
      <c r="C6293" s="1">
        <v>27978</v>
      </c>
      <c r="D6293" t="s">
        <v>15</v>
      </c>
      <c r="E6293" t="s">
        <v>16</v>
      </c>
      <c r="F6293" s="1">
        <v>39485</v>
      </c>
    </row>
    <row r="6294" spans="1:6" x14ac:dyDescent="0.25">
      <c r="A6294">
        <v>15276</v>
      </c>
      <c r="B6294" t="s">
        <v>6313</v>
      </c>
      <c r="C6294" s="1">
        <v>27186</v>
      </c>
      <c r="D6294" t="s">
        <v>15</v>
      </c>
      <c r="E6294" t="s">
        <v>16</v>
      </c>
      <c r="F6294" s="1">
        <v>38951</v>
      </c>
    </row>
    <row r="6295" spans="1:6" x14ac:dyDescent="0.25">
      <c r="A6295">
        <v>15277</v>
      </c>
      <c r="B6295" t="s">
        <v>6314</v>
      </c>
      <c r="C6295" s="1">
        <v>27184</v>
      </c>
      <c r="D6295" t="s">
        <v>15</v>
      </c>
      <c r="E6295" t="s">
        <v>16</v>
      </c>
      <c r="F6295" s="1">
        <v>39440</v>
      </c>
    </row>
    <row r="6296" spans="1:6" x14ac:dyDescent="0.25">
      <c r="A6296">
        <v>15280</v>
      </c>
      <c r="B6296" t="s">
        <v>6315</v>
      </c>
      <c r="C6296" s="1">
        <v>25002</v>
      </c>
      <c r="D6296" t="s">
        <v>15</v>
      </c>
      <c r="E6296" t="s">
        <v>16</v>
      </c>
      <c r="F6296" s="1">
        <v>38956</v>
      </c>
    </row>
    <row r="6297" spans="1:6" x14ac:dyDescent="0.25">
      <c r="A6297">
        <v>15285</v>
      </c>
      <c r="B6297" t="s">
        <v>6316</v>
      </c>
      <c r="C6297" s="1">
        <v>26340</v>
      </c>
      <c r="D6297" t="s">
        <v>15</v>
      </c>
      <c r="E6297" t="s">
        <v>16</v>
      </c>
      <c r="F6297" s="1">
        <v>39342</v>
      </c>
    </row>
    <row r="6298" spans="1:6" x14ac:dyDescent="0.25">
      <c r="A6298">
        <v>15287</v>
      </c>
      <c r="B6298" t="s">
        <v>6317</v>
      </c>
      <c r="C6298" s="1">
        <v>26777</v>
      </c>
      <c r="D6298" t="s">
        <v>15</v>
      </c>
      <c r="E6298" t="s">
        <v>16</v>
      </c>
      <c r="F6298" s="1">
        <v>38957</v>
      </c>
    </row>
    <row r="6299" spans="1:6" x14ac:dyDescent="0.25">
      <c r="A6299">
        <v>15291</v>
      </c>
      <c r="B6299" t="s">
        <v>6318</v>
      </c>
      <c r="C6299" s="1">
        <v>26229</v>
      </c>
      <c r="D6299" t="s">
        <v>15</v>
      </c>
      <c r="E6299" t="s">
        <v>16</v>
      </c>
      <c r="F6299" s="1">
        <v>39586</v>
      </c>
    </row>
    <row r="6300" spans="1:6" x14ac:dyDescent="0.25">
      <c r="A6300">
        <v>15292</v>
      </c>
      <c r="B6300" t="s">
        <v>6319</v>
      </c>
      <c r="C6300" s="1">
        <v>26101</v>
      </c>
      <c r="D6300" t="s">
        <v>15</v>
      </c>
      <c r="E6300" t="s">
        <v>16</v>
      </c>
      <c r="F6300" s="1">
        <v>39544</v>
      </c>
    </row>
    <row r="6301" spans="1:6" x14ac:dyDescent="0.25">
      <c r="A6301">
        <v>15301</v>
      </c>
      <c r="B6301" t="s">
        <v>6320</v>
      </c>
      <c r="C6301" s="1">
        <v>26348</v>
      </c>
      <c r="D6301" t="s">
        <v>15</v>
      </c>
      <c r="E6301" t="s">
        <v>16</v>
      </c>
      <c r="F6301" s="1">
        <v>39319</v>
      </c>
    </row>
    <row r="6302" spans="1:6" x14ac:dyDescent="0.25">
      <c r="A6302">
        <v>15302</v>
      </c>
      <c r="B6302" t="s">
        <v>6321</v>
      </c>
      <c r="C6302" s="1">
        <v>26492</v>
      </c>
      <c r="D6302" t="s">
        <v>15</v>
      </c>
      <c r="E6302" t="s">
        <v>16</v>
      </c>
      <c r="F6302" s="1">
        <v>38984</v>
      </c>
    </row>
    <row r="6303" spans="1:6" x14ac:dyDescent="0.25">
      <c r="A6303">
        <v>15303</v>
      </c>
      <c r="B6303" t="s">
        <v>6322</v>
      </c>
      <c r="C6303" s="1">
        <v>16368</v>
      </c>
      <c r="D6303" t="s">
        <v>15</v>
      </c>
      <c r="E6303" t="s">
        <v>16</v>
      </c>
      <c r="F6303" s="1">
        <v>38962</v>
      </c>
    </row>
    <row r="6304" spans="1:6" x14ac:dyDescent="0.25">
      <c r="A6304">
        <v>15305</v>
      </c>
      <c r="B6304" t="s">
        <v>6323</v>
      </c>
      <c r="C6304" s="1">
        <v>16729</v>
      </c>
      <c r="D6304" t="s">
        <v>15</v>
      </c>
      <c r="E6304" t="s">
        <v>16</v>
      </c>
      <c r="F6304" s="1">
        <v>39378</v>
      </c>
    </row>
    <row r="6305" spans="1:6" x14ac:dyDescent="0.25">
      <c r="A6305">
        <v>15327</v>
      </c>
      <c r="B6305" t="s">
        <v>6324</v>
      </c>
      <c r="C6305" s="1">
        <v>17883</v>
      </c>
      <c r="D6305" t="s">
        <v>15</v>
      </c>
      <c r="E6305" t="s">
        <v>16</v>
      </c>
      <c r="F6305" s="1">
        <v>39596</v>
      </c>
    </row>
    <row r="6306" spans="1:6" x14ac:dyDescent="0.25">
      <c r="A6306">
        <v>15329</v>
      </c>
      <c r="B6306" t="s">
        <v>6325</v>
      </c>
      <c r="C6306" s="1">
        <v>17825</v>
      </c>
      <c r="D6306" t="s">
        <v>15</v>
      </c>
      <c r="E6306" t="s">
        <v>16</v>
      </c>
      <c r="F6306" s="1">
        <v>38984</v>
      </c>
    </row>
    <row r="6307" spans="1:6" x14ac:dyDescent="0.25">
      <c r="A6307">
        <v>15330</v>
      </c>
      <c r="B6307" t="s">
        <v>6326</v>
      </c>
      <c r="C6307" s="1">
        <v>18135</v>
      </c>
      <c r="D6307" t="s">
        <v>15</v>
      </c>
      <c r="E6307" t="s">
        <v>16</v>
      </c>
      <c r="F6307" s="1">
        <v>39307</v>
      </c>
    </row>
    <row r="6308" spans="1:6" x14ac:dyDescent="0.25">
      <c r="A6308">
        <v>15334</v>
      </c>
      <c r="B6308" t="s">
        <v>6327</v>
      </c>
      <c r="C6308" s="1">
        <v>18387</v>
      </c>
      <c r="D6308" t="s">
        <v>15</v>
      </c>
      <c r="E6308" t="s">
        <v>16</v>
      </c>
      <c r="F6308" s="1">
        <v>39628</v>
      </c>
    </row>
    <row r="6309" spans="1:6" x14ac:dyDescent="0.25">
      <c r="A6309">
        <v>15335</v>
      </c>
      <c r="B6309" t="s">
        <v>6328</v>
      </c>
      <c r="C6309" s="1">
        <v>18297</v>
      </c>
      <c r="D6309" t="s">
        <v>15</v>
      </c>
      <c r="E6309" t="s">
        <v>16</v>
      </c>
      <c r="F6309" s="1">
        <v>39579</v>
      </c>
    </row>
    <row r="6310" spans="1:6" x14ac:dyDescent="0.25">
      <c r="A6310">
        <v>15353</v>
      </c>
      <c r="B6310" t="s">
        <v>6329</v>
      </c>
      <c r="C6310" s="1">
        <v>21369</v>
      </c>
      <c r="D6310" t="s">
        <v>15</v>
      </c>
      <c r="E6310" t="s">
        <v>16</v>
      </c>
      <c r="F6310" s="1">
        <v>39352</v>
      </c>
    </row>
    <row r="6311" spans="1:6" x14ac:dyDescent="0.25">
      <c r="A6311">
        <v>15358</v>
      </c>
      <c r="B6311" t="s">
        <v>6330</v>
      </c>
      <c r="C6311" s="1">
        <v>11773</v>
      </c>
      <c r="D6311" t="s">
        <v>15</v>
      </c>
      <c r="E6311" t="s">
        <v>16</v>
      </c>
      <c r="F6311" s="1">
        <v>39608</v>
      </c>
    </row>
    <row r="6312" spans="1:6" x14ac:dyDescent="0.25">
      <c r="A6312">
        <v>15367</v>
      </c>
      <c r="B6312" t="s">
        <v>6331</v>
      </c>
      <c r="C6312" s="1">
        <v>23381</v>
      </c>
      <c r="D6312" t="s">
        <v>15</v>
      </c>
      <c r="E6312" t="s">
        <v>16</v>
      </c>
      <c r="F6312" s="1">
        <v>39045</v>
      </c>
    </row>
    <row r="6313" spans="1:6" x14ac:dyDescent="0.25">
      <c r="A6313">
        <v>15375</v>
      </c>
      <c r="B6313" t="s">
        <v>6332</v>
      </c>
      <c r="C6313" s="1">
        <v>12677</v>
      </c>
      <c r="D6313" t="s">
        <v>15</v>
      </c>
      <c r="E6313" t="s">
        <v>16</v>
      </c>
      <c r="F6313" s="1">
        <v>39457</v>
      </c>
    </row>
    <row r="6314" spans="1:6" x14ac:dyDescent="0.25">
      <c r="A6314">
        <v>15376</v>
      </c>
      <c r="B6314" t="s">
        <v>6333</v>
      </c>
      <c r="C6314" s="1">
        <v>23137</v>
      </c>
      <c r="D6314" t="s">
        <v>15</v>
      </c>
      <c r="E6314" t="s">
        <v>16</v>
      </c>
      <c r="F6314" s="1">
        <v>39387</v>
      </c>
    </row>
    <row r="6315" spans="1:6" x14ac:dyDescent="0.25">
      <c r="A6315">
        <v>15377</v>
      </c>
      <c r="B6315" t="s">
        <v>6334</v>
      </c>
      <c r="C6315" s="1">
        <v>23197</v>
      </c>
      <c r="D6315" t="s">
        <v>15</v>
      </c>
      <c r="E6315" t="s">
        <v>16</v>
      </c>
      <c r="F6315" s="1">
        <v>39322</v>
      </c>
    </row>
    <row r="6316" spans="1:6" x14ac:dyDescent="0.25">
      <c r="A6316">
        <v>15389</v>
      </c>
      <c r="B6316" t="s">
        <v>6335</v>
      </c>
      <c r="C6316" s="1">
        <v>22530</v>
      </c>
      <c r="D6316" t="s">
        <v>15</v>
      </c>
      <c r="E6316" t="s">
        <v>16</v>
      </c>
      <c r="F6316" s="1">
        <v>39051</v>
      </c>
    </row>
    <row r="6317" spans="1:6" x14ac:dyDescent="0.25">
      <c r="A6317">
        <v>15392</v>
      </c>
      <c r="B6317" t="s">
        <v>6336</v>
      </c>
      <c r="C6317" s="1">
        <v>19955</v>
      </c>
      <c r="D6317" t="s">
        <v>15</v>
      </c>
      <c r="E6317" t="s">
        <v>16</v>
      </c>
      <c r="F6317" s="1">
        <v>39429</v>
      </c>
    </row>
    <row r="6318" spans="1:6" x14ac:dyDescent="0.25">
      <c r="A6318">
        <v>15399</v>
      </c>
      <c r="B6318" t="s">
        <v>6337</v>
      </c>
      <c r="C6318" s="1">
        <v>19937</v>
      </c>
      <c r="D6318" t="s">
        <v>15</v>
      </c>
      <c r="E6318" t="s">
        <v>16</v>
      </c>
      <c r="F6318" s="1">
        <v>39065</v>
      </c>
    </row>
    <row r="6319" spans="1:6" x14ac:dyDescent="0.25">
      <c r="A6319">
        <v>15401</v>
      </c>
      <c r="B6319" t="s">
        <v>6338</v>
      </c>
      <c r="C6319" s="1">
        <v>19952</v>
      </c>
      <c r="D6319" t="s">
        <v>15</v>
      </c>
      <c r="E6319" t="s">
        <v>16</v>
      </c>
      <c r="F6319" s="1">
        <v>39559</v>
      </c>
    </row>
    <row r="6320" spans="1:6" x14ac:dyDescent="0.25">
      <c r="A6320">
        <v>15404</v>
      </c>
      <c r="B6320" t="s">
        <v>6339</v>
      </c>
      <c r="C6320" s="1">
        <v>19847</v>
      </c>
      <c r="D6320" t="s">
        <v>15</v>
      </c>
      <c r="E6320" t="s">
        <v>16</v>
      </c>
      <c r="F6320" s="1">
        <v>39058</v>
      </c>
    </row>
    <row r="6321" spans="1:6" x14ac:dyDescent="0.25">
      <c r="A6321">
        <v>15406</v>
      </c>
      <c r="B6321" t="s">
        <v>6340</v>
      </c>
      <c r="C6321" s="1">
        <v>19505</v>
      </c>
      <c r="D6321" t="s">
        <v>15</v>
      </c>
      <c r="E6321" t="s">
        <v>16</v>
      </c>
      <c r="F6321" s="1">
        <v>39344</v>
      </c>
    </row>
    <row r="6322" spans="1:6" x14ac:dyDescent="0.25">
      <c r="A6322">
        <v>15407</v>
      </c>
      <c r="B6322" t="s">
        <v>6341</v>
      </c>
      <c r="C6322" s="1">
        <v>19608</v>
      </c>
      <c r="D6322" t="s">
        <v>15</v>
      </c>
      <c r="E6322" t="s">
        <v>16</v>
      </c>
      <c r="F6322" s="1">
        <v>39572</v>
      </c>
    </row>
    <row r="6323" spans="1:6" x14ac:dyDescent="0.25">
      <c r="A6323">
        <v>15408</v>
      </c>
      <c r="B6323" t="s">
        <v>6342</v>
      </c>
      <c r="C6323" s="1">
        <v>19658</v>
      </c>
      <c r="D6323" t="s">
        <v>15</v>
      </c>
      <c r="E6323" t="s">
        <v>16</v>
      </c>
      <c r="F6323" s="1">
        <v>39510</v>
      </c>
    </row>
    <row r="6324" spans="1:6" x14ac:dyDescent="0.25">
      <c r="A6324">
        <v>15424</v>
      </c>
      <c r="B6324" t="s">
        <v>6343</v>
      </c>
      <c r="C6324" s="1">
        <v>29018</v>
      </c>
      <c r="D6324" t="s">
        <v>15</v>
      </c>
      <c r="E6324" t="s">
        <v>16</v>
      </c>
      <c r="F6324" s="1">
        <v>39620</v>
      </c>
    </row>
    <row r="6325" spans="1:6" x14ac:dyDescent="0.25">
      <c r="A6325">
        <v>15426</v>
      </c>
      <c r="B6325" t="s">
        <v>6344</v>
      </c>
      <c r="C6325" s="1">
        <v>16119</v>
      </c>
      <c r="D6325" t="s">
        <v>15</v>
      </c>
      <c r="E6325" t="s">
        <v>16</v>
      </c>
      <c r="F6325" s="1">
        <v>39352</v>
      </c>
    </row>
    <row r="6326" spans="1:6" x14ac:dyDescent="0.25">
      <c r="A6326">
        <v>15427</v>
      </c>
      <c r="B6326" t="s">
        <v>6345</v>
      </c>
      <c r="C6326" s="1">
        <v>29177</v>
      </c>
      <c r="D6326" t="s">
        <v>15</v>
      </c>
      <c r="E6326" t="s">
        <v>16</v>
      </c>
      <c r="F6326" s="1">
        <v>39062</v>
      </c>
    </row>
    <row r="6327" spans="1:6" x14ac:dyDescent="0.25">
      <c r="A6327">
        <v>15436</v>
      </c>
      <c r="B6327" t="s">
        <v>6346</v>
      </c>
      <c r="C6327" s="1">
        <v>17065</v>
      </c>
      <c r="D6327" t="s">
        <v>15</v>
      </c>
      <c r="E6327" t="s">
        <v>16</v>
      </c>
      <c r="F6327" s="1">
        <v>39207</v>
      </c>
    </row>
    <row r="6328" spans="1:6" x14ac:dyDescent="0.25">
      <c r="A6328">
        <v>15471</v>
      </c>
      <c r="B6328" t="s">
        <v>6347</v>
      </c>
      <c r="C6328" s="1">
        <v>25270</v>
      </c>
      <c r="D6328" t="s">
        <v>15</v>
      </c>
      <c r="E6328" t="s">
        <v>16</v>
      </c>
      <c r="F6328" s="1">
        <v>39056</v>
      </c>
    </row>
    <row r="6329" spans="1:6" x14ac:dyDescent="0.25">
      <c r="A6329">
        <v>15472</v>
      </c>
      <c r="B6329" t="s">
        <v>6348</v>
      </c>
      <c r="C6329" s="1">
        <v>25494</v>
      </c>
      <c r="D6329" t="s">
        <v>15</v>
      </c>
      <c r="E6329" t="s">
        <v>16</v>
      </c>
      <c r="F6329" s="1">
        <v>39053</v>
      </c>
    </row>
    <row r="6330" spans="1:6" x14ac:dyDescent="0.25">
      <c r="A6330">
        <v>15473</v>
      </c>
      <c r="B6330" t="s">
        <v>6349</v>
      </c>
      <c r="C6330" s="1">
        <v>25308</v>
      </c>
      <c r="D6330" t="s">
        <v>15</v>
      </c>
      <c r="E6330" t="s">
        <v>16</v>
      </c>
      <c r="F6330" s="1">
        <v>39052</v>
      </c>
    </row>
    <row r="6331" spans="1:6" x14ac:dyDescent="0.25">
      <c r="A6331">
        <v>15475</v>
      </c>
      <c r="B6331" t="s">
        <v>6350</v>
      </c>
      <c r="C6331" s="1">
        <v>25494</v>
      </c>
      <c r="D6331" t="s">
        <v>15</v>
      </c>
      <c r="E6331" t="s">
        <v>16</v>
      </c>
      <c r="F6331" s="1">
        <v>39073</v>
      </c>
    </row>
    <row r="6332" spans="1:6" x14ac:dyDescent="0.25">
      <c r="A6332">
        <v>15476</v>
      </c>
      <c r="B6332" t="s">
        <v>6351</v>
      </c>
      <c r="C6332" s="1">
        <v>25508</v>
      </c>
      <c r="D6332" t="s">
        <v>15</v>
      </c>
      <c r="E6332" t="s">
        <v>16</v>
      </c>
      <c r="F6332" s="1">
        <v>39298</v>
      </c>
    </row>
    <row r="6333" spans="1:6" x14ac:dyDescent="0.25">
      <c r="A6333">
        <v>15481</v>
      </c>
      <c r="B6333" t="s">
        <v>6352</v>
      </c>
      <c r="C6333" s="1">
        <v>26170</v>
      </c>
      <c r="D6333" t="s">
        <v>15</v>
      </c>
      <c r="E6333" t="s">
        <v>16</v>
      </c>
      <c r="F6333" s="1">
        <v>39097</v>
      </c>
    </row>
    <row r="6334" spans="1:6" x14ac:dyDescent="0.25">
      <c r="A6334">
        <v>15489</v>
      </c>
      <c r="B6334" t="s">
        <v>6353</v>
      </c>
      <c r="C6334" s="1">
        <v>25045</v>
      </c>
      <c r="D6334" t="s">
        <v>15</v>
      </c>
      <c r="E6334" t="s">
        <v>16</v>
      </c>
      <c r="F6334" s="1">
        <v>39089</v>
      </c>
    </row>
    <row r="6335" spans="1:6" x14ac:dyDescent="0.25">
      <c r="A6335">
        <v>15490</v>
      </c>
      <c r="B6335" t="s">
        <v>6354</v>
      </c>
      <c r="C6335" s="1">
        <v>24871</v>
      </c>
      <c r="D6335" t="s">
        <v>15</v>
      </c>
      <c r="E6335" t="s">
        <v>16</v>
      </c>
      <c r="F6335" s="1">
        <v>39452</v>
      </c>
    </row>
    <row r="6336" spans="1:6" x14ac:dyDescent="0.25">
      <c r="A6336">
        <v>15491</v>
      </c>
      <c r="B6336" t="s">
        <v>6355</v>
      </c>
      <c r="C6336" s="1">
        <v>24951</v>
      </c>
      <c r="D6336" t="s">
        <v>15</v>
      </c>
      <c r="E6336" t="s">
        <v>16</v>
      </c>
      <c r="F6336" s="1">
        <v>39083</v>
      </c>
    </row>
    <row r="6337" spans="1:6" x14ac:dyDescent="0.25">
      <c r="A6337">
        <v>15492</v>
      </c>
      <c r="B6337" t="s">
        <v>6356</v>
      </c>
      <c r="C6337" s="1">
        <v>25130</v>
      </c>
      <c r="D6337" t="s">
        <v>15</v>
      </c>
      <c r="E6337" t="s">
        <v>16</v>
      </c>
      <c r="F6337" s="1">
        <v>39089</v>
      </c>
    </row>
    <row r="6338" spans="1:6" x14ac:dyDescent="0.25">
      <c r="A6338">
        <v>15494</v>
      </c>
      <c r="B6338" t="s">
        <v>6357</v>
      </c>
      <c r="C6338" s="1">
        <v>25156</v>
      </c>
      <c r="D6338" t="s">
        <v>15</v>
      </c>
      <c r="E6338" t="s">
        <v>16</v>
      </c>
      <c r="F6338" s="1">
        <v>39324</v>
      </c>
    </row>
    <row r="6339" spans="1:6" x14ac:dyDescent="0.25">
      <c r="A6339">
        <v>15496</v>
      </c>
      <c r="B6339" t="s">
        <v>6358</v>
      </c>
      <c r="C6339" s="1">
        <v>24723</v>
      </c>
      <c r="D6339" t="s">
        <v>15</v>
      </c>
      <c r="E6339" t="s">
        <v>16</v>
      </c>
      <c r="F6339" s="1">
        <v>39331</v>
      </c>
    </row>
    <row r="6340" spans="1:6" x14ac:dyDescent="0.25">
      <c r="A6340">
        <v>15503</v>
      </c>
      <c r="B6340" t="s">
        <v>6359</v>
      </c>
      <c r="C6340" s="1">
        <v>24710</v>
      </c>
      <c r="D6340" t="s">
        <v>15</v>
      </c>
      <c r="E6340" t="s">
        <v>16</v>
      </c>
      <c r="F6340" s="1">
        <v>39090</v>
      </c>
    </row>
    <row r="6341" spans="1:6" x14ac:dyDescent="0.25">
      <c r="A6341">
        <v>15505</v>
      </c>
      <c r="B6341" t="s">
        <v>6360</v>
      </c>
      <c r="C6341" s="1">
        <v>24510</v>
      </c>
      <c r="D6341" t="s">
        <v>15</v>
      </c>
      <c r="E6341" t="s">
        <v>16</v>
      </c>
      <c r="F6341" s="1">
        <v>39441</v>
      </c>
    </row>
    <row r="6342" spans="1:6" x14ac:dyDescent="0.25">
      <c r="A6342">
        <v>15513</v>
      </c>
      <c r="B6342" t="s">
        <v>6361</v>
      </c>
      <c r="C6342" s="1">
        <v>25496</v>
      </c>
      <c r="D6342" t="s">
        <v>15</v>
      </c>
      <c r="E6342" t="s">
        <v>16</v>
      </c>
      <c r="F6342" s="1">
        <v>39495</v>
      </c>
    </row>
    <row r="6343" spans="1:6" x14ac:dyDescent="0.25">
      <c r="A6343">
        <v>15514</v>
      </c>
      <c r="B6343" t="s">
        <v>6362</v>
      </c>
      <c r="C6343" s="1">
        <v>25342</v>
      </c>
      <c r="D6343" t="s">
        <v>15</v>
      </c>
      <c r="E6343" t="s">
        <v>16</v>
      </c>
      <c r="F6343" s="1">
        <v>39414</v>
      </c>
    </row>
    <row r="6344" spans="1:6" x14ac:dyDescent="0.25">
      <c r="A6344">
        <v>15520</v>
      </c>
      <c r="B6344" t="s">
        <v>6363</v>
      </c>
      <c r="C6344" s="1">
        <v>23912</v>
      </c>
      <c r="D6344" t="s">
        <v>15</v>
      </c>
      <c r="E6344" t="s">
        <v>16</v>
      </c>
      <c r="F6344" s="1">
        <v>39090</v>
      </c>
    </row>
    <row r="6345" spans="1:6" x14ac:dyDescent="0.25">
      <c r="A6345">
        <v>15521</v>
      </c>
      <c r="B6345" t="s">
        <v>6364</v>
      </c>
      <c r="C6345" s="1">
        <v>23887</v>
      </c>
      <c r="D6345" t="s">
        <v>15</v>
      </c>
      <c r="E6345" t="s">
        <v>16</v>
      </c>
      <c r="F6345" s="1">
        <v>39117</v>
      </c>
    </row>
    <row r="6346" spans="1:6" x14ac:dyDescent="0.25">
      <c r="A6346">
        <v>15525</v>
      </c>
      <c r="B6346" t="s">
        <v>6365</v>
      </c>
      <c r="C6346" s="1">
        <v>23419</v>
      </c>
      <c r="D6346" t="s">
        <v>15</v>
      </c>
      <c r="E6346" t="s">
        <v>16</v>
      </c>
      <c r="F6346" s="1">
        <v>39115</v>
      </c>
    </row>
    <row r="6347" spans="1:6" x14ac:dyDescent="0.25">
      <c r="A6347">
        <v>15526</v>
      </c>
      <c r="B6347" t="s">
        <v>6366</v>
      </c>
      <c r="C6347" s="1">
        <v>23547</v>
      </c>
      <c r="D6347" t="s">
        <v>15</v>
      </c>
      <c r="E6347" t="s">
        <v>16</v>
      </c>
      <c r="F6347" s="1">
        <v>39318</v>
      </c>
    </row>
    <row r="6348" spans="1:6" x14ac:dyDescent="0.25">
      <c r="A6348">
        <v>15527</v>
      </c>
      <c r="B6348" t="s">
        <v>6367</v>
      </c>
      <c r="C6348" s="1">
        <v>23475</v>
      </c>
      <c r="D6348" t="s">
        <v>15</v>
      </c>
      <c r="E6348" t="s">
        <v>16</v>
      </c>
      <c r="F6348" s="1">
        <v>39127</v>
      </c>
    </row>
    <row r="6349" spans="1:6" x14ac:dyDescent="0.25">
      <c r="A6349">
        <v>15530</v>
      </c>
      <c r="B6349" t="s">
        <v>6368</v>
      </c>
      <c r="C6349" s="1">
        <v>23104</v>
      </c>
      <c r="D6349" t="s">
        <v>15</v>
      </c>
      <c r="E6349" t="s">
        <v>16</v>
      </c>
      <c r="F6349" s="1">
        <v>39617</v>
      </c>
    </row>
    <row r="6350" spans="1:6" x14ac:dyDescent="0.25">
      <c r="A6350">
        <v>15533</v>
      </c>
      <c r="B6350" t="s">
        <v>6369</v>
      </c>
      <c r="C6350" s="1">
        <v>25090</v>
      </c>
      <c r="D6350" t="s">
        <v>15</v>
      </c>
      <c r="E6350" t="s">
        <v>16</v>
      </c>
      <c r="F6350" s="1">
        <v>39498</v>
      </c>
    </row>
    <row r="6351" spans="1:6" x14ac:dyDescent="0.25">
      <c r="A6351">
        <v>15541</v>
      </c>
      <c r="B6351" t="s">
        <v>6370</v>
      </c>
      <c r="C6351" s="1">
        <v>22743</v>
      </c>
      <c r="D6351" t="s">
        <v>15</v>
      </c>
      <c r="E6351" t="s">
        <v>16</v>
      </c>
      <c r="F6351" s="1">
        <v>39501</v>
      </c>
    </row>
    <row r="6352" spans="1:6" x14ac:dyDescent="0.25">
      <c r="A6352">
        <v>15542</v>
      </c>
      <c r="B6352" t="s">
        <v>6371</v>
      </c>
      <c r="C6352" s="1">
        <v>22758</v>
      </c>
      <c r="D6352" t="s">
        <v>15</v>
      </c>
      <c r="E6352" t="s">
        <v>16</v>
      </c>
      <c r="F6352" s="1">
        <v>39134</v>
      </c>
    </row>
    <row r="6353" spans="1:6" x14ac:dyDescent="0.25">
      <c r="A6353">
        <v>15543</v>
      </c>
      <c r="B6353" t="s">
        <v>6372</v>
      </c>
      <c r="C6353" s="1">
        <v>22731</v>
      </c>
      <c r="D6353" t="s">
        <v>15</v>
      </c>
      <c r="E6353" t="s">
        <v>16</v>
      </c>
      <c r="F6353" s="1">
        <v>39372</v>
      </c>
    </row>
    <row r="6354" spans="1:6" x14ac:dyDescent="0.25">
      <c r="A6354">
        <v>15551</v>
      </c>
      <c r="B6354" t="s">
        <v>6373</v>
      </c>
      <c r="C6354" s="1">
        <v>24659</v>
      </c>
      <c r="D6354" t="s">
        <v>15</v>
      </c>
      <c r="E6354" t="s">
        <v>16</v>
      </c>
      <c r="F6354" s="1">
        <v>39136</v>
      </c>
    </row>
    <row r="6355" spans="1:6" x14ac:dyDescent="0.25">
      <c r="A6355">
        <v>15554</v>
      </c>
      <c r="B6355" t="s">
        <v>6374</v>
      </c>
      <c r="C6355" s="1">
        <v>24717</v>
      </c>
      <c r="D6355" t="s">
        <v>15</v>
      </c>
      <c r="E6355" t="s">
        <v>16</v>
      </c>
      <c r="F6355" s="1">
        <v>39148</v>
      </c>
    </row>
    <row r="6356" spans="1:6" x14ac:dyDescent="0.25">
      <c r="A6356">
        <v>15562</v>
      </c>
      <c r="B6356" t="s">
        <v>6375</v>
      </c>
      <c r="C6356" s="1">
        <v>21844</v>
      </c>
      <c r="D6356" t="s">
        <v>15</v>
      </c>
      <c r="E6356" t="s">
        <v>16</v>
      </c>
      <c r="F6356" s="1">
        <v>39170</v>
      </c>
    </row>
    <row r="6357" spans="1:6" x14ac:dyDescent="0.25">
      <c r="A6357">
        <v>15570</v>
      </c>
      <c r="B6357" t="s">
        <v>6376</v>
      </c>
      <c r="C6357" s="1">
        <v>21409</v>
      </c>
      <c r="D6357" t="s">
        <v>15</v>
      </c>
      <c r="E6357" t="s">
        <v>16</v>
      </c>
      <c r="F6357" s="1">
        <v>39167</v>
      </c>
    </row>
    <row r="6358" spans="1:6" x14ac:dyDescent="0.25">
      <c r="A6358">
        <v>15576</v>
      </c>
      <c r="B6358" t="s">
        <v>6377</v>
      </c>
      <c r="C6358" s="1">
        <v>25830</v>
      </c>
      <c r="D6358" t="s">
        <v>15</v>
      </c>
      <c r="E6358" t="s">
        <v>16</v>
      </c>
      <c r="F6358" s="1">
        <v>39229</v>
      </c>
    </row>
    <row r="6359" spans="1:6" x14ac:dyDescent="0.25">
      <c r="A6359">
        <v>15579</v>
      </c>
      <c r="B6359" t="s">
        <v>6378</v>
      </c>
      <c r="C6359" s="1">
        <v>24842</v>
      </c>
      <c r="D6359" t="s">
        <v>15</v>
      </c>
      <c r="E6359" t="s">
        <v>16</v>
      </c>
      <c r="F6359" s="1">
        <v>39307</v>
      </c>
    </row>
    <row r="6360" spans="1:6" x14ac:dyDescent="0.25">
      <c r="A6360">
        <v>15581</v>
      </c>
      <c r="B6360" t="s">
        <v>6379</v>
      </c>
      <c r="C6360" s="1">
        <v>24955</v>
      </c>
      <c r="D6360" t="s">
        <v>15</v>
      </c>
      <c r="E6360" t="s">
        <v>16</v>
      </c>
      <c r="F6360" s="1">
        <v>39488</v>
      </c>
    </row>
    <row r="6361" spans="1:6" x14ac:dyDescent="0.25">
      <c r="A6361">
        <v>15583</v>
      </c>
      <c r="B6361" t="s">
        <v>6380</v>
      </c>
      <c r="C6361" s="1">
        <v>25109</v>
      </c>
      <c r="D6361" t="s">
        <v>15</v>
      </c>
      <c r="E6361" t="s">
        <v>16</v>
      </c>
      <c r="F6361" s="1">
        <v>39420</v>
      </c>
    </row>
    <row r="6362" spans="1:6" x14ac:dyDescent="0.25">
      <c r="A6362">
        <v>15594</v>
      </c>
      <c r="B6362" t="s">
        <v>6381</v>
      </c>
      <c r="C6362" s="1">
        <v>24540</v>
      </c>
      <c r="D6362" t="s">
        <v>15</v>
      </c>
      <c r="E6362" t="s">
        <v>16</v>
      </c>
      <c r="F6362" s="1">
        <v>39625</v>
      </c>
    </row>
    <row r="6363" spans="1:6" x14ac:dyDescent="0.25">
      <c r="A6363">
        <v>15598</v>
      </c>
      <c r="B6363" t="s">
        <v>6382</v>
      </c>
      <c r="C6363" s="1">
        <v>24036</v>
      </c>
      <c r="D6363" t="s">
        <v>15</v>
      </c>
      <c r="E6363" t="s">
        <v>16</v>
      </c>
      <c r="F6363" s="1">
        <v>39529</v>
      </c>
    </row>
    <row r="6364" spans="1:6" x14ac:dyDescent="0.25">
      <c r="A6364">
        <v>15608</v>
      </c>
      <c r="B6364" t="s">
        <v>6383</v>
      </c>
      <c r="C6364" s="1">
        <v>26798</v>
      </c>
      <c r="D6364" t="s">
        <v>15</v>
      </c>
      <c r="E6364" t="s">
        <v>16</v>
      </c>
      <c r="F6364" s="1">
        <v>39507</v>
      </c>
    </row>
    <row r="6365" spans="1:6" x14ac:dyDescent="0.25">
      <c r="A6365">
        <v>15610</v>
      </c>
      <c r="B6365" t="s">
        <v>6384</v>
      </c>
      <c r="C6365" s="1">
        <v>29506</v>
      </c>
      <c r="D6365" t="s">
        <v>15</v>
      </c>
      <c r="E6365" t="s">
        <v>16</v>
      </c>
      <c r="F6365" s="1">
        <v>39528</v>
      </c>
    </row>
    <row r="6366" spans="1:6" x14ac:dyDescent="0.25">
      <c r="A6366">
        <v>15615</v>
      </c>
      <c r="B6366" t="s">
        <v>6385</v>
      </c>
      <c r="C6366" s="1">
        <v>26892</v>
      </c>
      <c r="D6366" t="s">
        <v>15</v>
      </c>
      <c r="E6366" t="s">
        <v>16</v>
      </c>
      <c r="F6366" s="1">
        <v>39352</v>
      </c>
    </row>
    <row r="6367" spans="1:6" x14ac:dyDescent="0.25">
      <c r="A6367">
        <v>15620</v>
      </c>
      <c r="B6367" t="s">
        <v>6386</v>
      </c>
      <c r="C6367" s="1">
        <v>26803</v>
      </c>
      <c r="D6367" t="s">
        <v>15</v>
      </c>
      <c r="E6367" t="s">
        <v>16</v>
      </c>
      <c r="F6367" s="1">
        <v>38814</v>
      </c>
    </row>
    <row r="6368" spans="1:6" x14ac:dyDescent="0.25">
      <c r="A6368">
        <v>15621</v>
      </c>
      <c r="B6368" t="s">
        <v>6387</v>
      </c>
      <c r="C6368" s="1">
        <v>26933</v>
      </c>
      <c r="D6368" t="s">
        <v>15</v>
      </c>
      <c r="E6368" t="s">
        <v>16</v>
      </c>
      <c r="F6368" s="1">
        <v>38816</v>
      </c>
    </row>
    <row r="6369" spans="1:6" x14ac:dyDescent="0.25">
      <c r="A6369">
        <v>15629</v>
      </c>
      <c r="B6369" t="s">
        <v>6388</v>
      </c>
      <c r="C6369" s="1">
        <v>26208</v>
      </c>
      <c r="D6369" t="s">
        <v>15</v>
      </c>
      <c r="E6369" t="s">
        <v>16</v>
      </c>
      <c r="F6369" s="1">
        <v>39632</v>
      </c>
    </row>
    <row r="6370" spans="1:6" x14ac:dyDescent="0.25">
      <c r="A6370">
        <v>15630</v>
      </c>
      <c r="B6370" t="s">
        <v>6389</v>
      </c>
      <c r="C6370" s="1">
        <v>26056</v>
      </c>
      <c r="D6370" t="s">
        <v>15</v>
      </c>
      <c r="E6370" t="s">
        <v>16</v>
      </c>
      <c r="F6370" s="1">
        <v>38833</v>
      </c>
    </row>
    <row r="6371" spans="1:6" x14ac:dyDescent="0.25">
      <c r="A6371">
        <v>15633</v>
      </c>
      <c r="B6371" t="s">
        <v>6390</v>
      </c>
      <c r="C6371" s="1">
        <v>26157</v>
      </c>
      <c r="D6371" t="s">
        <v>15</v>
      </c>
      <c r="E6371" t="s">
        <v>16</v>
      </c>
      <c r="F6371" s="1">
        <v>39408</v>
      </c>
    </row>
    <row r="6372" spans="1:6" x14ac:dyDescent="0.25">
      <c r="A6372">
        <v>15635</v>
      </c>
      <c r="B6372" t="s">
        <v>6391</v>
      </c>
      <c r="C6372" s="1">
        <v>26169</v>
      </c>
      <c r="D6372" t="s">
        <v>15</v>
      </c>
      <c r="E6372" t="s">
        <v>16</v>
      </c>
      <c r="F6372" s="1">
        <v>39400</v>
      </c>
    </row>
    <row r="6373" spans="1:6" x14ac:dyDescent="0.25">
      <c r="A6373">
        <v>15642</v>
      </c>
      <c r="B6373" t="s">
        <v>6392</v>
      </c>
      <c r="C6373" s="1">
        <v>28361</v>
      </c>
      <c r="D6373" t="s">
        <v>15</v>
      </c>
      <c r="E6373" t="s">
        <v>16</v>
      </c>
      <c r="F6373" s="1">
        <v>39206</v>
      </c>
    </row>
    <row r="6374" spans="1:6" x14ac:dyDescent="0.25">
      <c r="A6374">
        <v>15644</v>
      </c>
      <c r="B6374" t="s">
        <v>6393</v>
      </c>
      <c r="C6374" s="1">
        <v>29087</v>
      </c>
      <c r="D6374" t="s">
        <v>15</v>
      </c>
      <c r="E6374" t="s">
        <v>16</v>
      </c>
      <c r="F6374" s="1">
        <v>39217</v>
      </c>
    </row>
    <row r="6375" spans="1:6" x14ac:dyDescent="0.25">
      <c r="A6375">
        <v>15646</v>
      </c>
      <c r="B6375" t="s">
        <v>6394</v>
      </c>
      <c r="C6375" s="1">
        <v>28797</v>
      </c>
      <c r="D6375" t="s">
        <v>15</v>
      </c>
      <c r="E6375" t="s">
        <v>16</v>
      </c>
      <c r="F6375" s="1">
        <v>39221</v>
      </c>
    </row>
    <row r="6376" spans="1:6" x14ac:dyDescent="0.25">
      <c r="A6376">
        <v>15664</v>
      </c>
      <c r="B6376" t="s">
        <v>6395</v>
      </c>
      <c r="C6376" s="1">
        <v>21666</v>
      </c>
      <c r="D6376" t="s">
        <v>15</v>
      </c>
      <c r="E6376" t="s">
        <v>16</v>
      </c>
      <c r="F6376" s="1">
        <v>38933</v>
      </c>
    </row>
    <row r="6377" spans="1:6" x14ac:dyDescent="0.25">
      <c r="A6377">
        <v>15682</v>
      </c>
      <c r="B6377" t="s">
        <v>6396</v>
      </c>
      <c r="C6377" s="1">
        <v>16213</v>
      </c>
      <c r="D6377" t="s">
        <v>15</v>
      </c>
      <c r="E6377" t="s">
        <v>16</v>
      </c>
      <c r="F6377" s="1">
        <v>39643</v>
      </c>
    </row>
    <row r="6378" spans="1:6" x14ac:dyDescent="0.25">
      <c r="A6378">
        <v>15683</v>
      </c>
      <c r="B6378" t="s">
        <v>6397</v>
      </c>
      <c r="C6378" s="1">
        <v>16245</v>
      </c>
      <c r="D6378" t="s">
        <v>15</v>
      </c>
      <c r="E6378" t="s">
        <v>16</v>
      </c>
      <c r="F6378" s="1">
        <v>39339</v>
      </c>
    </row>
    <row r="6379" spans="1:6" x14ac:dyDescent="0.25">
      <c r="A6379">
        <v>15689</v>
      </c>
      <c r="B6379" t="s">
        <v>6398</v>
      </c>
      <c r="C6379" s="1">
        <v>16443</v>
      </c>
      <c r="D6379" t="s">
        <v>15</v>
      </c>
      <c r="E6379" t="s">
        <v>16</v>
      </c>
      <c r="F6379" s="1">
        <v>39391</v>
      </c>
    </row>
    <row r="6380" spans="1:6" x14ac:dyDescent="0.25">
      <c r="A6380">
        <v>15693</v>
      </c>
      <c r="B6380" t="s">
        <v>6399</v>
      </c>
      <c r="C6380" s="1">
        <v>19924</v>
      </c>
      <c r="D6380" t="s">
        <v>15</v>
      </c>
      <c r="E6380" t="s">
        <v>16</v>
      </c>
      <c r="F6380" s="1">
        <v>38989</v>
      </c>
    </row>
    <row r="6381" spans="1:6" x14ac:dyDescent="0.25">
      <c r="A6381">
        <v>15698</v>
      </c>
      <c r="B6381" t="s">
        <v>6400</v>
      </c>
      <c r="C6381" s="1">
        <v>19421</v>
      </c>
      <c r="D6381" t="s">
        <v>15</v>
      </c>
      <c r="E6381" t="s">
        <v>16</v>
      </c>
      <c r="F6381" s="1">
        <v>39582</v>
      </c>
    </row>
    <row r="6382" spans="1:6" x14ac:dyDescent="0.25">
      <c r="A6382">
        <v>15715</v>
      </c>
      <c r="B6382" t="s">
        <v>6401</v>
      </c>
      <c r="C6382" s="1">
        <v>27565</v>
      </c>
      <c r="D6382" t="s">
        <v>15</v>
      </c>
      <c r="E6382" t="s">
        <v>16</v>
      </c>
      <c r="F6382" s="1">
        <v>39477</v>
      </c>
    </row>
    <row r="6383" spans="1:6" x14ac:dyDescent="0.25">
      <c r="A6383">
        <v>15717</v>
      </c>
      <c r="B6383" t="s">
        <v>6402</v>
      </c>
      <c r="C6383" s="1">
        <v>27906</v>
      </c>
      <c r="D6383" t="s">
        <v>15</v>
      </c>
      <c r="E6383" t="s">
        <v>16</v>
      </c>
      <c r="F6383" s="1">
        <v>39217</v>
      </c>
    </row>
    <row r="6384" spans="1:6" x14ac:dyDescent="0.25">
      <c r="A6384">
        <v>15721</v>
      </c>
      <c r="B6384" t="s">
        <v>6403</v>
      </c>
      <c r="C6384" s="1">
        <v>27256</v>
      </c>
      <c r="D6384" t="s">
        <v>15</v>
      </c>
      <c r="E6384" t="s">
        <v>16</v>
      </c>
      <c r="F6384" s="1">
        <v>39435</v>
      </c>
    </row>
    <row r="6385" spans="1:6" x14ac:dyDescent="0.25">
      <c r="A6385">
        <v>15749</v>
      </c>
      <c r="B6385" t="s">
        <v>6404</v>
      </c>
      <c r="C6385" s="1">
        <v>16370</v>
      </c>
      <c r="D6385" t="s">
        <v>15</v>
      </c>
      <c r="E6385" t="s">
        <v>16</v>
      </c>
      <c r="F6385" s="1">
        <v>39649</v>
      </c>
    </row>
    <row r="6386" spans="1:6" x14ac:dyDescent="0.25">
      <c r="A6386">
        <v>15751</v>
      </c>
      <c r="B6386" t="s">
        <v>6405</v>
      </c>
      <c r="C6386" s="1">
        <v>20145</v>
      </c>
      <c r="D6386" t="s">
        <v>15</v>
      </c>
      <c r="E6386" t="s">
        <v>16</v>
      </c>
      <c r="F6386" s="1">
        <v>39257</v>
      </c>
    </row>
    <row r="6387" spans="1:6" x14ac:dyDescent="0.25">
      <c r="A6387">
        <v>15753</v>
      </c>
      <c r="B6387" t="s">
        <v>6406</v>
      </c>
      <c r="C6387" s="1">
        <v>20811</v>
      </c>
      <c r="D6387" t="s">
        <v>15</v>
      </c>
      <c r="E6387" t="s">
        <v>16</v>
      </c>
      <c r="F6387" s="1">
        <v>39245</v>
      </c>
    </row>
    <row r="6388" spans="1:6" x14ac:dyDescent="0.25">
      <c r="A6388">
        <v>15754</v>
      </c>
      <c r="B6388" t="s">
        <v>6407</v>
      </c>
      <c r="C6388" s="1">
        <v>20629</v>
      </c>
      <c r="D6388" t="s">
        <v>15</v>
      </c>
      <c r="E6388" t="s">
        <v>16</v>
      </c>
      <c r="F6388" s="1">
        <v>39240</v>
      </c>
    </row>
    <row r="6389" spans="1:6" x14ac:dyDescent="0.25">
      <c r="A6389">
        <v>15756</v>
      </c>
      <c r="B6389" t="s">
        <v>6408</v>
      </c>
      <c r="C6389" s="1">
        <v>21009</v>
      </c>
      <c r="D6389" t="s">
        <v>15</v>
      </c>
      <c r="E6389" t="s">
        <v>16</v>
      </c>
      <c r="F6389" s="1">
        <v>39261</v>
      </c>
    </row>
    <row r="6390" spans="1:6" x14ac:dyDescent="0.25">
      <c r="A6390">
        <v>15766</v>
      </c>
      <c r="B6390" t="s">
        <v>6409</v>
      </c>
      <c r="C6390" s="1">
        <v>21778</v>
      </c>
      <c r="D6390" t="s">
        <v>15</v>
      </c>
      <c r="E6390" t="s">
        <v>16</v>
      </c>
      <c r="F6390" s="1">
        <v>39296</v>
      </c>
    </row>
    <row r="6391" spans="1:6" x14ac:dyDescent="0.25">
      <c r="A6391">
        <v>15787</v>
      </c>
      <c r="B6391" t="s">
        <v>6410</v>
      </c>
      <c r="C6391" s="1">
        <v>22422</v>
      </c>
      <c r="D6391" t="s">
        <v>15</v>
      </c>
      <c r="E6391" t="s">
        <v>16</v>
      </c>
      <c r="F6391" s="1">
        <v>39383</v>
      </c>
    </row>
    <row r="6392" spans="1:6" x14ac:dyDescent="0.25">
      <c r="A6392">
        <v>15788</v>
      </c>
      <c r="B6392" t="s">
        <v>6411</v>
      </c>
      <c r="C6392" s="1">
        <v>24184</v>
      </c>
      <c r="D6392" t="s">
        <v>15</v>
      </c>
      <c r="E6392" t="s">
        <v>16</v>
      </c>
      <c r="F6392" s="1">
        <v>39253</v>
      </c>
    </row>
    <row r="6393" spans="1:6" x14ac:dyDescent="0.25">
      <c r="A6393">
        <v>15789</v>
      </c>
      <c r="B6393" t="s">
        <v>6412</v>
      </c>
      <c r="C6393" s="1">
        <v>24334</v>
      </c>
      <c r="D6393" t="s">
        <v>15</v>
      </c>
      <c r="E6393" t="s">
        <v>16</v>
      </c>
      <c r="F6393" s="1">
        <v>39237</v>
      </c>
    </row>
    <row r="6394" spans="1:6" x14ac:dyDescent="0.25">
      <c r="A6394">
        <v>15793</v>
      </c>
      <c r="B6394" t="s">
        <v>6413</v>
      </c>
      <c r="C6394" s="1">
        <v>23844</v>
      </c>
      <c r="D6394" t="s">
        <v>15</v>
      </c>
      <c r="E6394" t="s">
        <v>16</v>
      </c>
      <c r="F6394" s="1">
        <v>39253</v>
      </c>
    </row>
    <row r="6395" spans="1:6" x14ac:dyDescent="0.25">
      <c r="A6395">
        <v>15798</v>
      </c>
      <c r="B6395" t="s">
        <v>6414</v>
      </c>
      <c r="C6395" s="1">
        <v>23639</v>
      </c>
      <c r="D6395" t="s">
        <v>15</v>
      </c>
      <c r="E6395" t="s">
        <v>16</v>
      </c>
      <c r="F6395" s="1">
        <v>39369</v>
      </c>
    </row>
    <row r="6396" spans="1:6" x14ac:dyDescent="0.25">
      <c r="A6396">
        <v>15801</v>
      </c>
      <c r="B6396" t="s">
        <v>6415</v>
      </c>
      <c r="C6396" s="1">
        <v>23328</v>
      </c>
      <c r="D6396" t="s">
        <v>15</v>
      </c>
      <c r="E6396" t="s">
        <v>16</v>
      </c>
      <c r="F6396" s="1">
        <v>39262</v>
      </c>
    </row>
    <row r="6397" spans="1:6" x14ac:dyDescent="0.25">
      <c r="A6397">
        <v>15802</v>
      </c>
      <c r="B6397" t="s">
        <v>6416</v>
      </c>
      <c r="C6397" s="1">
        <v>23125</v>
      </c>
      <c r="D6397" t="s">
        <v>15</v>
      </c>
      <c r="E6397" t="s">
        <v>16</v>
      </c>
      <c r="F6397" s="1">
        <v>39260</v>
      </c>
    </row>
    <row r="6398" spans="1:6" x14ac:dyDescent="0.25">
      <c r="A6398">
        <v>15814</v>
      </c>
      <c r="B6398" t="s">
        <v>6417</v>
      </c>
      <c r="C6398" s="1">
        <v>27866</v>
      </c>
      <c r="D6398" t="s">
        <v>15</v>
      </c>
      <c r="E6398" t="s">
        <v>16</v>
      </c>
      <c r="F6398" s="1">
        <v>39550</v>
      </c>
    </row>
    <row r="6399" spans="1:6" x14ac:dyDescent="0.25">
      <c r="A6399">
        <v>15815</v>
      </c>
      <c r="B6399" t="s">
        <v>6418</v>
      </c>
      <c r="C6399" s="1">
        <v>27419</v>
      </c>
      <c r="D6399" t="s">
        <v>15</v>
      </c>
      <c r="E6399" t="s">
        <v>16</v>
      </c>
      <c r="F6399" s="1">
        <v>39376</v>
      </c>
    </row>
    <row r="6400" spans="1:6" x14ac:dyDescent="0.25">
      <c r="A6400">
        <v>15817</v>
      </c>
      <c r="B6400" t="s">
        <v>6419</v>
      </c>
      <c r="C6400" s="1">
        <v>27949</v>
      </c>
      <c r="D6400" t="s">
        <v>15</v>
      </c>
      <c r="E6400" t="s">
        <v>16</v>
      </c>
      <c r="F6400" s="1">
        <v>39400</v>
      </c>
    </row>
    <row r="6401" spans="1:6" x14ac:dyDescent="0.25">
      <c r="A6401">
        <v>15819</v>
      </c>
      <c r="B6401" t="s">
        <v>6420</v>
      </c>
      <c r="C6401" s="1">
        <v>29479</v>
      </c>
      <c r="D6401" t="s">
        <v>15</v>
      </c>
      <c r="E6401" t="s">
        <v>16</v>
      </c>
      <c r="F6401" s="1">
        <v>39520</v>
      </c>
    </row>
    <row r="6402" spans="1:6" x14ac:dyDescent="0.25">
      <c r="A6402">
        <v>15823</v>
      </c>
      <c r="B6402" t="s">
        <v>6421</v>
      </c>
      <c r="C6402" s="1">
        <v>14147</v>
      </c>
      <c r="D6402" t="s">
        <v>15</v>
      </c>
      <c r="E6402" t="s">
        <v>16</v>
      </c>
      <c r="F6402" s="1">
        <v>39402</v>
      </c>
    </row>
    <row r="6403" spans="1:6" x14ac:dyDescent="0.25">
      <c r="A6403">
        <v>15824</v>
      </c>
      <c r="B6403" t="s">
        <v>6422</v>
      </c>
      <c r="C6403" s="1">
        <v>28278</v>
      </c>
      <c r="D6403" t="s">
        <v>15</v>
      </c>
      <c r="E6403" t="s">
        <v>16</v>
      </c>
      <c r="F6403" s="1">
        <v>39342</v>
      </c>
    </row>
    <row r="6404" spans="1:6" x14ac:dyDescent="0.25">
      <c r="A6404">
        <v>15825</v>
      </c>
      <c r="B6404" t="s">
        <v>6423</v>
      </c>
      <c r="C6404" s="1">
        <v>27915</v>
      </c>
      <c r="D6404" t="s">
        <v>15</v>
      </c>
      <c r="E6404" t="s">
        <v>16</v>
      </c>
      <c r="F6404" s="1">
        <v>39646</v>
      </c>
    </row>
    <row r="6405" spans="1:6" x14ac:dyDescent="0.25">
      <c r="A6405">
        <v>15826</v>
      </c>
      <c r="B6405" t="s">
        <v>6424</v>
      </c>
      <c r="C6405" s="1">
        <v>28864</v>
      </c>
      <c r="D6405" t="s">
        <v>15</v>
      </c>
      <c r="E6405" t="s">
        <v>16</v>
      </c>
      <c r="F6405" s="1">
        <v>39314</v>
      </c>
    </row>
    <row r="6406" spans="1:6" x14ac:dyDescent="0.25">
      <c r="A6406">
        <v>15827</v>
      </c>
      <c r="B6406" t="s">
        <v>6425</v>
      </c>
      <c r="C6406" s="1">
        <v>28982</v>
      </c>
      <c r="D6406" t="s">
        <v>15</v>
      </c>
      <c r="E6406" t="s">
        <v>16</v>
      </c>
      <c r="F6406" s="1">
        <v>39194</v>
      </c>
    </row>
    <row r="6407" spans="1:6" x14ac:dyDescent="0.25">
      <c r="A6407">
        <v>15833</v>
      </c>
      <c r="B6407" t="s">
        <v>6426</v>
      </c>
      <c r="C6407" s="1">
        <v>15789</v>
      </c>
      <c r="D6407" t="s">
        <v>15</v>
      </c>
      <c r="E6407" t="s">
        <v>16</v>
      </c>
      <c r="F6407" s="1">
        <v>39246</v>
      </c>
    </row>
    <row r="6408" spans="1:6" x14ac:dyDescent="0.25">
      <c r="A6408">
        <v>15834</v>
      </c>
      <c r="B6408" t="s">
        <v>6427</v>
      </c>
      <c r="C6408" s="1">
        <v>27844</v>
      </c>
      <c r="D6408" t="s">
        <v>15</v>
      </c>
      <c r="E6408" t="s">
        <v>16</v>
      </c>
      <c r="F6408" s="1">
        <v>39189</v>
      </c>
    </row>
    <row r="6409" spans="1:6" x14ac:dyDescent="0.25">
      <c r="A6409">
        <v>15837</v>
      </c>
      <c r="B6409" t="s">
        <v>6428</v>
      </c>
      <c r="C6409" s="1">
        <v>27688</v>
      </c>
      <c r="D6409" t="s">
        <v>15</v>
      </c>
      <c r="E6409" t="s">
        <v>16</v>
      </c>
      <c r="F6409" s="1">
        <v>39463</v>
      </c>
    </row>
    <row r="6410" spans="1:6" x14ac:dyDescent="0.25">
      <c r="A6410">
        <v>15838</v>
      </c>
      <c r="B6410" t="s">
        <v>6429</v>
      </c>
      <c r="C6410" s="1">
        <v>27077</v>
      </c>
      <c r="D6410" t="s">
        <v>15</v>
      </c>
      <c r="E6410" t="s">
        <v>16</v>
      </c>
      <c r="F6410" s="1">
        <v>39386</v>
      </c>
    </row>
    <row r="6411" spans="1:6" x14ac:dyDescent="0.25">
      <c r="A6411">
        <v>15849</v>
      </c>
      <c r="B6411" t="s">
        <v>6430</v>
      </c>
      <c r="C6411" s="1">
        <v>24533</v>
      </c>
      <c r="D6411" t="s">
        <v>15</v>
      </c>
      <c r="E6411" t="s">
        <v>16</v>
      </c>
      <c r="F6411" s="1">
        <v>39431</v>
      </c>
    </row>
    <row r="6412" spans="1:6" x14ac:dyDescent="0.25">
      <c r="A6412">
        <v>15850</v>
      </c>
      <c r="B6412" t="s">
        <v>6431</v>
      </c>
      <c r="C6412" s="1">
        <v>24753</v>
      </c>
      <c r="D6412" t="s">
        <v>15</v>
      </c>
      <c r="E6412" t="s">
        <v>16</v>
      </c>
      <c r="F6412" s="1">
        <v>39453</v>
      </c>
    </row>
    <row r="6413" spans="1:6" x14ac:dyDescent="0.25">
      <c r="A6413">
        <v>15851</v>
      </c>
      <c r="B6413" t="s">
        <v>6432</v>
      </c>
      <c r="C6413" s="1">
        <v>24644</v>
      </c>
      <c r="D6413" t="s">
        <v>15</v>
      </c>
      <c r="E6413" t="s">
        <v>16</v>
      </c>
      <c r="F6413" s="1">
        <v>39173</v>
      </c>
    </row>
    <row r="6414" spans="1:6" x14ac:dyDescent="0.25">
      <c r="A6414">
        <v>15857</v>
      </c>
      <c r="B6414" t="s">
        <v>6433</v>
      </c>
      <c r="C6414" s="1">
        <v>21707</v>
      </c>
      <c r="D6414" t="s">
        <v>15</v>
      </c>
      <c r="E6414" t="s">
        <v>16</v>
      </c>
      <c r="F6414" s="1">
        <v>39563</v>
      </c>
    </row>
    <row r="6415" spans="1:6" x14ac:dyDescent="0.25">
      <c r="A6415">
        <v>15859</v>
      </c>
      <c r="B6415" t="s">
        <v>6434</v>
      </c>
      <c r="C6415" s="1">
        <v>21614</v>
      </c>
      <c r="D6415" t="s">
        <v>15</v>
      </c>
      <c r="E6415" t="s">
        <v>16</v>
      </c>
      <c r="F6415" s="1">
        <v>39379</v>
      </c>
    </row>
    <row r="6416" spans="1:6" x14ac:dyDescent="0.25">
      <c r="A6416">
        <v>15862</v>
      </c>
      <c r="B6416" t="s">
        <v>6435</v>
      </c>
      <c r="C6416" s="1">
        <v>26640</v>
      </c>
      <c r="D6416" t="s">
        <v>15</v>
      </c>
      <c r="E6416" t="s">
        <v>16</v>
      </c>
      <c r="F6416" s="1">
        <v>39190</v>
      </c>
    </row>
    <row r="6417" spans="1:6" x14ac:dyDescent="0.25">
      <c r="A6417">
        <v>15864</v>
      </c>
      <c r="B6417" t="s">
        <v>6436</v>
      </c>
      <c r="C6417" s="1">
        <v>26957</v>
      </c>
      <c r="D6417" t="s">
        <v>15</v>
      </c>
      <c r="E6417" t="s">
        <v>16</v>
      </c>
      <c r="F6417" s="1">
        <v>39395</v>
      </c>
    </row>
    <row r="6418" spans="1:6" x14ac:dyDescent="0.25">
      <c r="A6418">
        <v>15865</v>
      </c>
      <c r="B6418" t="s">
        <v>6437</v>
      </c>
      <c r="C6418" s="1">
        <v>26037</v>
      </c>
      <c r="D6418" t="s">
        <v>15</v>
      </c>
      <c r="E6418" t="s">
        <v>16</v>
      </c>
      <c r="F6418" s="1">
        <v>39197</v>
      </c>
    </row>
    <row r="6419" spans="1:6" x14ac:dyDescent="0.25">
      <c r="A6419">
        <v>15866</v>
      </c>
      <c r="B6419" t="s">
        <v>6438</v>
      </c>
      <c r="C6419" s="1">
        <v>25936</v>
      </c>
      <c r="D6419" t="s">
        <v>15</v>
      </c>
      <c r="E6419" t="s">
        <v>16</v>
      </c>
      <c r="F6419" s="1">
        <v>39340</v>
      </c>
    </row>
    <row r="6420" spans="1:6" x14ac:dyDescent="0.25">
      <c r="A6420">
        <v>15867</v>
      </c>
      <c r="B6420" t="s">
        <v>6439</v>
      </c>
      <c r="C6420" s="1">
        <v>25972</v>
      </c>
      <c r="D6420" t="s">
        <v>15</v>
      </c>
      <c r="E6420" t="s">
        <v>16</v>
      </c>
      <c r="F6420" s="1">
        <v>39614</v>
      </c>
    </row>
    <row r="6421" spans="1:6" x14ac:dyDescent="0.25">
      <c r="A6421">
        <v>15869</v>
      </c>
      <c r="B6421" t="s">
        <v>6440</v>
      </c>
      <c r="C6421" s="1">
        <v>26289</v>
      </c>
      <c r="D6421" t="s">
        <v>15</v>
      </c>
      <c r="E6421" t="s">
        <v>16</v>
      </c>
      <c r="F6421" s="1">
        <v>39331</v>
      </c>
    </row>
    <row r="6422" spans="1:6" x14ac:dyDescent="0.25">
      <c r="A6422">
        <v>15870</v>
      </c>
      <c r="B6422" t="s">
        <v>6441</v>
      </c>
      <c r="C6422" s="1">
        <v>26086</v>
      </c>
      <c r="D6422" t="s">
        <v>15</v>
      </c>
      <c r="E6422" t="s">
        <v>16</v>
      </c>
      <c r="F6422" s="1">
        <v>39405</v>
      </c>
    </row>
    <row r="6423" spans="1:6" x14ac:dyDescent="0.25">
      <c r="A6423">
        <v>15892</v>
      </c>
      <c r="B6423" t="s">
        <v>6442</v>
      </c>
      <c r="C6423" s="1">
        <v>17542</v>
      </c>
      <c r="D6423" t="s">
        <v>15</v>
      </c>
      <c r="E6423" t="s">
        <v>16</v>
      </c>
      <c r="F6423" s="1">
        <v>39203</v>
      </c>
    </row>
    <row r="6424" spans="1:6" x14ac:dyDescent="0.25">
      <c r="A6424">
        <v>15895</v>
      </c>
      <c r="B6424" t="s">
        <v>6443</v>
      </c>
      <c r="C6424" s="1">
        <v>17666</v>
      </c>
      <c r="D6424" t="s">
        <v>15</v>
      </c>
      <c r="E6424" t="s">
        <v>16</v>
      </c>
      <c r="F6424" s="1">
        <v>39442</v>
      </c>
    </row>
    <row r="6425" spans="1:6" x14ac:dyDescent="0.25">
      <c r="A6425">
        <v>15897</v>
      </c>
      <c r="B6425" t="s">
        <v>6444</v>
      </c>
      <c r="C6425" s="1">
        <v>17609</v>
      </c>
      <c r="D6425" t="s">
        <v>15</v>
      </c>
      <c r="E6425" t="s">
        <v>16</v>
      </c>
      <c r="F6425" s="1">
        <v>39210</v>
      </c>
    </row>
    <row r="6426" spans="1:6" x14ac:dyDescent="0.25">
      <c r="A6426">
        <v>15901</v>
      </c>
      <c r="B6426" t="s">
        <v>6445</v>
      </c>
      <c r="C6426" s="1">
        <v>18321</v>
      </c>
      <c r="D6426" t="s">
        <v>15</v>
      </c>
      <c r="E6426" t="s">
        <v>16</v>
      </c>
      <c r="F6426" s="1">
        <v>39208</v>
      </c>
    </row>
    <row r="6427" spans="1:6" x14ac:dyDescent="0.25">
      <c r="A6427">
        <v>15905</v>
      </c>
      <c r="B6427" t="s">
        <v>6446</v>
      </c>
      <c r="C6427" s="1">
        <v>18736</v>
      </c>
      <c r="D6427" t="s">
        <v>15</v>
      </c>
      <c r="E6427" t="s">
        <v>16</v>
      </c>
      <c r="F6427" s="1">
        <v>39460</v>
      </c>
    </row>
    <row r="6428" spans="1:6" x14ac:dyDescent="0.25">
      <c r="A6428">
        <v>15906</v>
      </c>
      <c r="B6428" t="s">
        <v>6447</v>
      </c>
      <c r="C6428" s="1">
        <v>18693</v>
      </c>
      <c r="D6428" t="s">
        <v>15</v>
      </c>
      <c r="E6428" t="s">
        <v>16</v>
      </c>
      <c r="F6428" s="1">
        <v>39459</v>
      </c>
    </row>
    <row r="6429" spans="1:6" x14ac:dyDescent="0.25">
      <c r="A6429">
        <v>15912</v>
      </c>
      <c r="B6429" t="s">
        <v>6448</v>
      </c>
      <c r="C6429" s="1">
        <v>19060</v>
      </c>
      <c r="D6429" t="s">
        <v>15</v>
      </c>
      <c r="E6429" t="s">
        <v>16</v>
      </c>
      <c r="F6429" s="1">
        <v>39424</v>
      </c>
    </row>
    <row r="6430" spans="1:6" x14ac:dyDescent="0.25">
      <c r="A6430">
        <v>15926</v>
      </c>
      <c r="B6430" t="s">
        <v>6449</v>
      </c>
      <c r="C6430" s="1">
        <v>20497</v>
      </c>
      <c r="D6430" t="s">
        <v>15</v>
      </c>
      <c r="E6430" t="s">
        <v>16</v>
      </c>
      <c r="F6430" s="1">
        <v>38962</v>
      </c>
    </row>
    <row r="6431" spans="1:6" x14ac:dyDescent="0.25">
      <c r="A6431">
        <v>15928</v>
      </c>
      <c r="B6431" t="s">
        <v>6450</v>
      </c>
      <c r="C6431" s="1">
        <v>20583</v>
      </c>
      <c r="D6431" t="s">
        <v>15</v>
      </c>
      <c r="E6431" t="s">
        <v>16</v>
      </c>
      <c r="F6431" s="1">
        <v>38983</v>
      </c>
    </row>
    <row r="6432" spans="1:6" x14ac:dyDescent="0.25">
      <c r="A6432">
        <v>15934</v>
      </c>
      <c r="B6432" t="s">
        <v>6451</v>
      </c>
      <c r="C6432" s="1">
        <v>20542</v>
      </c>
      <c r="D6432" t="s">
        <v>15</v>
      </c>
      <c r="E6432" t="s">
        <v>16</v>
      </c>
      <c r="F6432" s="1">
        <v>39226</v>
      </c>
    </row>
    <row r="6433" spans="1:6" x14ac:dyDescent="0.25">
      <c r="A6433">
        <v>15941</v>
      </c>
      <c r="B6433" t="s">
        <v>6452</v>
      </c>
      <c r="C6433" s="1">
        <v>23799</v>
      </c>
      <c r="D6433" t="s">
        <v>15</v>
      </c>
      <c r="E6433" t="s">
        <v>16</v>
      </c>
      <c r="F6433" s="1">
        <v>39230</v>
      </c>
    </row>
    <row r="6434" spans="1:6" x14ac:dyDescent="0.25">
      <c r="A6434">
        <v>15948</v>
      </c>
      <c r="B6434" t="s">
        <v>6453</v>
      </c>
      <c r="C6434" s="1">
        <v>23701</v>
      </c>
      <c r="D6434" t="s">
        <v>15</v>
      </c>
      <c r="E6434" t="s">
        <v>16</v>
      </c>
      <c r="F6434" s="1">
        <v>39205</v>
      </c>
    </row>
    <row r="6435" spans="1:6" x14ac:dyDescent="0.25">
      <c r="A6435">
        <v>15961</v>
      </c>
      <c r="B6435" t="s">
        <v>6454</v>
      </c>
      <c r="C6435" s="1">
        <v>22759</v>
      </c>
      <c r="D6435" t="s">
        <v>15</v>
      </c>
      <c r="E6435" t="s">
        <v>16</v>
      </c>
      <c r="F6435" s="1">
        <v>39240</v>
      </c>
    </row>
    <row r="6436" spans="1:6" x14ac:dyDescent="0.25">
      <c r="A6436">
        <v>15963</v>
      </c>
      <c r="B6436" t="s">
        <v>6455</v>
      </c>
      <c r="C6436" s="1">
        <v>22499</v>
      </c>
      <c r="D6436" t="s">
        <v>15</v>
      </c>
      <c r="E6436" t="s">
        <v>16</v>
      </c>
      <c r="F6436" s="1">
        <v>39360</v>
      </c>
    </row>
    <row r="6437" spans="1:6" x14ac:dyDescent="0.25">
      <c r="A6437">
        <v>15965</v>
      </c>
      <c r="B6437" t="s">
        <v>6456</v>
      </c>
      <c r="C6437" s="1">
        <v>22450</v>
      </c>
      <c r="D6437" t="s">
        <v>15</v>
      </c>
      <c r="E6437" t="s">
        <v>16</v>
      </c>
      <c r="F6437" s="1">
        <v>39252</v>
      </c>
    </row>
    <row r="6438" spans="1:6" x14ac:dyDescent="0.25">
      <c r="A6438">
        <v>15975</v>
      </c>
      <c r="B6438" t="s">
        <v>6457</v>
      </c>
      <c r="C6438" s="1">
        <v>22183</v>
      </c>
      <c r="D6438" t="s">
        <v>15</v>
      </c>
      <c r="E6438" t="s">
        <v>16</v>
      </c>
      <c r="F6438" s="1">
        <v>39528</v>
      </c>
    </row>
    <row r="6439" spans="1:6" x14ac:dyDescent="0.25">
      <c r="A6439">
        <v>15980</v>
      </c>
      <c r="B6439" t="s">
        <v>6458</v>
      </c>
      <c r="C6439" s="1">
        <v>22058</v>
      </c>
      <c r="D6439" t="s">
        <v>15</v>
      </c>
      <c r="E6439" t="s">
        <v>16</v>
      </c>
      <c r="F6439" s="1">
        <v>39249</v>
      </c>
    </row>
    <row r="6440" spans="1:6" x14ac:dyDescent="0.25">
      <c r="A6440">
        <v>15992</v>
      </c>
      <c r="B6440" t="s">
        <v>6459</v>
      </c>
      <c r="C6440" s="1">
        <v>19471</v>
      </c>
      <c r="D6440" t="s">
        <v>15</v>
      </c>
      <c r="E6440" t="s">
        <v>16</v>
      </c>
      <c r="F6440" s="1">
        <v>39262</v>
      </c>
    </row>
    <row r="6441" spans="1:6" x14ac:dyDescent="0.25">
      <c r="A6441">
        <v>16012</v>
      </c>
      <c r="B6441" t="s">
        <v>6460</v>
      </c>
      <c r="C6441" s="1">
        <v>25051</v>
      </c>
      <c r="D6441" t="s">
        <v>15</v>
      </c>
      <c r="E6441" t="s">
        <v>16</v>
      </c>
      <c r="F6441" s="1">
        <v>39384</v>
      </c>
    </row>
    <row r="6442" spans="1:6" x14ac:dyDescent="0.25">
      <c r="A6442">
        <v>16015</v>
      </c>
      <c r="B6442" t="s">
        <v>6461</v>
      </c>
      <c r="C6442" s="1">
        <v>28889</v>
      </c>
      <c r="D6442" t="s">
        <v>15</v>
      </c>
      <c r="E6442" t="s">
        <v>16</v>
      </c>
      <c r="F6442" s="1">
        <v>39288</v>
      </c>
    </row>
    <row r="6443" spans="1:6" x14ac:dyDescent="0.25">
      <c r="A6443">
        <v>16018</v>
      </c>
      <c r="B6443" t="s">
        <v>6462</v>
      </c>
      <c r="C6443" s="1">
        <v>28977</v>
      </c>
      <c r="D6443" t="s">
        <v>15</v>
      </c>
      <c r="E6443" t="s">
        <v>16</v>
      </c>
      <c r="F6443" s="1">
        <v>39302</v>
      </c>
    </row>
    <row r="6444" spans="1:6" x14ac:dyDescent="0.25">
      <c r="A6444">
        <v>16019</v>
      </c>
      <c r="B6444" t="s">
        <v>6463</v>
      </c>
      <c r="C6444" s="1">
        <v>28888</v>
      </c>
      <c r="D6444" t="s">
        <v>15</v>
      </c>
      <c r="E6444" t="s">
        <v>16</v>
      </c>
      <c r="F6444" s="1">
        <v>39489</v>
      </c>
    </row>
    <row r="6445" spans="1:6" x14ac:dyDescent="0.25">
      <c r="A6445">
        <v>16021</v>
      </c>
      <c r="B6445" t="s">
        <v>6464</v>
      </c>
      <c r="C6445" s="1">
        <v>28789</v>
      </c>
      <c r="D6445" t="s">
        <v>15</v>
      </c>
      <c r="E6445" t="s">
        <v>16</v>
      </c>
      <c r="F6445" s="1">
        <v>39445</v>
      </c>
    </row>
    <row r="6446" spans="1:6" x14ac:dyDescent="0.25">
      <c r="A6446">
        <v>16046</v>
      </c>
      <c r="B6446" t="s">
        <v>6465</v>
      </c>
      <c r="C6446" s="1">
        <v>21417</v>
      </c>
      <c r="D6446" t="s">
        <v>15</v>
      </c>
      <c r="E6446" t="s">
        <v>16</v>
      </c>
      <c r="F6446" s="1">
        <v>38904</v>
      </c>
    </row>
    <row r="6447" spans="1:6" x14ac:dyDescent="0.25">
      <c r="A6447">
        <v>16048</v>
      </c>
      <c r="B6447" t="s">
        <v>6466</v>
      </c>
      <c r="C6447" s="1">
        <v>20951</v>
      </c>
      <c r="D6447" t="s">
        <v>15</v>
      </c>
      <c r="E6447" t="s">
        <v>16</v>
      </c>
      <c r="F6447" s="1">
        <v>39373</v>
      </c>
    </row>
    <row r="6448" spans="1:6" x14ac:dyDescent="0.25">
      <c r="A6448">
        <v>16065</v>
      </c>
      <c r="B6448" t="s">
        <v>6467</v>
      </c>
      <c r="C6448" s="1">
        <v>25405</v>
      </c>
      <c r="D6448" t="s">
        <v>15</v>
      </c>
      <c r="E6448" t="s">
        <v>16</v>
      </c>
      <c r="F6448" s="1">
        <v>39520</v>
      </c>
    </row>
    <row r="6449" spans="1:6" x14ac:dyDescent="0.25">
      <c r="A6449">
        <v>16067</v>
      </c>
      <c r="B6449" t="s">
        <v>6468</v>
      </c>
      <c r="C6449" s="1">
        <v>25313</v>
      </c>
      <c r="D6449" t="s">
        <v>15</v>
      </c>
      <c r="E6449" t="s">
        <v>16</v>
      </c>
      <c r="F6449" s="1">
        <v>39511</v>
      </c>
    </row>
    <row r="6450" spans="1:6" x14ac:dyDescent="0.25">
      <c r="A6450">
        <v>16069</v>
      </c>
      <c r="B6450" t="s">
        <v>6469</v>
      </c>
      <c r="C6450" s="1">
        <v>25450</v>
      </c>
      <c r="D6450" t="s">
        <v>15</v>
      </c>
      <c r="E6450" t="s">
        <v>16</v>
      </c>
      <c r="F6450" s="1">
        <v>39522</v>
      </c>
    </row>
    <row r="6451" spans="1:6" x14ac:dyDescent="0.25">
      <c r="A6451">
        <v>16070</v>
      </c>
      <c r="B6451" t="s">
        <v>6470</v>
      </c>
      <c r="C6451" s="1">
        <v>25559</v>
      </c>
      <c r="D6451" t="s">
        <v>15</v>
      </c>
      <c r="E6451" t="s">
        <v>16</v>
      </c>
      <c r="F6451" s="1">
        <v>39637</v>
      </c>
    </row>
    <row r="6452" spans="1:6" x14ac:dyDescent="0.25">
      <c r="A6452">
        <v>16073</v>
      </c>
      <c r="B6452" t="s">
        <v>6471</v>
      </c>
      <c r="C6452" s="1">
        <v>26279</v>
      </c>
      <c r="D6452" t="s">
        <v>15</v>
      </c>
      <c r="E6452" t="s">
        <v>16</v>
      </c>
      <c r="F6452" s="1">
        <v>39613</v>
      </c>
    </row>
    <row r="6453" spans="1:6" x14ac:dyDescent="0.25">
      <c r="A6453">
        <v>16075</v>
      </c>
      <c r="B6453" t="s">
        <v>6472</v>
      </c>
      <c r="C6453" s="1">
        <v>26140</v>
      </c>
      <c r="D6453" t="s">
        <v>15</v>
      </c>
      <c r="E6453" t="s">
        <v>16</v>
      </c>
      <c r="F6453" s="1">
        <v>39566</v>
      </c>
    </row>
    <row r="6454" spans="1:6" x14ac:dyDescent="0.25">
      <c r="A6454">
        <v>16082</v>
      </c>
      <c r="B6454" t="s">
        <v>6473</v>
      </c>
      <c r="C6454" s="1">
        <v>24980</v>
      </c>
      <c r="D6454" t="s">
        <v>15</v>
      </c>
      <c r="E6454" t="s">
        <v>16</v>
      </c>
      <c r="F6454" s="1">
        <v>39445</v>
      </c>
    </row>
    <row r="6455" spans="1:6" x14ac:dyDescent="0.25">
      <c r="A6455">
        <v>16084</v>
      </c>
      <c r="B6455" t="s">
        <v>6474</v>
      </c>
      <c r="C6455" s="1">
        <v>24793</v>
      </c>
      <c r="D6455" t="s">
        <v>15</v>
      </c>
      <c r="E6455" t="s">
        <v>16</v>
      </c>
      <c r="F6455" s="1">
        <v>39616</v>
      </c>
    </row>
    <row r="6456" spans="1:6" x14ac:dyDescent="0.25">
      <c r="A6456">
        <v>16090</v>
      </c>
      <c r="B6456" t="s">
        <v>6475</v>
      </c>
      <c r="C6456" s="1">
        <v>24657</v>
      </c>
      <c r="D6456" t="s">
        <v>15</v>
      </c>
      <c r="E6456" t="s">
        <v>16</v>
      </c>
      <c r="F6456" s="1">
        <v>39555</v>
      </c>
    </row>
    <row r="6457" spans="1:6" x14ac:dyDescent="0.25">
      <c r="A6457">
        <v>16091</v>
      </c>
      <c r="B6457" t="s">
        <v>6476</v>
      </c>
      <c r="C6457" s="1">
        <v>24587</v>
      </c>
      <c r="D6457" t="s">
        <v>15</v>
      </c>
      <c r="E6457" t="s">
        <v>16</v>
      </c>
      <c r="F6457" s="1">
        <v>39444</v>
      </c>
    </row>
    <row r="6458" spans="1:6" x14ac:dyDescent="0.25">
      <c r="A6458">
        <v>16093</v>
      </c>
      <c r="B6458" t="s">
        <v>6477</v>
      </c>
      <c r="C6458" s="1">
        <v>24168</v>
      </c>
      <c r="D6458" t="s">
        <v>15</v>
      </c>
      <c r="E6458" t="s">
        <v>16</v>
      </c>
      <c r="F6458" s="1">
        <v>39538</v>
      </c>
    </row>
    <row r="6459" spans="1:6" x14ac:dyDescent="0.25">
      <c r="A6459">
        <v>16094</v>
      </c>
      <c r="B6459" t="s">
        <v>6478</v>
      </c>
      <c r="C6459" s="1">
        <v>24423</v>
      </c>
      <c r="D6459" t="s">
        <v>15</v>
      </c>
      <c r="E6459" t="s">
        <v>16</v>
      </c>
      <c r="F6459" s="1">
        <v>39524</v>
      </c>
    </row>
    <row r="6460" spans="1:6" x14ac:dyDescent="0.25">
      <c r="A6460">
        <v>16097</v>
      </c>
      <c r="B6460" t="s">
        <v>6479</v>
      </c>
      <c r="C6460" s="1">
        <v>25512</v>
      </c>
      <c r="D6460" t="s">
        <v>15</v>
      </c>
      <c r="E6460" t="s">
        <v>16</v>
      </c>
      <c r="F6460" s="1">
        <v>39297</v>
      </c>
    </row>
    <row r="6461" spans="1:6" x14ac:dyDescent="0.25">
      <c r="A6461">
        <v>16103</v>
      </c>
      <c r="B6461" t="s">
        <v>6480</v>
      </c>
      <c r="C6461" s="1">
        <v>24026</v>
      </c>
      <c r="D6461" t="s">
        <v>15</v>
      </c>
      <c r="E6461" t="s">
        <v>16</v>
      </c>
      <c r="F6461" s="1">
        <v>39325</v>
      </c>
    </row>
    <row r="6462" spans="1:6" x14ac:dyDescent="0.25">
      <c r="A6462">
        <v>16104</v>
      </c>
      <c r="B6462" t="s">
        <v>6481</v>
      </c>
      <c r="C6462" s="1">
        <v>24050</v>
      </c>
      <c r="D6462" t="s">
        <v>15</v>
      </c>
      <c r="E6462" t="s">
        <v>16</v>
      </c>
      <c r="F6462" s="1">
        <v>39568</v>
      </c>
    </row>
    <row r="6463" spans="1:6" x14ac:dyDescent="0.25">
      <c r="A6463">
        <v>16105</v>
      </c>
      <c r="B6463" t="s">
        <v>6482</v>
      </c>
      <c r="C6463" s="1">
        <v>23777</v>
      </c>
      <c r="D6463" t="s">
        <v>15</v>
      </c>
      <c r="E6463" t="s">
        <v>16</v>
      </c>
      <c r="F6463" s="1">
        <v>39539</v>
      </c>
    </row>
    <row r="6464" spans="1:6" x14ac:dyDescent="0.25">
      <c r="A6464">
        <v>16107</v>
      </c>
      <c r="B6464" t="s">
        <v>6483</v>
      </c>
      <c r="C6464" s="1">
        <v>23487</v>
      </c>
      <c r="D6464" t="s">
        <v>15</v>
      </c>
      <c r="E6464" t="s">
        <v>16</v>
      </c>
      <c r="F6464" s="1">
        <v>39401</v>
      </c>
    </row>
    <row r="6465" spans="1:6" x14ac:dyDescent="0.25">
      <c r="A6465">
        <v>16111</v>
      </c>
      <c r="B6465" t="s">
        <v>6484</v>
      </c>
      <c r="C6465" s="1">
        <v>23232</v>
      </c>
      <c r="D6465" t="s">
        <v>15</v>
      </c>
      <c r="E6465" t="s">
        <v>16</v>
      </c>
      <c r="F6465" s="1">
        <v>39545</v>
      </c>
    </row>
    <row r="6466" spans="1:6" x14ac:dyDescent="0.25">
      <c r="A6466">
        <v>16115</v>
      </c>
      <c r="B6466" t="s">
        <v>6485</v>
      </c>
      <c r="C6466" s="1">
        <v>25002</v>
      </c>
      <c r="D6466" t="s">
        <v>15</v>
      </c>
      <c r="E6466" t="s">
        <v>16</v>
      </c>
      <c r="F6466" s="1">
        <v>39354</v>
      </c>
    </row>
    <row r="6467" spans="1:6" x14ac:dyDescent="0.25">
      <c r="A6467">
        <v>16129</v>
      </c>
      <c r="B6467" t="s">
        <v>6486</v>
      </c>
      <c r="C6467" s="1">
        <v>22200</v>
      </c>
      <c r="D6467" t="s">
        <v>15</v>
      </c>
      <c r="E6467" t="s">
        <v>16</v>
      </c>
      <c r="F6467" s="1">
        <v>39583</v>
      </c>
    </row>
    <row r="6468" spans="1:6" x14ac:dyDescent="0.25">
      <c r="A6468">
        <v>16130</v>
      </c>
      <c r="B6468" t="s">
        <v>6487</v>
      </c>
      <c r="C6468" s="1">
        <v>22274</v>
      </c>
      <c r="D6468" t="s">
        <v>15</v>
      </c>
      <c r="E6468" t="s">
        <v>16</v>
      </c>
      <c r="F6468" s="1">
        <v>39521</v>
      </c>
    </row>
    <row r="6469" spans="1:6" x14ac:dyDescent="0.25">
      <c r="A6469">
        <v>16135</v>
      </c>
      <c r="B6469" t="s">
        <v>6488</v>
      </c>
      <c r="C6469" s="1">
        <v>24654</v>
      </c>
      <c r="D6469" t="s">
        <v>15</v>
      </c>
      <c r="E6469" t="s">
        <v>16</v>
      </c>
      <c r="F6469" s="1">
        <v>39575</v>
      </c>
    </row>
    <row r="6470" spans="1:6" x14ac:dyDescent="0.25">
      <c r="A6470">
        <v>16142</v>
      </c>
      <c r="B6470" t="s">
        <v>6489</v>
      </c>
      <c r="C6470" s="1">
        <v>21561</v>
      </c>
      <c r="D6470" t="s">
        <v>15</v>
      </c>
      <c r="E6470" t="s">
        <v>16</v>
      </c>
      <c r="F6470" s="1">
        <v>39577</v>
      </c>
    </row>
    <row r="6471" spans="1:6" x14ac:dyDescent="0.25">
      <c r="A6471">
        <v>16145</v>
      </c>
      <c r="B6471" t="s">
        <v>6490</v>
      </c>
      <c r="C6471" s="1">
        <v>21848</v>
      </c>
      <c r="D6471" t="s">
        <v>15</v>
      </c>
      <c r="E6471" t="s">
        <v>16</v>
      </c>
      <c r="F6471" s="1">
        <v>39544</v>
      </c>
    </row>
    <row r="6472" spans="1:6" x14ac:dyDescent="0.25">
      <c r="A6472">
        <v>16162</v>
      </c>
      <c r="B6472" t="s">
        <v>6491</v>
      </c>
      <c r="C6472" s="1">
        <v>25107</v>
      </c>
      <c r="D6472" t="s">
        <v>15</v>
      </c>
      <c r="E6472" t="s">
        <v>16</v>
      </c>
      <c r="F6472" s="1">
        <v>39468</v>
      </c>
    </row>
    <row r="6473" spans="1:6" x14ac:dyDescent="0.25">
      <c r="A6473">
        <v>16164</v>
      </c>
      <c r="B6473" t="s">
        <v>6492</v>
      </c>
      <c r="C6473" s="1">
        <v>24505</v>
      </c>
      <c r="D6473" t="s">
        <v>15</v>
      </c>
      <c r="E6473" t="s">
        <v>16</v>
      </c>
      <c r="F6473" s="1">
        <v>39254</v>
      </c>
    </row>
    <row r="6474" spans="1:6" x14ac:dyDescent="0.25">
      <c r="A6474">
        <v>16172</v>
      </c>
      <c r="B6474" t="s">
        <v>6493</v>
      </c>
      <c r="C6474" s="1">
        <v>24391</v>
      </c>
      <c r="D6474" t="s">
        <v>15</v>
      </c>
      <c r="E6474" t="s">
        <v>16</v>
      </c>
      <c r="F6474" s="1">
        <v>39481</v>
      </c>
    </row>
    <row r="6475" spans="1:6" x14ac:dyDescent="0.25">
      <c r="A6475">
        <v>16174</v>
      </c>
      <c r="B6475" t="s">
        <v>6494</v>
      </c>
      <c r="C6475" s="1">
        <v>23825</v>
      </c>
      <c r="D6475" t="s">
        <v>15</v>
      </c>
      <c r="E6475" t="s">
        <v>16</v>
      </c>
      <c r="F6475" s="1">
        <v>39360</v>
      </c>
    </row>
    <row r="6476" spans="1:6" x14ac:dyDescent="0.25">
      <c r="A6476">
        <v>16176</v>
      </c>
      <c r="B6476" t="s">
        <v>6495</v>
      </c>
      <c r="C6476" s="1">
        <v>25069</v>
      </c>
      <c r="D6476" t="s">
        <v>15</v>
      </c>
      <c r="E6476" t="s">
        <v>16</v>
      </c>
      <c r="F6476" s="1">
        <v>39234</v>
      </c>
    </row>
    <row r="6477" spans="1:6" x14ac:dyDescent="0.25">
      <c r="A6477">
        <v>16177</v>
      </c>
      <c r="B6477" t="s">
        <v>6496</v>
      </c>
      <c r="C6477" s="1">
        <v>25091</v>
      </c>
      <c r="D6477" t="s">
        <v>15</v>
      </c>
      <c r="E6477" t="s">
        <v>16</v>
      </c>
      <c r="F6477" s="1">
        <v>39421</v>
      </c>
    </row>
    <row r="6478" spans="1:6" x14ac:dyDescent="0.25">
      <c r="A6478">
        <v>16179</v>
      </c>
      <c r="B6478" t="s">
        <v>6497</v>
      </c>
      <c r="C6478" s="1">
        <v>25072</v>
      </c>
      <c r="D6478" t="s">
        <v>15</v>
      </c>
      <c r="E6478" t="s">
        <v>16</v>
      </c>
      <c r="F6478" s="1">
        <v>39525</v>
      </c>
    </row>
    <row r="6479" spans="1:6" x14ac:dyDescent="0.25">
      <c r="A6479">
        <v>16181</v>
      </c>
      <c r="B6479" t="s">
        <v>6498</v>
      </c>
      <c r="C6479" s="1">
        <v>23916</v>
      </c>
      <c r="D6479" t="s">
        <v>15</v>
      </c>
      <c r="E6479" t="s">
        <v>16</v>
      </c>
      <c r="F6479" s="1">
        <v>39546</v>
      </c>
    </row>
    <row r="6480" spans="1:6" x14ac:dyDescent="0.25">
      <c r="A6480">
        <v>16183</v>
      </c>
      <c r="B6480" t="s">
        <v>6499</v>
      </c>
      <c r="C6480" s="1">
        <v>23685</v>
      </c>
      <c r="D6480" t="s">
        <v>15</v>
      </c>
      <c r="E6480" t="s">
        <v>16</v>
      </c>
      <c r="F6480" s="1">
        <v>39396</v>
      </c>
    </row>
    <row r="6481" spans="1:6" x14ac:dyDescent="0.25">
      <c r="A6481">
        <v>16188</v>
      </c>
      <c r="B6481" t="s">
        <v>6500</v>
      </c>
      <c r="C6481" s="1">
        <v>29316</v>
      </c>
      <c r="D6481" t="s">
        <v>15</v>
      </c>
      <c r="E6481" t="s">
        <v>16</v>
      </c>
      <c r="F6481" s="1">
        <v>39599</v>
      </c>
    </row>
    <row r="6482" spans="1:6" x14ac:dyDescent="0.25">
      <c r="A6482">
        <v>16191</v>
      </c>
      <c r="B6482" t="s">
        <v>6501</v>
      </c>
      <c r="C6482" s="1">
        <v>28567</v>
      </c>
      <c r="D6482" t="s">
        <v>15</v>
      </c>
      <c r="E6482" t="s">
        <v>16</v>
      </c>
      <c r="F6482" s="1">
        <v>39561</v>
      </c>
    </row>
    <row r="6483" spans="1:6" x14ac:dyDescent="0.25">
      <c r="A6483">
        <v>16192</v>
      </c>
      <c r="B6483" t="s">
        <v>6502</v>
      </c>
      <c r="C6483" s="1">
        <v>28645</v>
      </c>
      <c r="D6483" t="s">
        <v>15</v>
      </c>
      <c r="E6483" t="s">
        <v>16</v>
      </c>
      <c r="F6483" s="1">
        <v>39295</v>
      </c>
    </row>
    <row r="6484" spans="1:6" x14ac:dyDescent="0.25">
      <c r="A6484">
        <v>16197</v>
      </c>
      <c r="B6484" t="s">
        <v>6503</v>
      </c>
      <c r="C6484" s="1">
        <v>26530</v>
      </c>
      <c r="D6484" t="s">
        <v>15</v>
      </c>
      <c r="E6484" t="s">
        <v>16</v>
      </c>
      <c r="F6484" s="1">
        <v>38979</v>
      </c>
    </row>
    <row r="6485" spans="1:6" x14ac:dyDescent="0.25">
      <c r="A6485">
        <v>16200</v>
      </c>
      <c r="B6485" t="s">
        <v>6504</v>
      </c>
      <c r="C6485" s="1">
        <v>26041</v>
      </c>
      <c r="D6485" t="s">
        <v>15</v>
      </c>
      <c r="E6485" t="s">
        <v>16</v>
      </c>
      <c r="F6485" s="1">
        <v>39349</v>
      </c>
    </row>
    <row r="6486" spans="1:6" x14ac:dyDescent="0.25">
      <c r="A6486">
        <v>16206</v>
      </c>
      <c r="B6486" t="s">
        <v>6505</v>
      </c>
      <c r="C6486" s="1">
        <v>26072</v>
      </c>
      <c r="D6486" t="s">
        <v>15</v>
      </c>
      <c r="E6486" t="s">
        <v>16</v>
      </c>
      <c r="F6486" s="1">
        <v>39007</v>
      </c>
    </row>
    <row r="6487" spans="1:6" x14ac:dyDescent="0.25">
      <c r="A6487">
        <v>16208</v>
      </c>
      <c r="B6487" t="s">
        <v>6506</v>
      </c>
      <c r="C6487" s="1">
        <v>26135</v>
      </c>
      <c r="D6487" t="s">
        <v>15</v>
      </c>
      <c r="E6487" t="s">
        <v>16</v>
      </c>
      <c r="F6487" s="1">
        <v>39330</v>
      </c>
    </row>
    <row r="6488" spans="1:6" x14ac:dyDescent="0.25">
      <c r="A6488">
        <v>16210</v>
      </c>
      <c r="B6488" t="s">
        <v>6507</v>
      </c>
      <c r="C6488" s="1">
        <v>27100</v>
      </c>
      <c r="D6488" t="s">
        <v>15</v>
      </c>
      <c r="E6488" t="s">
        <v>16</v>
      </c>
      <c r="F6488" s="1">
        <v>39617</v>
      </c>
    </row>
    <row r="6489" spans="1:6" x14ac:dyDescent="0.25">
      <c r="A6489">
        <v>16213</v>
      </c>
      <c r="B6489" t="s">
        <v>6508</v>
      </c>
      <c r="C6489" s="1">
        <v>24243</v>
      </c>
      <c r="D6489" t="s">
        <v>15</v>
      </c>
      <c r="E6489" t="s">
        <v>16</v>
      </c>
      <c r="F6489" s="1">
        <v>39453</v>
      </c>
    </row>
    <row r="6490" spans="1:6" x14ac:dyDescent="0.25">
      <c r="A6490">
        <v>16217</v>
      </c>
      <c r="B6490" t="s">
        <v>6509</v>
      </c>
      <c r="C6490" s="1">
        <v>24375</v>
      </c>
      <c r="D6490" t="s">
        <v>15</v>
      </c>
      <c r="E6490" t="s">
        <v>16</v>
      </c>
      <c r="F6490" s="1">
        <v>39508</v>
      </c>
    </row>
    <row r="6491" spans="1:6" x14ac:dyDescent="0.25">
      <c r="A6491">
        <v>16233</v>
      </c>
      <c r="B6491" t="s">
        <v>6510</v>
      </c>
      <c r="C6491" s="1">
        <v>20173</v>
      </c>
      <c r="D6491" t="s">
        <v>15</v>
      </c>
      <c r="E6491" t="s">
        <v>16</v>
      </c>
      <c r="F6491" s="1">
        <v>39646</v>
      </c>
    </row>
    <row r="6492" spans="1:6" x14ac:dyDescent="0.25">
      <c r="A6492">
        <v>16240</v>
      </c>
      <c r="B6492" t="s">
        <v>6511</v>
      </c>
      <c r="C6492" s="1">
        <v>21231</v>
      </c>
      <c r="D6492" t="s">
        <v>15</v>
      </c>
      <c r="E6492" t="s">
        <v>16</v>
      </c>
      <c r="F6492" s="1">
        <v>39634</v>
      </c>
    </row>
    <row r="6493" spans="1:6" x14ac:dyDescent="0.25">
      <c r="A6493">
        <v>16241</v>
      </c>
      <c r="B6493" t="s">
        <v>6512</v>
      </c>
      <c r="C6493" s="1">
        <v>21466</v>
      </c>
      <c r="D6493" t="s">
        <v>15</v>
      </c>
      <c r="E6493" t="s">
        <v>16</v>
      </c>
      <c r="F6493" s="1">
        <v>39383</v>
      </c>
    </row>
    <row r="6494" spans="1:6" x14ac:dyDescent="0.25">
      <c r="A6494">
        <v>16242</v>
      </c>
      <c r="B6494" t="s">
        <v>6513</v>
      </c>
      <c r="C6494" s="1">
        <v>21240</v>
      </c>
      <c r="D6494" t="s">
        <v>15</v>
      </c>
      <c r="E6494" t="s">
        <v>16</v>
      </c>
      <c r="F6494" s="1">
        <v>39441</v>
      </c>
    </row>
    <row r="6495" spans="1:6" x14ac:dyDescent="0.25">
      <c r="A6495">
        <v>16243</v>
      </c>
      <c r="B6495" t="s">
        <v>6514</v>
      </c>
      <c r="C6495" s="1">
        <v>21361</v>
      </c>
      <c r="D6495" t="s">
        <v>15</v>
      </c>
      <c r="E6495" t="s">
        <v>16</v>
      </c>
      <c r="F6495" s="1">
        <v>39325</v>
      </c>
    </row>
    <row r="6496" spans="1:6" x14ac:dyDescent="0.25">
      <c r="A6496">
        <v>16245</v>
      </c>
      <c r="B6496" t="s">
        <v>6515</v>
      </c>
      <c r="C6496" s="1">
        <v>21453</v>
      </c>
      <c r="D6496" t="s">
        <v>15</v>
      </c>
      <c r="E6496" t="s">
        <v>16</v>
      </c>
      <c r="F6496" s="1">
        <v>39655</v>
      </c>
    </row>
    <row r="6497" spans="1:6" x14ac:dyDescent="0.25">
      <c r="A6497">
        <v>16247</v>
      </c>
      <c r="B6497" t="s">
        <v>6516</v>
      </c>
      <c r="C6497" s="1">
        <v>21673</v>
      </c>
      <c r="D6497" t="s">
        <v>15</v>
      </c>
      <c r="E6497" t="s">
        <v>16</v>
      </c>
      <c r="F6497" s="1">
        <v>39460</v>
      </c>
    </row>
    <row r="6498" spans="1:6" x14ac:dyDescent="0.25">
      <c r="A6498">
        <v>16248</v>
      </c>
      <c r="B6498" t="s">
        <v>6517</v>
      </c>
      <c r="C6498" s="1">
        <v>21609</v>
      </c>
      <c r="D6498" t="s">
        <v>15</v>
      </c>
      <c r="E6498" t="s">
        <v>16</v>
      </c>
      <c r="F6498" s="1">
        <v>39389</v>
      </c>
    </row>
    <row r="6499" spans="1:6" x14ac:dyDescent="0.25">
      <c r="A6499">
        <v>16251</v>
      </c>
      <c r="B6499" t="s">
        <v>6518</v>
      </c>
      <c r="C6499" s="1">
        <v>24543</v>
      </c>
      <c r="D6499" t="s">
        <v>15</v>
      </c>
      <c r="E6499" t="s">
        <v>16</v>
      </c>
      <c r="F6499" s="1">
        <v>39388</v>
      </c>
    </row>
    <row r="6500" spans="1:6" x14ac:dyDescent="0.25">
      <c r="A6500">
        <v>16253</v>
      </c>
      <c r="B6500" t="s">
        <v>6519</v>
      </c>
      <c r="C6500" s="1">
        <v>24718</v>
      </c>
      <c r="D6500" t="s">
        <v>15</v>
      </c>
      <c r="E6500" t="s">
        <v>16</v>
      </c>
      <c r="F6500" s="1">
        <v>38993</v>
      </c>
    </row>
    <row r="6501" spans="1:6" x14ac:dyDescent="0.25">
      <c r="A6501">
        <v>16260</v>
      </c>
      <c r="B6501" t="s">
        <v>6520</v>
      </c>
      <c r="C6501" s="1">
        <v>24158</v>
      </c>
      <c r="D6501" t="s">
        <v>15</v>
      </c>
      <c r="E6501" t="s">
        <v>16</v>
      </c>
      <c r="F6501" s="1">
        <v>38934</v>
      </c>
    </row>
    <row r="6502" spans="1:6" x14ac:dyDescent="0.25">
      <c r="A6502">
        <v>16271</v>
      </c>
      <c r="B6502" t="s">
        <v>6521</v>
      </c>
      <c r="C6502" s="1">
        <v>23906</v>
      </c>
      <c r="D6502" t="s">
        <v>15</v>
      </c>
      <c r="E6502" t="s">
        <v>16</v>
      </c>
      <c r="F6502" s="1">
        <v>39021</v>
      </c>
    </row>
    <row r="6503" spans="1:6" x14ac:dyDescent="0.25">
      <c r="A6503">
        <v>16276</v>
      </c>
      <c r="B6503" t="s">
        <v>6522</v>
      </c>
      <c r="C6503" s="1">
        <v>23441</v>
      </c>
      <c r="D6503" t="s">
        <v>15</v>
      </c>
      <c r="E6503" t="s">
        <v>16</v>
      </c>
      <c r="F6503" s="1">
        <v>39613</v>
      </c>
    </row>
    <row r="6504" spans="1:6" x14ac:dyDescent="0.25">
      <c r="A6504">
        <v>16279</v>
      </c>
      <c r="B6504" t="s">
        <v>6523</v>
      </c>
      <c r="C6504" s="1">
        <v>23187</v>
      </c>
      <c r="D6504" t="s">
        <v>15</v>
      </c>
      <c r="E6504" t="s">
        <v>16</v>
      </c>
      <c r="F6504" s="1">
        <v>39537</v>
      </c>
    </row>
    <row r="6505" spans="1:6" x14ac:dyDescent="0.25">
      <c r="A6505">
        <v>16282</v>
      </c>
      <c r="B6505" t="s">
        <v>6524</v>
      </c>
      <c r="C6505" s="1">
        <v>23255</v>
      </c>
      <c r="D6505" t="s">
        <v>15</v>
      </c>
      <c r="E6505" t="s">
        <v>16</v>
      </c>
      <c r="F6505" s="1">
        <v>39400</v>
      </c>
    </row>
    <row r="6506" spans="1:6" x14ac:dyDescent="0.25">
      <c r="A6506">
        <v>16299</v>
      </c>
      <c r="B6506" t="s">
        <v>6525</v>
      </c>
      <c r="C6506" s="1">
        <v>28453</v>
      </c>
      <c r="D6506" t="s">
        <v>15</v>
      </c>
      <c r="E6506" t="s">
        <v>16</v>
      </c>
      <c r="F6506" s="1">
        <v>39381</v>
      </c>
    </row>
    <row r="6507" spans="1:6" x14ac:dyDescent="0.25">
      <c r="A6507">
        <v>16303</v>
      </c>
      <c r="B6507" t="s">
        <v>6526</v>
      </c>
      <c r="C6507" s="1">
        <v>29105</v>
      </c>
      <c r="D6507" t="s">
        <v>15</v>
      </c>
      <c r="E6507" t="s">
        <v>16</v>
      </c>
      <c r="F6507" s="1">
        <v>39658</v>
      </c>
    </row>
    <row r="6508" spans="1:6" x14ac:dyDescent="0.25">
      <c r="A6508">
        <v>16313</v>
      </c>
      <c r="B6508" t="s">
        <v>6527</v>
      </c>
      <c r="C6508" s="1">
        <v>28575</v>
      </c>
      <c r="D6508" t="s">
        <v>15</v>
      </c>
      <c r="E6508" t="s">
        <v>16</v>
      </c>
      <c r="F6508" s="1">
        <v>39035</v>
      </c>
    </row>
    <row r="6509" spans="1:6" x14ac:dyDescent="0.25">
      <c r="A6509">
        <v>16316</v>
      </c>
      <c r="B6509" t="s">
        <v>6528</v>
      </c>
      <c r="C6509" s="1">
        <v>28422</v>
      </c>
      <c r="D6509" t="s">
        <v>15</v>
      </c>
      <c r="E6509" t="s">
        <v>16</v>
      </c>
      <c r="F6509" s="1">
        <v>39037</v>
      </c>
    </row>
    <row r="6510" spans="1:6" x14ac:dyDescent="0.25">
      <c r="A6510">
        <v>16318</v>
      </c>
      <c r="B6510" t="s">
        <v>6529</v>
      </c>
      <c r="C6510" s="1">
        <v>28284</v>
      </c>
      <c r="D6510" t="s">
        <v>15</v>
      </c>
      <c r="E6510" t="s">
        <v>16</v>
      </c>
      <c r="F6510" s="1">
        <v>38955</v>
      </c>
    </row>
    <row r="6511" spans="1:6" x14ac:dyDescent="0.25">
      <c r="A6511">
        <v>16322</v>
      </c>
      <c r="B6511" t="s">
        <v>6530</v>
      </c>
      <c r="C6511" s="1">
        <v>27289</v>
      </c>
      <c r="D6511" t="s">
        <v>15</v>
      </c>
      <c r="E6511" t="s">
        <v>16</v>
      </c>
      <c r="F6511" s="1">
        <v>39495</v>
      </c>
    </row>
    <row r="6512" spans="1:6" x14ac:dyDescent="0.25">
      <c r="A6512">
        <v>16325</v>
      </c>
      <c r="B6512" t="s">
        <v>6531</v>
      </c>
      <c r="C6512" s="1">
        <v>5002</v>
      </c>
      <c r="D6512" t="s">
        <v>15</v>
      </c>
      <c r="E6512" t="s">
        <v>16</v>
      </c>
      <c r="F6512" s="1">
        <v>39550</v>
      </c>
    </row>
    <row r="6513" spans="1:6" x14ac:dyDescent="0.25">
      <c r="A6513">
        <v>16329</v>
      </c>
      <c r="B6513" t="s">
        <v>6532</v>
      </c>
      <c r="C6513" s="1">
        <v>27011</v>
      </c>
      <c r="D6513" t="s">
        <v>15</v>
      </c>
      <c r="E6513" t="s">
        <v>16</v>
      </c>
      <c r="F6513" s="1">
        <v>38931</v>
      </c>
    </row>
    <row r="6514" spans="1:6" x14ac:dyDescent="0.25">
      <c r="A6514">
        <v>16331</v>
      </c>
      <c r="B6514" t="s">
        <v>6533</v>
      </c>
      <c r="C6514" s="1">
        <v>28196</v>
      </c>
      <c r="D6514" t="s">
        <v>15</v>
      </c>
      <c r="E6514" t="s">
        <v>16</v>
      </c>
      <c r="F6514" s="1">
        <v>39335</v>
      </c>
    </row>
    <row r="6515" spans="1:6" x14ac:dyDescent="0.25">
      <c r="A6515">
        <v>16334</v>
      </c>
      <c r="B6515" t="s">
        <v>6534</v>
      </c>
      <c r="C6515" s="1">
        <v>28471</v>
      </c>
      <c r="D6515" t="s">
        <v>15</v>
      </c>
      <c r="E6515" t="s">
        <v>16</v>
      </c>
      <c r="F6515" s="1">
        <v>39297</v>
      </c>
    </row>
    <row r="6516" spans="1:6" x14ac:dyDescent="0.25">
      <c r="A6516">
        <v>16335</v>
      </c>
      <c r="B6516" t="s">
        <v>6535</v>
      </c>
      <c r="C6516" s="1">
        <v>28362</v>
      </c>
      <c r="D6516" t="s">
        <v>15</v>
      </c>
      <c r="E6516" t="s">
        <v>16</v>
      </c>
      <c r="F6516" s="1">
        <v>39533</v>
      </c>
    </row>
    <row r="6517" spans="1:6" x14ac:dyDescent="0.25">
      <c r="A6517">
        <v>16351</v>
      </c>
      <c r="B6517" t="s">
        <v>6536</v>
      </c>
      <c r="C6517" s="1">
        <v>19912</v>
      </c>
      <c r="D6517" t="s">
        <v>15</v>
      </c>
      <c r="E6517" t="s">
        <v>16</v>
      </c>
      <c r="F6517" s="1">
        <v>38536</v>
      </c>
    </row>
    <row r="6518" spans="1:6" x14ac:dyDescent="0.25">
      <c r="A6518">
        <v>16352</v>
      </c>
      <c r="B6518" t="s">
        <v>6537</v>
      </c>
      <c r="C6518" s="1">
        <v>19942</v>
      </c>
      <c r="D6518" t="s">
        <v>15</v>
      </c>
      <c r="E6518" t="s">
        <v>16</v>
      </c>
      <c r="F6518" s="1">
        <v>38549</v>
      </c>
    </row>
    <row r="6519" spans="1:6" x14ac:dyDescent="0.25">
      <c r="A6519">
        <v>16354</v>
      </c>
      <c r="B6519" t="s">
        <v>6538</v>
      </c>
      <c r="C6519" s="1">
        <v>27432</v>
      </c>
      <c r="D6519" t="s">
        <v>15</v>
      </c>
      <c r="E6519" t="s">
        <v>16</v>
      </c>
      <c r="F6519" s="1">
        <v>39335</v>
      </c>
    </row>
    <row r="6520" spans="1:6" x14ac:dyDescent="0.25">
      <c r="A6520">
        <v>16355</v>
      </c>
      <c r="B6520" t="s">
        <v>6539</v>
      </c>
      <c r="C6520" s="1">
        <v>27572</v>
      </c>
      <c r="D6520" t="s">
        <v>15</v>
      </c>
      <c r="E6520" t="s">
        <v>16</v>
      </c>
      <c r="F6520" s="1">
        <v>39346</v>
      </c>
    </row>
    <row r="6521" spans="1:6" x14ac:dyDescent="0.25">
      <c r="A6521">
        <v>16357</v>
      </c>
      <c r="B6521" t="s">
        <v>6540</v>
      </c>
      <c r="C6521" s="1">
        <v>27288</v>
      </c>
      <c r="D6521" t="s">
        <v>15</v>
      </c>
      <c r="E6521" t="s">
        <v>16</v>
      </c>
      <c r="F6521" s="1">
        <v>39505</v>
      </c>
    </row>
    <row r="6522" spans="1:6" x14ac:dyDescent="0.25">
      <c r="A6522">
        <v>16367</v>
      </c>
      <c r="B6522" t="s">
        <v>6541</v>
      </c>
      <c r="C6522" s="1">
        <v>20241</v>
      </c>
      <c r="D6522" t="s">
        <v>15</v>
      </c>
      <c r="E6522" t="s">
        <v>16</v>
      </c>
      <c r="F6522" s="1">
        <v>39568</v>
      </c>
    </row>
    <row r="6523" spans="1:6" x14ac:dyDescent="0.25">
      <c r="A6523">
        <v>16368</v>
      </c>
      <c r="B6523" t="s">
        <v>6542</v>
      </c>
      <c r="C6523" s="1">
        <v>20401</v>
      </c>
      <c r="D6523" t="s">
        <v>15</v>
      </c>
      <c r="E6523" t="s">
        <v>16</v>
      </c>
      <c r="F6523" s="1">
        <v>39633</v>
      </c>
    </row>
    <row r="6524" spans="1:6" x14ac:dyDescent="0.25">
      <c r="A6524">
        <v>16377</v>
      </c>
      <c r="B6524" t="s">
        <v>6543</v>
      </c>
      <c r="C6524" s="1">
        <v>21453</v>
      </c>
      <c r="D6524" t="s">
        <v>15</v>
      </c>
      <c r="E6524" t="s">
        <v>16</v>
      </c>
      <c r="F6524" s="1">
        <v>39321</v>
      </c>
    </row>
    <row r="6525" spans="1:6" x14ac:dyDescent="0.25">
      <c r="A6525">
        <v>16378</v>
      </c>
      <c r="B6525" t="s">
        <v>6544</v>
      </c>
      <c r="C6525" s="1">
        <v>21262</v>
      </c>
      <c r="D6525" t="s">
        <v>15</v>
      </c>
      <c r="E6525" t="s">
        <v>16</v>
      </c>
      <c r="F6525" s="1">
        <v>39615</v>
      </c>
    </row>
    <row r="6526" spans="1:6" x14ac:dyDescent="0.25">
      <c r="A6526">
        <v>16380</v>
      </c>
      <c r="B6526" t="s">
        <v>6545</v>
      </c>
      <c r="C6526" s="1">
        <v>21482</v>
      </c>
      <c r="D6526" t="s">
        <v>15</v>
      </c>
      <c r="E6526" t="s">
        <v>16</v>
      </c>
      <c r="F6526" s="1">
        <v>39473</v>
      </c>
    </row>
    <row r="6527" spans="1:6" x14ac:dyDescent="0.25">
      <c r="A6527">
        <v>16381</v>
      </c>
      <c r="B6527" t="s">
        <v>6546</v>
      </c>
      <c r="C6527" s="1">
        <v>21339</v>
      </c>
      <c r="D6527" t="s">
        <v>15</v>
      </c>
      <c r="E6527" t="s">
        <v>16</v>
      </c>
      <c r="F6527" s="1">
        <v>39326</v>
      </c>
    </row>
    <row r="6528" spans="1:6" x14ac:dyDescent="0.25">
      <c r="A6528">
        <v>16382</v>
      </c>
      <c r="B6528" t="s">
        <v>6547</v>
      </c>
      <c r="C6528" s="1">
        <v>21339</v>
      </c>
      <c r="D6528" t="s">
        <v>15</v>
      </c>
      <c r="E6528" t="s">
        <v>16</v>
      </c>
      <c r="F6528" s="1">
        <v>39364</v>
      </c>
    </row>
    <row r="6529" spans="1:6" x14ac:dyDescent="0.25">
      <c r="A6529">
        <v>16384</v>
      </c>
      <c r="B6529" t="s">
        <v>6548</v>
      </c>
      <c r="C6529" s="1">
        <v>21693</v>
      </c>
      <c r="D6529" t="s">
        <v>15</v>
      </c>
      <c r="E6529" t="s">
        <v>16</v>
      </c>
      <c r="F6529" s="1">
        <v>39298</v>
      </c>
    </row>
    <row r="6530" spans="1:6" x14ac:dyDescent="0.25">
      <c r="A6530">
        <v>16401</v>
      </c>
      <c r="B6530" t="s">
        <v>6549</v>
      </c>
      <c r="C6530" s="1">
        <v>24724</v>
      </c>
      <c r="D6530" t="s">
        <v>15</v>
      </c>
      <c r="E6530" t="s">
        <v>16</v>
      </c>
      <c r="F6530" s="1">
        <v>39564</v>
      </c>
    </row>
    <row r="6531" spans="1:6" x14ac:dyDescent="0.25">
      <c r="A6531">
        <v>16410</v>
      </c>
      <c r="B6531" t="s">
        <v>6550</v>
      </c>
      <c r="C6531" s="1">
        <v>23669</v>
      </c>
      <c r="D6531" t="s">
        <v>15</v>
      </c>
      <c r="E6531" t="s">
        <v>16</v>
      </c>
      <c r="F6531" s="1">
        <v>38952</v>
      </c>
    </row>
    <row r="6532" spans="1:6" x14ac:dyDescent="0.25">
      <c r="A6532">
        <v>16414</v>
      </c>
      <c r="B6532" t="s">
        <v>6551</v>
      </c>
      <c r="C6532" s="1">
        <v>23545</v>
      </c>
      <c r="D6532" t="s">
        <v>15</v>
      </c>
      <c r="E6532" t="s">
        <v>16</v>
      </c>
      <c r="F6532" s="1">
        <v>39065</v>
      </c>
    </row>
    <row r="6533" spans="1:6" x14ac:dyDescent="0.25">
      <c r="A6533">
        <v>16427</v>
      </c>
      <c r="B6533" t="s">
        <v>6552</v>
      </c>
      <c r="C6533" s="1">
        <v>24181</v>
      </c>
      <c r="D6533" t="s">
        <v>15</v>
      </c>
      <c r="E6533" t="s">
        <v>16</v>
      </c>
      <c r="F6533" s="1">
        <v>38966</v>
      </c>
    </row>
    <row r="6534" spans="1:6" x14ac:dyDescent="0.25">
      <c r="A6534">
        <v>16443</v>
      </c>
      <c r="B6534" t="s">
        <v>6553</v>
      </c>
      <c r="C6534" s="1">
        <v>28922</v>
      </c>
      <c r="D6534" t="s">
        <v>15</v>
      </c>
      <c r="E6534" t="s">
        <v>16</v>
      </c>
      <c r="F6534" s="1">
        <v>39635</v>
      </c>
    </row>
    <row r="6535" spans="1:6" x14ac:dyDescent="0.25">
      <c r="A6535">
        <v>16445</v>
      </c>
      <c r="B6535" t="s">
        <v>6554</v>
      </c>
      <c r="C6535" s="1">
        <v>22810</v>
      </c>
      <c r="D6535" t="s">
        <v>15</v>
      </c>
      <c r="E6535" t="s">
        <v>16</v>
      </c>
      <c r="F6535" s="1">
        <v>38971</v>
      </c>
    </row>
    <row r="6536" spans="1:6" x14ac:dyDescent="0.25">
      <c r="A6536">
        <v>16450</v>
      </c>
      <c r="B6536" t="s">
        <v>6555</v>
      </c>
      <c r="C6536" s="1">
        <v>28352</v>
      </c>
      <c r="D6536" t="s">
        <v>15</v>
      </c>
      <c r="E6536" t="s">
        <v>16</v>
      </c>
      <c r="F6536" s="1">
        <v>39552</v>
      </c>
    </row>
    <row r="6537" spans="1:6" x14ac:dyDescent="0.25">
      <c r="A6537">
        <v>16452</v>
      </c>
      <c r="B6537" t="s">
        <v>6556</v>
      </c>
      <c r="C6537" s="1">
        <v>28450</v>
      </c>
      <c r="D6537" t="s">
        <v>15</v>
      </c>
      <c r="E6537" t="s">
        <v>16</v>
      </c>
      <c r="F6537" s="1">
        <v>38965</v>
      </c>
    </row>
    <row r="6538" spans="1:6" x14ac:dyDescent="0.25">
      <c r="A6538">
        <v>16453</v>
      </c>
      <c r="B6538" t="s">
        <v>6557</v>
      </c>
      <c r="C6538" s="1">
        <v>28224</v>
      </c>
      <c r="D6538" t="s">
        <v>15</v>
      </c>
      <c r="E6538" t="s">
        <v>16</v>
      </c>
      <c r="F6538" s="1">
        <v>39367</v>
      </c>
    </row>
    <row r="6539" spans="1:6" x14ac:dyDescent="0.25">
      <c r="A6539">
        <v>16457</v>
      </c>
      <c r="B6539" t="s">
        <v>6558</v>
      </c>
      <c r="C6539" s="1">
        <v>27809</v>
      </c>
      <c r="D6539" t="s">
        <v>15</v>
      </c>
      <c r="E6539" t="s">
        <v>16</v>
      </c>
      <c r="F6539" s="1">
        <v>39492</v>
      </c>
    </row>
    <row r="6540" spans="1:6" x14ac:dyDescent="0.25">
      <c r="A6540">
        <v>16458</v>
      </c>
      <c r="B6540" t="s">
        <v>6559</v>
      </c>
      <c r="C6540" s="1">
        <v>28113</v>
      </c>
      <c r="D6540" t="s">
        <v>15</v>
      </c>
      <c r="E6540" t="s">
        <v>16</v>
      </c>
      <c r="F6540" s="1">
        <v>39353</v>
      </c>
    </row>
    <row r="6541" spans="1:6" x14ac:dyDescent="0.25">
      <c r="A6541">
        <v>16460</v>
      </c>
      <c r="B6541" t="s">
        <v>6560</v>
      </c>
      <c r="C6541" s="1">
        <v>28081</v>
      </c>
      <c r="D6541" t="s">
        <v>15</v>
      </c>
      <c r="E6541" t="s">
        <v>16</v>
      </c>
      <c r="F6541" s="1">
        <v>39433</v>
      </c>
    </row>
    <row r="6542" spans="1:6" x14ac:dyDescent="0.25">
      <c r="A6542">
        <v>16461</v>
      </c>
      <c r="B6542" t="s">
        <v>6561</v>
      </c>
      <c r="C6542" s="1">
        <v>27796</v>
      </c>
      <c r="D6542" t="s">
        <v>15</v>
      </c>
      <c r="E6542" t="s">
        <v>16</v>
      </c>
      <c r="F6542" s="1">
        <v>38962</v>
      </c>
    </row>
    <row r="6543" spans="1:6" x14ac:dyDescent="0.25">
      <c r="A6543">
        <v>16462</v>
      </c>
      <c r="B6543" t="s">
        <v>6562</v>
      </c>
      <c r="C6543" s="1">
        <v>27501</v>
      </c>
      <c r="D6543" t="s">
        <v>15</v>
      </c>
      <c r="E6543" t="s">
        <v>16</v>
      </c>
      <c r="F6543" s="1">
        <v>39642</v>
      </c>
    </row>
    <row r="6544" spans="1:6" x14ac:dyDescent="0.25">
      <c r="A6544">
        <v>16463</v>
      </c>
      <c r="B6544" t="s">
        <v>6563</v>
      </c>
      <c r="C6544" s="1">
        <v>27689</v>
      </c>
      <c r="D6544" t="s">
        <v>15</v>
      </c>
      <c r="E6544" t="s">
        <v>16</v>
      </c>
      <c r="F6544" s="1">
        <v>39429</v>
      </c>
    </row>
    <row r="6545" spans="1:6" x14ac:dyDescent="0.25">
      <c r="A6545">
        <v>16465</v>
      </c>
      <c r="B6545" t="s">
        <v>6564</v>
      </c>
      <c r="C6545" s="1">
        <v>27334</v>
      </c>
      <c r="D6545" t="s">
        <v>15</v>
      </c>
      <c r="E6545" t="s">
        <v>16</v>
      </c>
      <c r="F6545" s="1">
        <v>38984</v>
      </c>
    </row>
    <row r="6546" spans="1:6" x14ac:dyDescent="0.25">
      <c r="A6546">
        <v>16466</v>
      </c>
      <c r="B6546" t="s">
        <v>6565</v>
      </c>
      <c r="C6546" s="1">
        <v>27195</v>
      </c>
      <c r="D6546" t="s">
        <v>15</v>
      </c>
      <c r="E6546" t="s">
        <v>16</v>
      </c>
      <c r="F6546" s="1">
        <v>39080</v>
      </c>
    </row>
    <row r="6547" spans="1:6" x14ac:dyDescent="0.25">
      <c r="A6547">
        <v>16473</v>
      </c>
      <c r="B6547" t="s">
        <v>6566</v>
      </c>
      <c r="C6547" s="1">
        <v>26726</v>
      </c>
      <c r="D6547" t="s">
        <v>15</v>
      </c>
      <c r="E6547" t="s">
        <v>16</v>
      </c>
      <c r="F6547" s="1">
        <v>39545</v>
      </c>
    </row>
    <row r="6548" spans="1:6" x14ac:dyDescent="0.25">
      <c r="A6548">
        <v>16477</v>
      </c>
      <c r="B6548" t="s">
        <v>6567</v>
      </c>
      <c r="C6548" s="1">
        <v>28249</v>
      </c>
      <c r="D6548" t="s">
        <v>15</v>
      </c>
      <c r="E6548" t="s">
        <v>16</v>
      </c>
      <c r="F6548" s="1">
        <v>39313</v>
      </c>
    </row>
    <row r="6549" spans="1:6" x14ac:dyDescent="0.25">
      <c r="A6549">
        <v>16479</v>
      </c>
      <c r="B6549" t="s">
        <v>6568</v>
      </c>
      <c r="C6549" s="1">
        <v>27889</v>
      </c>
      <c r="D6549" t="s">
        <v>15</v>
      </c>
      <c r="E6549" t="s">
        <v>16</v>
      </c>
      <c r="F6549" s="1">
        <v>39413</v>
      </c>
    </row>
    <row r="6550" spans="1:6" x14ac:dyDescent="0.25">
      <c r="A6550">
        <v>16481</v>
      </c>
      <c r="B6550" t="s">
        <v>6569</v>
      </c>
      <c r="C6550" s="1">
        <v>18066</v>
      </c>
      <c r="D6550" t="s">
        <v>15</v>
      </c>
      <c r="E6550" t="s">
        <v>16</v>
      </c>
      <c r="F6550" s="1">
        <v>39540</v>
      </c>
    </row>
    <row r="6551" spans="1:6" x14ac:dyDescent="0.25">
      <c r="A6551">
        <v>16487</v>
      </c>
      <c r="B6551" t="s">
        <v>6570</v>
      </c>
      <c r="C6551" s="1">
        <v>18765</v>
      </c>
      <c r="D6551" t="s">
        <v>15</v>
      </c>
      <c r="E6551" t="s">
        <v>16</v>
      </c>
      <c r="F6551" s="1">
        <v>39426</v>
      </c>
    </row>
    <row r="6552" spans="1:6" x14ac:dyDescent="0.25">
      <c r="A6552">
        <v>16494</v>
      </c>
      <c r="B6552" t="s">
        <v>6571</v>
      </c>
      <c r="C6552" s="1">
        <v>20053</v>
      </c>
      <c r="D6552" t="s">
        <v>15</v>
      </c>
      <c r="E6552" t="s">
        <v>16</v>
      </c>
      <c r="F6552" s="1">
        <v>38560</v>
      </c>
    </row>
    <row r="6553" spans="1:6" x14ac:dyDescent="0.25">
      <c r="A6553">
        <v>16495</v>
      </c>
      <c r="B6553" t="s">
        <v>6572</v>
      </c>
      <c r="C6553" s="1">
        <v>19944</v>
      </c>
      <c r="D6553" t="s">
        <v>15</v>
      </c>
      <c r="E6553" t="s">
        <v>16</v>
      </c>
      <c r="F6553" s="1">
        <v>38554</v>
      </c>
    </row>
    <row r="6554" spans="1:6" x14ac:dyDescent="0.25">
      <c r="A6554">
        <v>16496</v>
      </c>
      <c r="B6554" t="s">
        <v>6573</v>
      </c>
      <c r="C6554" s="1">
        <v>19862</v>
      </c>
      <c r="D6554" t="s">
        <v>15</v>
      </c>
      <c r="E6554" t="s">
        <v>16</v>
      </c>
      <c r="F6554" s="1">
        <v>38560</v>
      </c>
    </row>
    <row r="6555" spans="1:6" x14ac:dyDescent="0.25">
      <c r="A6555">
        <v>16497</v>
      </c>
      <c r="B6555" t="s">
        <v>6574</v>
      </c>
      <c r="C6555" s="1">
        <v>27582</v>
      </c>
      <c r="D6555" t="s">
        <v>15</v>
      </c>
      <c r="E6555" t="s">
        <v>16</v>
      </c>
      <c r="F6555" s="1">
        <v>39418</v>
      </c>
    </row>
    <row r="6556" spans="1:6" x14ac:dyDescent="0.25">
      <c r="A6556">
        <v>16499</v>
      </c>
      <c r="B6556" t="s">
        <v>6575</v>
      </c>
      <c r="C6556" s="1">
        <v>27684</v>
      </c>
      <c r="D6556" t="s">
        <v>15</v>
      </c>
      <c r="E6556" t="s">
        <v>16</v>
      </c>
      <c r="F6556" s="1">
        <v>39624</v>
      </c>
    </row>
    <row r="6557" spans="1:6" x14ac:dyDescent="0.25">
      <c r="A6557">
        <v>16500</v>
      </c>
      <c r="B6557" t="s">
        <v>6576</v>
      </c>
      <c r="C6557" s="1">
        <v>27445</v>
      </c>
      <c r="D6557" t="s">
        <v>15</v>
      </c>
      <c r="E6557" t="s">
        <v>16</v>
      </c>
      <c r="F6557" s="1">
        <v>39377</v>
      </c>
    </row>
    <row r="6558" spans="1:6" x14ac:dyDescent="0.25">
      <c r="A6558">
        <v>16501</v>
      </c>
      <c r="B6558" t="s">
        <v>6577</v>
      </c>
      <c r="C6558" s="1">
        <v>27602</v>
      </c>
      <c r="D6558" t="s">
        <v>15</v>
      </c>
      <c r="E6558" t="s">
        <v>16</v>
      </c>
      <c r="F6558" s="1">
        <v>39512</v>
      </c>
    </row>
    <row r="6559" spans="1:6" x14ac:dyDescent="0.25">
      <c r="A6559">
        <v>16505</v>
      </c>
      <c r="B6559" t="s">
        <v>6578</v>
      </c>
      <c r="C6559" s="1">
        <v>27248</v>
      </c>
      <c r="D6559" t="s">
        <v>15</v>
      </c>
      <c r="E6559" t="s">
        <v>16</v>
      </c>
      <c r="F6559" s="1">
        <v>39612</v>
      </c>
    </row>
    <row r="6560" spans="1:6" x14ac:dyDescent="0.25">
      <c r="A6560">
        <v>16518</v>
      </c>
      <c r="B6560" t="s">
        <v>6579</v>
      </c>
      <c r="C6560" s="1">
        <v>27930</v>
      </c>
      <c r="D6560" t="s">
        <v>15</v>
      </c>
      <c r="E6560" t="s">
        <v>16</v>
      </c>
      <c r="F6560" s="1">
        <v>38551</v>
      </c>
    </row>
    <row r="6561" spans="1:6" x14ac:dyDescent="0.25">
      <c r="A6561">
        <v>16519</v>
      </c>
      <c r="B6561" t="s">
        <v>6580</v>
      </c>
      <c r="C6561" s="1">
        <v>27986</v>
      </c>
      <c r="D6561" t="s">
        <v>15</v>
      </c>
      <c r="E6561" t="s">
        <v>16</v>
      </c>
      <c r="F6561" s="1">
        <v>38560</v>
      </c>
    </row>
    <row r="6562" spans="1:6" x14ac:dyDescent="0.25">
      <c r="A6562">
        <v>16521</v>
      </c>
      <c r="B6562" t="s">
        <v>6581</v>
      </c>
      <c r="C6562" s="1">
        <v>29078</v>
      </c>
      <c r="D6562" t="s">
        <v>15</v>
      </c>
      <c r="E6562" t="s">
        <v>16</v>
      </c>
      <c r="F6562" s="1">
        <v>38556</v>
      </c>
    </row>
    <row r="6563" spans="1:6" x14ac:dyDescent="0.25">
      <c r="A6563">
        <v>16528</v>
      </c>
      <c r="B6563" t="s">
        <v>6582</v>
      </c>
      <c r="C6563" s="1">
        <v>28727</v>
      </c>
      <c r="D6563" t="s">
        <v>15</v>
      </c>
      <c r="E6563" t="s">
        <v>16</v>
      </c>
      <c r="F6563" s="1">
        <v>38560</v>
      </c>
    </row>
    <row r="6564" spans="1:6" x14ac:dyDescent="0.25">
      <c r="A6564">
        <v>16531</v>
      </c>
      <c r="B6564" t="s">
        <v>6583</v>
      </c>
      <c r="C6564" s="1">
        <v>15882</v>
      </c>
      <c r="D6564" t="s">
        <v>15</v>
      </c>
      <c r="E6564" t="s">
        <v>16</v>
      </c>
      <c r="F6564" s="1">
        <v>39018</v>
      </c>
    </row>
    <row r="6565" spans="1:6" x14ac:dyDescent="0.25">
      <c r="A6565">
        <v>16538</v>
      </c>
      <c r="B6565" t="s">
        <v>6584</v>
      </c>
      <c r="C6565" s="1">
        <v>21928</v>
      </c>
      <c r="D6565" t="s">
        <v>15</v>
      </c>
      <c r="E6565" t="s">
        <v>16</v>
      </c>
      <c r="F6565" s="1">
        <v>39083</v>
      </c>
    </row>
    <row r="6566" spans="1:6" x14ac:dyDescent="0.25">
      <c r="A6566">
        <v>16539</v>
      </c>
      <c r="B6566" t="s">
        <v>6585</v>
      </c>
      <c r="C6566" s="1">
        <v>21926</v>
      </c>
      <c r="D6566" t="s">
        <v>15</v>
      </c>
      <c r="E6566" t="s">
        <v>16</v>
      </c>
      <c r="F6566" s="1">
        <v>39304</v>
      </c>
    </row>
    <row r="6567" spans="1:6" x14ac:dyDescent="0.25">
      <c r="A6567">
        <v>16549</v>
      </c>
      <c r="B6567" t="s">
        <v>6586</v>
      </c>
      <c r="C6567" s="1">
        <v>21768</v>
      </c>
      <c r="D6567" t="s">
        <v>15</v>
      </c>
      <c r="E6567" t="s">
        <v>16</v>
      </c>
      <c r="F6567" s="1">
        <v>39112</v>
      </c>
    </row>
    <row r="6568" spans="1:6" x14ac:dyDescent="0.25">
      <c r="A6568">
        <v>16554</v>
      </c>
      <c r="B6568" t="s">
        <v>6587</v>
      </c>
      <c r="C6568" s="1">
        <v>21414</v>
      </c>
      <c r="D6568" t="s">
        <v>15</v>
      </c>
      <c r="E6568" t="s">
        <v>16</v>
      </c>
      <c r="F6568" s="1">
        <v>39021</v>
      </c>
    </row>
    <row r="6569" spans="1:6" x14ac:dyDescent="0.25">
      <c r="A6569">
        <v>16556</v>
      </c>
      <c r="B6569" t="s">
        <v>6588</v>
      </c>
      <c r="C6569" s="1">
        <v>25574</v>
      </c>
      <c r="D6569" t="s">
        <v>15</v>
      </c>
      <c r="E6569" t="s">
        <v>16</v>
      </c>
      <c r="F6569" s="1">
        <v>39439</v>
      </c>
    </row>
    <row r="6570" spans="1:6" x14ac:dyDescent="0.25">
      <c r="A6570">
        <v>16563</v>
      </c>
      <c r="B6570" t="s">
        <v>6589</v>
      </c>
      <c r="C6570" s="1">
        <v>7179</v>
      </c>
      <c r="D6570" t="s">
        <v>15</v>
      </c>
      <c r="E6570" t="s">
        <v>16</v>
      </c>
      <c r="F6570" s="1">
        <v>39309</v>
      </c>
    </row>
    <row r="6571" spans="1:6" x14ac:dyDescent="0.25">
      <c r="A6571">
        <v>16564</v>
      </c>
      <c r="B6571" t="s">
        <v>6590</v>
      </c>
      <c r="C6571" s="1">
        <v>25422</v>
      </c>
      <c r="D6571" t="s">
        <v>15</v>
      </c>
      <c r="E6571" t="s">
        <v>16</v>
      </c>
      <c r="F6571" s="1">
        <v>39408</v>
      </c>
    </row>
    <row r="6572" spans="1:6" x14ac:dyDescent="0.25">
      <c r="A6572">
        <v>16575</v>
      </c>
      <c r="B6572" t="s">
        <v>6591</v>
      </c>
      <c r="C6572" s="1">
        <v>16318</v>
      </c>
      <c r="D6572" t="s">
        <v>15</v>
      </c>
      <c r="E6572" t="s">
        <v>16</v>
      </c>
      <c r="F6572" s="1">
        <v>39002</v>
      </c>
    </row>
    <row r="6573" spans="1:6" x14ac:dyDescent="0.25">
      <c r="A6573">
        <v>16578</v>
      </c>
      <c r="B6573" t="s">
        <v>6592</v>
      </c>
      <c r="C6573" s="1">
        <v>17141</v>
      </c>
      <c r="D6573" t="s">
        <v>15</v>
      </c>
      <c r="E6573" t="s">
        <v>16</v>
      </c>
      <c r="F6573" s="1">
        <v>39576</v>
      </c>
    </row>
    <row r="6574" spans="1:6" x14ac:dyDescent="0.25">
      <c r="A6574">
        <v>16597</v>
      </c>
      <c r="B6574" t="s">
        <v>6593</v>
      </c>
      <c r="C6574" s="1">
        <v>18702</v>
      </c>
      <c r="D6574" t="s">
        <v>15</v>
      </c>
      <c r="E6574" t="s">
        <v>16</v>
      </c>
      <c r="F6574" s="1">
        <v>39328</v>
      </c>
    </row>
    <row r="6575" spans="1:6" x14ac:dyDescent="0.25">
      <c r="A6575">
        <v>16598</v>
      </c>
      <c r="B6575" t="s">
        <v>6594</v>
      </c>
      <c r="C6575" s="1">
        <v>18935</v>
      </c>
      <c r="D6575" t="s">
        <v>15</v>
      </c>
      <c r="E6575" t="s">
        <v>16</v>
      </c>
      <c r="F6575" s="1">
        <v>39045</v>
      </c>
    </row>
    <row r="6576" spans="1:6" x14ac:dyDescent="0.25">
      <c r="A6576">
        <v>16601</v>
      </c>
      <c r="B6576" t="s">
        <v>6595</v>
      </c>
      <c r="C6576" s="1">
        <v>17572</v>
      </c>
      <c r="D6576" t="s">
        <v>15</v>
      </c>
      <c r="E6576" t="s">
        <v>16</v>
      </c>
      <c r="F6576" s="1">
        <v>39399</v>
      </c>
    </row>
    <row r="6577" spans="1:6" x14ac:dyDescent="0.25">
      <c r="A6577">
        <v>16612</v>
      </c>
      <c r="B6577" t="s">
        <v>6596</v>
      </c>
      <c r="C6577" s="1">
        <v>27628</v>
      </c>
      <c r="D6577" t="s">
        <v>15</v>
      </c>
      <c r="E6577" t="s">
        <v>16</v>
      </c>
      <c r="F6577" s="1">
        <v>38550</v>
      </c>
    </row>
    <row r="6578" spans="1:6" x14ac:dyDescent="0.25">
      <c r="A6578">
        <v>16615</v>
      </c>
      <c r="B6578" t="s">
        <v>6597</v>
      </c>
      <c r="C6578" s="1">
        <v>26703</v>
      </c>
      <c r="D6578" t="s">
        <v>15</v>
      </c>
      <c r="E6578" t="s">
        <v>16</v>
      </c>
      <c r="F6578" s="1">
        <v>39365</v>
      </c>
    </row>
    <row r="6579" spans="1:6" x14ac:dyDescent="0.25">
      <c r="A6579">
        <v>16629</v>
      </c>
      <c r="B6579" t="s">
        <v>6598</v>
      </c>
      <c r="C6579" s="1">
        <v>26555</v>
      </c>
      <c r="D6579" t="s">
        <v>15</v>
      </c>
      <c r="E6579" t="s">
        <v>16</v>
      </c>
      <c r="F6579" s="1">
        <v>38542</v>
      </c>
    </row>
    <row r="6580" spans="1:6" x14ac:dyDescent="0.25">
      <c r="A6580">
        <v>16631</v>
      </c>
      <c r="B6580" t="s">
        <v>6599</v>
      </c>
      <c r="C6580" s="1">
        <v>26012</v>
      </c>
      <c r="D6580" t="s">
        <v>15</v>
      </c>
      <c r="E6580" t="s">
        <v>16</v>
      </c>
      <c r="F6580" s="1">
        <v>38545</v>
      </c>
    </row>
    <row r="6581" spans="1:6" x14ac:dyDescent="0.25">
      <c r="A6581">
        <v>16639</v>
      </c>
      <c r="B6581" t="s">
        <v>6600</v>
      </c>
      <c r="C6581" s="1">
        <v>26125</v>
      </c>
      <c r="D6581" t="s">
        <v>15</v>
      </c>
      <c r="E6581" t="s">
        <v>16</v>
      </c>
      <c r="F6581" s="1">
        <v>38571</v>
      </c>
    </row>
    <row r="6582" spans="1:6" x14ac:dyDescent="0.25">
      <c r="A6582">
        <v>16641</v>
      </c>
      <c r="B6582" t="s">
        <v>6601</v>
      </c>
      <c r="C6582" s="1">
        <v>15113</v>
      </c>
      <c r="D6582" t="s">
        <v>15</v>
      </c>
      <c r="E6582" t="s">
        <v>16</v>
      </c>
      <c r="F6582" s="1">
        <v>39566</v>
      </c>
    </row>
    <row r="6583" spans="1:6" x14ac:dyDescent="0.25">
      <c r="A6583">
        <v>16658</v>
      </c>
      <c r="B6583" t="s">
        <v>6602</v>
      </c>
      <c r="C6583" s="1">
        <v>20194</v>
      </c>
      <c r="D6583" t="s">
        <v>15</v>
      </c>
      <c r="E6583" t="s">
        <v>16</v>
      </c>
      <c r="F6583" s="1">
        <v>38573</v>
      </c>
    </row>
    <row r="6584" spans="1:6" x14ac:dyDescent="0.25">
      <c r="A6584">
        <v>16659</v>
      </c>
      <c r="B6584" t="s">
        <v>6603</v>
      </c>
      <c r="C6584" s="1">
        <v>20426</v>
      </c>
      <c r="D6584" t="s">
        <v>15</v>
      </c>
      <c r="E6584" t="s">
        <v>16</v>
      </c>
      <c r="F6584" s="1">
        <v>38569</v>
      </c>
    </row>
    <row r="6585" spans="1:6" x14ac:dyDescent="0.25">
      <c r="A6585">
        <v>16662</v>
      </c>
      <c r="B6585" t="s">
        <v>6604</v>
      </c>
      <c r="C6585" s="1">
        <v>20887</v>
      </c>
      <c r="D6585" t="s">
        <v>15</v>
      </c>
      <c r="E6585" t="s">
        <v>16</v>
      </c>
      <c r="F6585" s="1">
        <v>38567</v>
      </c>
    </row>
    <row r="6586" spans="1:6" x14ac:dyDescent="0.25">
      <c r="A6586">
        <v>16663</v>
      </c>
      <c r="B6586" t="s">
        <v>6605</v>
      </c>
      <c r="C6586" s="1">
        <v>21102</v>
      </c>
      <c r="D6586" t="s">
        <v>15</v>
      </c>
      <c r="E6586" t="s">
        <v>16</v>
      </c>
      <c r="F6586" s="1">
        <v>38586</v>
      </c>
    </row>
    <row r="6587" spans="1:6" x14ac:dyDescent="0.25">
      <c r="A6587">
        <v>16665</v>
      </c>
      <c r="B6587" t="s">
        <v>6606</v>
      </c>
      <c r="C6587" s="1">
        <v>21361</v>
      </c>
      <c r="D6587" t="s">
        <v>15</v>
      </c>
      <c r="E6587" t="s">
        <v>16</v>
      </c>
      <c r="F6587" s="1">
        <v>39529</v>
      </c>
    </row>
    <row r="6588" spans="1:6" x14ac:dyDescent="0.25">
      <c r="A6588">
        <v>16666</v>
      </c>
      <c r="B6588" t="s">
        <v>6607</v>
      </c>
      <c r="C6588" s="1">
        <v>26763</v>
      </c>
      <c r="D6588" t="s">
        <v>15</v>
      </c>
      <c r="E6588" t="s">
        <v>16</v>
      </c>
      <c r="F6588" s="1">
        <v>39305</v>
      </c>
    </row>
    <row r="6589" spans="1:6" x14ac:dyDescent="0.25">
      <c r="A6589">
        <v>16667</v>
      </c>
      <c r="B6589" t="s">
        <v>6608</v>
      </c>
      <c r="C6589" s="1">
        <v>27338</v>
      </c>
      <c r="D6589" t="s">
        <v>15</v>
      </c>
      <c r="E6589" t="s">
        <v>16</v>
      </c>
      <c r="F6589" s="1">
        <v>39437</v>
      </c>
    </row>
    <row r="6590" spans="1:6" x14ac:dyDescent="0.25">
      <c r="A6590">
        <v>16670</v>
      </c>
      <c r="B6590" t="s">
        <v>6609</v>
      </c>
      <c r="C6590" s="1">
        <v>27228</v>
      </c>
      <c r="D6590" t="s">
        <v>15</v>
      </c>
      <c r="E6590" t="s">
        <v>16</v>
      </c>
      <c r="F6590" s="1">
        <v>39410</v>
      </c>
    </row>
    <row r="6591" spans="1:6" x14ac:dyDescent="0.25">
      <c r="A6591">
        <v>16671</v>
      </c>
      <c r="B6591" t="s">
        <v>6610</v>
      </c>
      <c r="C6591" s="1">
        <v>27266</v>
      </c>
      <c r="D6591" t="s">
        <v>15</v>
      </c>
      <c r="E6591" t="s">
        <v>16</v>
      </c>
      <c r="F6591" s="1">
        <v>39614</v>
      </c>
    </row>
    <row r="6592" spans="1:6" x14ac:dyDescent="0.25">
      <c r="A6592">
        <v>16672</v>
      </c>
      <c r="B6592" t="s">
        <v>6611</v>
      </c>
      <c r="C6592" s="1">
        <v>27208</v>
      </c>
      <c r="D6592" t="s">
        <v>15</v>
      </c>
      <c r="E6592" t="s">
        <v>16</v>
      </c>
      <c r="F6592" s="1">
        <v>39436</v>
      </c>
    </row>
    <row r="6593" spans="1:6" x14ac:dyDescent="0.25">
      <c r="A6593">
        <v>16675</v>
      </c>
      <c r="B6593" t="s">
        <v>6612</v>
      </c>
      <c r="C6593" s="1">
        <v>21718</v>
      </c>
      <c r="D6593" t="s">
        <v>15</v>
      </c>
      <c r="E6593" t="s">
        <v>16</v>
      </c>
      <c r="F6593" s="1">
        <v>38570</v>
      </c>
    </row>
    <row r="6594" spans="1:6" x14ac:dyDescent="0.25">
      <c r="A6594">
        <v>16679</v>
      </c>
      <c r="B6594" t="s">
        <v>6613</v>
      </c>
      <c r="C6594" s="1">
        <v>23289</v>
      </c>
      <c r="D6594" t="s">
        <v>15</v>
      </c>
      <c r="E6594" t="s">
        <v>16</v>
      </c>
      <c r="F6594" s="1">
        <v>39309</v>
      </c>
    </row>
    <row r="6595" spans="1:6" x14ac:dyDescent="0.25">
      <c r="A6595">
        <v>16685</v>
      </c>
      <c r="B6595" t="s">
        <v>6614</v>
      </c>
      <c r="C6595" s="1">
        <v>22810</v>
      </c>
      <c r="D6595" t="s">
        <v>15</v>
      </c>
      <c r="E6595" t="s">
        <v>16</v>
      </c>
      <c r="F6595" s="1">
        <v>38574</v>
      </c>
    </row>
    <row r="6596" spans="1:6" x14ac:dyDescent="0.25">
      <c r="A6596">
        <v>16688</v>
      </c>
      <c r="B6596" t="s">
        <v>6615</v>
      </c>
      <c r="C6596" s="1">
        <v>22558</v>
      </c>
      <c r="D6596" t="s">
        <v>15</v>
      </c>
      <c r="E6596" t="s">
        <v>16</v>
      </c>
      <c r="F6596" s="1">
        <v>38593</v>
      </c>
    </row>
    <row r="6597" spans="1:6" x14ac:dyDescent="0.25">
      <c r="A6597">
        <v>16691</v>
      </c>
      <c r="B6597" t="s">
        <v>6616</v>
      </c>
      <c r="C6597" s="1">
        <v>24417</v>
      </c>
      <c r="D6597" t="s">
        <v>15</v>
      </c>
      <c r="E6597" t="s">
        <v>16</v>
      </c>
      <c r="F6597" s="1">
        <v>38595</v>
      </c>
    </row>
    <row r="6598" spans="1:6" x14ac:dyDescent="0.25">
      <c r="A6598">
        <v>16696</v>
      </c>
      <c r="B6598" t="s">
        <v>6617</v>
      </c>
      <c r="C6598" s="1">
        <v>23784</v>
      </c>
      <c r="D6598" t="s">
        <v>15</v>
      </c>
      <c r="E6598" t="s">
        <v>16</v>
      </c>
      <c r="F6598" s="1">
        <v>38571</v>
      </c>
    </row>
    <row r="6599" spans="1:6" x14ac:dyDescent="0.25">
      <c r="A6599">
        <v>16698</v>
      </c>
      <c r="B6599" t="s">
        <v>6618</v>
      </c>
      <c r="C6599" s="1">
        <v>23598</v>
      </c>
      <c r="D6599" t="s">
        <v>15</v>
      </c>
      <c r="E6599" t="s">
        <v>16</v>
      </c>
      <c r="F6599" s="1">
        <v>39404</v>
      </c>
    </row>
    <row r="6600" spans="1:6" x14ac:dyDescent="0.25">
      <c r="A6600">
        <v>16701</v>
      </c>
      <c r="B6600" t="s">
        <v>6619</v>
      </c>
      <c r="C6600" s="1">
        <v>23209</v>
      </c>
      <c r="D6600" t="s">
        <v>15</v>
      </c>
      <c r="E6600" t="s">
        <v>16</v>
      </c>
      <c r="F6600" s="1">
        <v>38585</v>
      </c>
    </row>
    <row r="6601" spans="1:6" x14ac:dyDescent="0.25">
      <c r="A6601">
        <v>16708</v>
      </c>
      <c r="B6601" t="s">
        <v>6620</v>
      </c>
      <c r="C6601" s="1">
        <v>21469</v>
      </c>
      <c r="D6601" t="s">
        <v>15</v>
      </c>
      <c r="E6601" t="s">
        <v>16</v>
      </c>
      <c r="F6601" s="1">
        <v>38586</v>
      </c>
    </row>
    <row r="6602" spans="1:6" x14ac:dyDescent="0.25">
      <c r="A6602">
        <v>16712</v>
      </c>
      <c r="B6602" t="s">
        <v>6621</v>
      </c>
      <c r="C6602" s="1">
        <v>20752</v>
      </c>
      <c r="D6602" t="s">
        <v>15</v>
      </c>
      <c r="E6602" t="s">
        <v>16</v>
      </c>
      <c r="F6602" s="1">
        <v>38570</v>
      </c>
    </row>
    <row r="6603" spans="1:6" x14ac:dyDescent="0.25">
      <c r="A6603">
        <v>16720</v>
      </c>
      <c r="B6603" t="s">
        <v>6622</v>
      </c>
      <c r="C6603" s="1">
        <v>29542</v>
      </c>
      <c r="D6603" t="s">
        <v>15</v>
      </c>
      <c r="E6603" t="s">
        <v>16</v>
      </c>
      <c r="F6603" s="1">
        <v>39449</v>
      </c>
    </row>
    <row r="6604" spans="1:6" x14ac:dyDescent="0.25">
      <c r="A6604">
        <v>16731</v>
      </c>
      <c r="B6604" t="s">
        <v>6623</v>
      </c>
      <c r="C6604" s="1">
        <v>28895</v>
      </c>
      <c r="D6604" t="s">
        <v>15</v>
      </c>
      <c r="E6604" t="s">
        <v>16</v>
      </c>
      <c r="F6604" s="1">
        <v>39329</v>
      </c>
    </row>
    <row r="6605" spans="1:6" x14ac:dyDescent="0.25">
      <c r="A6605">
        <v>16732</v>
      </c>
      <c r="B6605" t="s">
        <v>6624</v>
      </c>
      <c r="C6605" s="1">
        <v>28666</v>
      </c>
      <c r="D6605" t="s">
        <v>15</v>
      </c>
      <c r="E6605" t="s">
        <v>16</v>
      </c>
      <c r="F6605" s="1">
        <v>39467</v>
      </c>
    </row>
    <row r="6606" spans="1:6" x14ac:dyDescent="0.25">
      <c r="A6606">
        <v>16734</v>
      </c>
      <c r="B6606" t="s">
        <v>6625</v>
      </c>
      <c r="C6606" s="1">
        <v>13962</v>
      </c>
      <c r="D6606" t="s">
        <v>15</v>
      </c>
      <c r="E6606" t="s">
        <v>16</v>
      </c>
      <c r="F6606" s="1">
        <v>39386</v>
      </c>
    </row>
    <row r="6607" spans="1:6" x14ac:dyDescent="0.25">
      <c r="A6607">
        <v>16735</v>
      </c>
      <c r="B6607" t="s">
        <v>6626</v>
      </c>
      <c r="C6607" s="1">
        <v>28282</v>
      </c>
      <c r="D6607" t="s">
        <v>15</v>
      </c>
      <c r="E6607" t="s">
        <v>16</v>
      </c>
      <c r="F6607" s="1">
        <v>39500</v>
      </c>
    </row>
    <row r="6608" spans="1:6" x14ac:dyDescent="0.25">
      <c r="A6608">
        <v>16736</v>
      </c>
      <c r="B6608" t="s">
        <v>6627</v>
      </c>
      <c r="C6608" s="1">
        <v>28388</v>
      </c>
      <c r="D6608" t="s">
        <v>15</v>
      </c>
      <c r="E6608" t="s">
        <v>16</v>
      </c>
      <c r="F6608" s="1">
        <v>39433</v>
      </c>
    </row>
    <row r="6609" spans="1:6" x14ac:dyDescent="0.25">
      <c r="A6609">
        <v>16737</v>
      </c>
      <c r="B6609" t="s">
        <v>6628</v>
      </c>
      <c r="C6609" s="1">
        <v>28977</v>
      </c>
      <c r="D6609" t="s">
        <v>15</v>
      </c>
      <c r="E6609" t="s">
        <v>16</v>
      </c>
      <c r="F6609" s="1">
        <v>39527</v>
      </c>
    </row>
    <row r="6610" spans="1:6" x14ac:dyDescent="0.25">
      <c r="A6610">
        <v>16745</v>
      </c>
      <c r="B6610" t="s">
        <v>6629</v>
      </c>
      <c r="C6610" s="1">
        <v>15669</v>
      </c>
      <c r="D6610" t="s">
        <v>15</v>
      </c>
      <c r="E6610" t="s">
        <v>16</v>
      </c>
      <c r="F6610" s="1">
        <v>38574</v>
      </c>
    </row>
    <row r="6611" spans="1:6" x14ac:dyDescent="0.25">
      <c r="A6611">
        <v>16746</v>
      </c>
      <c r="B6611" t="s">
        <v>6630</v>
      </c>
      <c r="C6611" s="1">
        <v>28069</v>
      </c>
      <c r="D6611" t="s">
        <v>15</v>
      </c>
      <c r="E6611" t="s">
        <v>16</v>
      </c>
      <c r="F6611" s="1">
        <v>39326</v>
      </c>
    </row>
    <row r="6612" spans="1:6" x14ac:dyDescent="0.25">
      <c r="A6612">
        <v>16753</v>
      </c>
      <c r="B6612" t="s">
        <v>6631</v>
      </c>
      <c r="C6612" s="1">
        <v>26352</v>
      </c>
      <c r="D6612" t="s">
        <v>15</v>
      </c>
      <c r="E6612" t="s">
        <v>16</v>
      </c>
      <c r="F6612" s="1">
        <v>39559</v>
      </c>
    </row>
    <row r="6613" spans="1:6" x14ac:dyDescent="0.25">
      <c r="A6613">
        <v>16760</v>
      </c>
      <c r="B6613" t="s">
        <v>6632</v>
      </c>
      <c r="C6613" s="1">
        <v>21773</v>
      </c>
      <c r="D6613" t="s">
        <v>15</v>
      </c>
      <c r="E6613" t="s">
        <v>16</v>
      </c>
      <c r="F6613" s="1">
        <v>39336</v>
      </c>
    </row>
    <row r="6614" spans="1:6" x14ac:dyDescent="0.25">
      <c r="A6614">
        <v>16766</v>
      </c>
      <c r="B6614" t="s">
        <v>6633</v>
      </c>
      <c r="C6614" s="1">
        <v>26880</v>
      </c>
      <c r="D6614" t="s">
        <v>15</v>
      </c>
      <c r="E6614" t="s">
        <v>16</v>
      </c>
      <c r="F6614" s="1">
        <v>39575</v>
      </c>
    </row>
    <row r="6615" spans="1:6" x14ac:dyDescent="0.25">
      <c r="A6615">
        <v>16787</v>
      </c>
      <c r="B6615" t="s">
        <v>6634</v>
      </c>
      <c r="C6615" s="1">
        <v>16918</v>
      </c>
      <c r="D6615" t="s">
        <v>15</v>
      </c>
      <c r="E6615" t="s">
        <v>16</v>
      </c>
      <c r="F6615" s="1">
        <v>39596</v>
      </c>
    </row>
    <row r="6616" spans="1:6" x14ac:dyDescent="0.25">
      <c r="A6616">
        <v>16793</v>
      </c>
      <c r="B6616" t="s">
        <v>6635</v>
      </c>
      <c r="C6616" s="1">
        <v>17294</v>
      </c>
      <c r="D6616" t="s">
        <v>15</v>
      </c>
      <c r="E6616" t="s">
        <v>16</v>
      </c>
      <c r="F6616" s="1">
        <v>39274</v>
      </c>
    </row>
    <row r="6617" spans="1:6" x14ac:dyDescent="0.25">
      <c r="A6617">
        <v>16796</v>
      </c>
      <c r="B6617" t="s">
        <v>6636</v>
      </c>
      <c r="C6617" s="1">
        <v>17689</v>
      </c>
      <c r="D6617" t="s">
        <v>15</v>
      </c>
      <c r="E6617" t="s">
        <v>16</v>
      </c>
      <c r="F6617" s="1">
        <v>39404</v>
      </c>
    </row>
    <row r="6618" spans="1:6" x14ac:dyDescent="0.25">
      <c r="A6618">
        <v>16801</v>
      </c>
      <c r="B6618" t="s">
        <v>6637</v>
      </c>
      <c r="C6618" s="1">
        <v>17920</v>
      </c>
      <c r="D6618" t="s">
        <v>15</v>
      </c>
      <c r="E6618" t="s">
        <v>16</v>
      </c>
      <c r="F6618" s="1">
        <v>39520</v>
      </c>
    </row>
    <row r="6619" spans="1:6" x14ac:dyDescent="0.25">
      <c r="A6619">
        <v>16809</v>
      </c>
      <c r="B6619" t="s">
        <v>6638</v>
      </c>
      <c r="C6619" s="1">
        <v>18438</v>
      </c>
      <c r="D6619" t="s">
        <v>15</v>
      </c>
      <c r="E6619" t="s">
        <v>16</v>
      </c>
      <c r="F6619" s="1">
        <v>39556</v>
      </c>
    </row>
    <row r="6620" spans="1:6" x14ac:dyDescent="0.25">
      <c r="A6620">
        <v>16814</v>
      </c>
      <c r="B6620" t="s">
        <v>6639</v>
      </c>
      <c r="C6620" s="1">
        <v>18852</v>
      </c>
      <c r="D6620" t="s">
        <v>15</v>
      </c>
      <c r="E6620" t="s">
        <v>16</v>
      </c>
      <c r="F6620" s="1">
        <v>39301</v>
      </c>
    </row>
    <row r="6621" spans="1:6" x14ac:dyDescent="0.25">
      <c r="A6621">
        <v>16834</v>
      </c>
      <c r="B6621" t="s">
        <v>6640</v>
      </c>
      <c r="C6621" s="1">
        <v>12256</v>
      </c>
      <c r="D6621" t="s">
        <v>15</v>
      </c>
      <c r="E6621" t="s">
        <v>16</v>
      </c>
      <c r="F6621" s="1">
        <v>39413</v>
      </c>
    </row>
    <row r="6622" spans="1:6" x14ac:dyDescent="0.25">
      <c r="A6622">
        <v>16845</v>
      </c>
      <c r="B6622" t="s">
        <v>6641</v>
      </c>
      <c r="C6622" s="1">
        <v>23635</v>
      </c>
      <c r="D6622" t="s">
        <v>15</v>
      </c>
      <c r="E6622" t="s">
        <v>16</v>
      </c>
      <c r="F6622" s="1">
        <v>39545</v>
      </c>
    </row>
    <row r="6623" spans="1:6" x14ac:dyDescent="0.25">
      <c r="A6623">
        <v>16848</v>
      </c>
      <c r="B6623" t="s">
        <v>6642</v>
      </c>
      <c r="C6623" s="1">
        <v>23108</v>
      </c>
      <c r="D6623" t="s">
        <v>15</v>
      </c>
      <c r="E6623" t="s">
        <v>16</v>
      </c>
      <c r="F6623" s="1">
        <v>39298</v>
      </c>
    </row>
    <row r="6624" spans="1:6" x14ac:dyDescent="0.25">
      <c r="A6624">
        <v>16850</v>
      </c>
      <c r="B6624" t="s">
        <v>6643</v>
      </c>
      <c r="C6624" s="1">
        <v>23286</v>
      </c>
      <c r="D6624" t="s">
        <v>15</v>
      </c>
      <c r="E6624" t="s">
        <v>16</v>
      </c>
      <c r="F6624" s="1">
        <v>39544</v>
      </c>
    </row>
    <row r="6625" spans="1:6" x14ac:dyDescent="0.25">
      <c r="A6625">
        <v>16852</v>
      </c>
      <c r="B6625" t="s">
        <v>6644</v>
      </c>
      <c r="C6625" s="1">
        <v>23169</v>
      </c>
      <c r="D6625" t="s">
        <v>15</v>
      </c>
      <c r="E6625" t="s">
        <v>16</v>
      </c>
      <c r="F6625" s="1">
        <v>39555</v>
      </c>
    </row>
    <row r="6626" spans="1:6" x14ac:dyDescent="0.25">
      <c r="A6626">
        <v>16853</v>
      </c>
      <c r="B6626" t="s">
        <v>6645</v>
      </c>
      <c r="C6626" s="1">
        <v>23062</v>
      </c>
      <c r="D6626" t="s">
        <v>15</v>
      </c>
      <c r="E6626" t="s">
        <v>16</v>
      </c>
      <c r="F6626" s="1">
        <v>39621</v>
      </c>
    </row>
    <row r="6627" spans="1:6" x14ac:dyDescent="0.25">
      <c r="A6627">
        <v>16864</v>
      </c>
      <c r="B6627" t="s">
        <v>6646</v>
      </c>
      <c r="C6627" s="1">
        <v>22407</v>
      </c>
      <c r="D6627" t="s">
        <v>15</v>
      </c>
      <c r="E6627" t="s">
        <v>16</v>
      </c>
      <c r="F6627" s="1">
        <v>39566</v>
      </c>
    </row>
    <row r="6628" spans="1:6" x14ac:dyDescent="0.25">
      <c r="A6628">
        <v>16867</v>
      </c>
      <c r="B6628" t="s">
        <v>6647</v>
      </c>
      <c r="C6628" s="1">
        <v>22519</v>
      </c>
      <c r="D6628" t="s">
        <v>15</v>
      </c>
      <c r="E6628" t="s">
        <v>16</v>
      </c>
      <c r="F6628" s="1">
        <v>39544</v>
      </c>
    </row>
    <row r="6629" spans="1:6" x14ac:dyDescent="0.25">
      <c r="A6629">
        <v>16874</v>
      </c>
      <c r="B6629" t="s">
        <v>6648</v>
      </c>
      <c r="C6629" s="1">
        <v>13028</v>
      </c>
      <c r="D6629" t="s">
        <v>15</v>
      </c>
      <c r="E6629" t="s">
        <v>16</v>
      </c>
      <c r="F6629" s="1">
        <v>39403</v>
      </c>
    </row>
    <row r="6630" spans="1:6" x14ac:dyDescent="0.25">
      <c r="A6630">
        <v>16877</v>
      </c>
      <c r="B6630" t="s">
        <v>6649</v>
      </c>
      <c r="C6630" s="1">
        <v>13395</v>
      </c>
      <c r="D6630" t="s">
        <v>15</v>
      </c>
      <c r="E6630" t="s">
        <v>16</v>
      </c>
      <c r="F6630" s="1">
        <v>39313</v>
      </c>
    </row>
    <row r="6631" spans="1:6" x14ac:dyDescent="0.25">
      <c r="A6631">
        <v>16879</v>
      </c>
      <c r="B6631" t="s">
        <v>6650</v>
      </c>
      <c r="C6631" s="1">
        <v>13208</v>
      </c>
      <c r="D6631" t="s">
        <v>15</v>
      </c>
      <c r="E6631" t="s">
        <v>16</v>
      </c>
      <c r="F6631" s="1">
        <v>39324</v>
      </c>
    </row>
    <row r="6632" spans="1:6" x14ac:dyDescent="0.25">
      <c r="A6632">
        <v>16888</v>
      </c>
      <c r="B6632" t="s">
        <v>6651</v>
      </c>
      <c r="C6632" s="1">
        <v>19773</v>
      </c>
      <c r="D6632" t="s">
        <v>15</v>
      </c>
      <c r="E6632" t="s">
        <v>16</v>
      </c>
      <c r="F6632" s="1">
        <v>39306</v>
      </c>
    </row>
    <row r="6633" spans="1:6" x14ac:dyDescent="0.25">
      <c r="A6633">
        <v>16894</v>
      </c>
      <c r="B6633" t="s">
        <v>6652</v>
      </c>
      <c r="C6633" s="1">
        <v>19402</v>
      </c>
      <c r="D6633" t="s">
        <v>15</v>
      </c>
      <c r="E6633" t="s">
        <v>16</v>
      </c>
      <c r="F6633" s="1">
        <v>39333</v>
      </c>
    </row>
    <row r="6634" spans="1:6" x14ac:dyDescent="0.25">
      <c r="A6634">
        <v>16897</v>
      </c>
      <c r="B6634" t="s">
        <v>6653</v>
      </c>
      <c r="C6634" s="1">
        <v>19228</v>
      </c>
      <c r="D6634" t="s">
        <v>15</v>
      </c>
      <c r="E6634" t="s">
        <v>16</v>
      </c>
      <c r="F6634" s="1">
        <v>39327</v>
      </c>
    </row>
    <row r="6635" spans="1:6" x14ac:dyDescent="0.25">
      <c r="A6635">
        <v>16907</v>
      </c>
      <c r="B6635" t="s">
        <v>6654</v>
      </c>
      <c r="C6635" s="1">
        <v>14325</v>
      </c>
      <c r="D6635" t="s">
        <v>15</v>
      </c>
      <c r="E6635" t="s">
        <v>16</v>
      </c>
      <c r="F6635" s="1">
        <v>39565</v>
      </c>
    </row>
    <row r="6636" spans="1:6" x14ac:dyDescent="0.25">
      <c r="A6636">
        <v>16908</v>
      </c>
      <c r="B6636" t="s">
        <v>6655</v>
      </c>
      <c r="C6636" s="1">
        <v>14398</v>
      </c>
      <c r="D6636" t="s">
        <v>15</v>
      </c>
      <c r="E6636" t="s">
        <v>16</v>
      </c>
      <c r="F6636" s="1">
        <v>39546</v>
      </c>
    </row>
    <row r="6637" spans="1:6" x14ac:dyDescent="0.25">
      <c r="A6637">
        <v>16916</v>
      </c>
      <c r="B6637" t="s">
        <v>6656</v>
      </c>
      <c r="C6637" s="1">
        <v>25012</v>
      </c>
      <c r="D6637" t="s">
        <v>15</v>
      </c>
      <c r="E6637" t="s">
        <v>16</v>
      </c>
      <c r="F6637" s="1">
        <v>39584</v>
      </c>
    </row>
    <row r="6638" spans="1:6" x14ac:dyDescent="0.25">
      <c r="A6638">
        <v>16918</v>
      </c>
      <c r="B6638" t="s">
        <v>6657</v>
      </c>
      <c r="C6638" s="1">
        <v>29078</v>
      </c>
      <c r="D6638" t="s">
        <v>15</v>
      </c>
      <c r="E6638" t="s">
        <v>16</v>
      </c>
      <c r="F6638" s="1">
        <v>39648</v>
      </c>
    </row>
    <row r="6639" spans="1:6" x14ac:dyDescent="0.25">
      <c r="A6639">
        <v>16922</v>
      </c>
      <c r="B6639" t="s">
        <v>6658</v>
      </c>
      <c r="C6639" s="1">
        <v>28523</v>
      </c>
      <c r="D6639" t="s">
        <v>15</v>
      </c>
      <c r="E6639" t="s">
        <v>16</v>
      </c>
      <c r="F6639" s="1">
        <v>39654</v>
      </c>
    </row>
    <row r="6640" spans="1:6" x14ac:dyDescent="0.25">
      <c r="A6640">
        <v>16924</v>
      </c>
      <c r="B6640" t="s">
        <v>6659</v>
      </c>
      <c r="C6640" s="1">
        <v>28799</v>
      </c>
      <c r="D6640" t="s">
        <v>15</v>
      </c>
      <c r="E6640" t="s">
        <v>16</v>
      </c>
      <c r="F6640" s="1">
        <v>39378</v>
      </c>
    </row>
    <row r="6641" spans="1:6" x14ac:dyDescent="0.25">
      <c r="A6641">
        <v>16930</v>
      </c>
      <c r="B6641" t="s">
        <v>6660</v>
      </c>
      <c r="C6641" s="1">
        <v>17357</v>
      </c>
      <c r="D6641" t="s">
        <v>15</v>
      </c>
      <c r="E6641" t="s">
        <v>16</v>
      </c>
      <c r="F6641" s="1">
        <v>39359</v>
      </c>
    </row>
    <row r="6642" spans="1:6" x14ac:dyDescent="0.25">
      <c r="A6642">
        <v>16934</v>
      </c>
      <c r="B6642" t="s">
        <v>6661</v>
      </c>
      <c r="C6642" s="1">
        <v>22807</v>
      </c>
      <c r="D6642" t="s">
        <v>15</v>
      </c>
      <c r="E6642" t="s">
        <v>16</v>
      </c>
      <c r="F6642" s="1">
        <v>39535</v>
      </c>
    </row>
    <row r="6643" spans="1:6" x14ac:dyDescent="0.25">
      <c r="A6643">
        <v>16938</v>
      </c>
      <c r="B6643" t="s">
        <v>6662</v>
      </c>
      <c r="C6643" s="1">
        <v>21316</v>
      </c>
      <c r="D6643" t="s">
        <v>15</v>
      </c>
      <c r="E6643" t="s">
        <v>16</v>
      </c>
      <c r="F6643" s="1">
        <v>39033</v>
      </c>
    </row>
    <row r="6644" spans="1:6" x14ac:dyDescent="0.25">
      <c r="A6644">
        <v>16940</v>
      </c>
      <c r="B6644" t="s">
        <v>6663</v>
      </c>
      <c r="C6644" s="1">
        <v>21125</v>
      </c>
      <c r="D6644" t="s">
        <v>15</v>
      </c>
      <c r="E6644" t="s">
        <v>16</v>
      </c>
      <c r="F6644" s="1">
        <v>39126</v>
      </c>
    </row>
    <row r="6645" spans="1:6" x14ac:dyDescent="0.25">
      <c r="A6645">
        <v>16945</v>
      </c>
      <c r="B6645" t="s">
        <v>6664</v>
      </c>
      <c r="C6645" s="1">
        <v>14014</v>
      </c>
      <c r="D6645" t="s">
        <v>15</v>
      </c>
      <c r="E6645" t="s">
        <v>16</v>
      </c>
      <c r="F6645" s="1">
        <v>39049</v>
      </c>
    </row>
    <row r="6646" spans="1:6" x14ac:dyDescent="0.25">
      <c r="A6646">
        <v>16965</v>
      </c>
      <c r="B6646" t="s">
        <v>6665</v>
      </c>
      <c r="C6646" s="1">
        <v>24899</v>
      </c>
      <c r="D6646" t="s">
        <v>15</v>
      </c>
      <c r="E6646" t="s">
        <v>16</v>
      </c>
      <c r="F6646" s="1">
        <v>39344</v>
      </c>
    </row>
    <row r="6647" spans="1:6" x14ac:dyDescent="0.25">
      <c r="A6647">
        <v>16970</v>
      </c>
      <c r="B6647" t="s">
        <v>6666</v>
      </c>
      <c r="C6647" s="1">
        <v>24700</v>
      </c>
      <c r="D6647" t="s">
        <v>15</v>
      </c>
      <c r="E6647" t="s">
        <v>16</v>
      </c>
      <c r="F6647" s="1">
        <v>39369</v>
      </c>
    </row>
    <row r="6648" spans="1:6" x14ac:dyDescent="0.25">
      <c r="A6648">
        <v>16971</v>
      </c>
      <c r="B6648" t="s">
        <v>6667</v>
      </c>
      <c r="C6648" s="1">
        <v>24732</v>
      </c>
      <c r="D6648" t="s">
        <v>15</v>
      </c>
      <c r="E6648" t="s">
        <v>16</v>
      </c>
      <c r="F6648" s="1">
        <v>39443</v>
      </c>
    </row>
    <row r="6649" spans="1:6" x14ac:dyDescent="0.25">
      <c r="A6649">
        <v>16973</v>
      </c>
      <c r="B6649" t="s">
        <v>6668</v>
      </c>
      <c r="C6649" s="1">
        <v>24558</v>
      </c>
      <c r="D6649" t="s">
        <v>15</v>
      </c>
      <c r="E6649" t="s">
        <v>16</v>
      </c>
      <c r="F6649" s="1">
        <v>39373</v>
      </c>
    </row>
    <row r="6650" spans="1:6" x14ac:dyDescent="0.25">
      <c r="A6650">
        <v>16974</v>
      </c>
      <c r="B6650" t="s">
        <v>6669</v>
      </c>
      <c r="C6650" s="1">
        <v>24651</v>
      </c>
      <c r="D6650" t="s">
        <v>15</v>
      </c>
      <c r="E6650" t="s">
        <v>16</v>
      </c>
      <c r="F6650" s="1">
        <v>39366</v>
      </c>
    </row>
    <row r="6651" spans="1:6" x14ac:dyDescent="0.25">
      <c r="A6651">
        <v>16976</v>
      </c>
      <c r="B6651" t="s">
        <v>6670</v>
      </c>
      <c r="C6651" s="1">
        <v>24176</v>
      </c>
      <c r="D6651" t="s">
        <v>15</v>
      </c>
      <c r="E6651" t="s">
        <v>16</v>
      </c>
      <c r="F6651" s="1">
        <v>39357</v>
      </c>
    </row>
    <row r="6652" spans="1:6" x14ac:dyDescent="0.25">
      <c r="A6652">
        <v>16979</v>
      </c>
      <c r="B6652" t="s">
        <v>6671</v>
      </c>
      <c r="C6652" s="1">
        <v>24322</v>
      </c>
      <c r="D6652" t="s">
        <v>15</v>
      </c>
      <c r="E6652" t="s">
        <v>16</v>
      </c>
      <c r="F6652" s="1">
        <v>39584</v>
      </c>
    </row>
    <row r="6653" spans="1:6" x14ac:dyDescent="0.25">
      <c r="A6653">
        <v>16986</v>
      </c>
      <c r="B6653" t="s">
        <v>6672</v>
      </c>
      <c r="C6653" s="1">
        <v>23777</v>
      </c>
      <c r="D6653" t="s">
        <v>15</v>
      </c>
      <c r="E6653" t="s">
        <v>16</v>
      </c>
      <c r="F6653" s="1">
        <v>39451</v>
      </c>
    </row>
    <row r="6654" spans="1:6" x14ac:dyDescent="0.25">
      <c r="A6654">
        <v>16989</v>
      </c>
      <c r="B6654" t="s">
        <v>6673</v>
      </c>
      <c r="C6654" s="1">
        <v>24005</v>
      </c>
      <c r="D6654" t="s">
        <v>15</v>
      </c>
      <c r="E6654" t="s">
        <v>16</v>
      </c>
      <c r="F6654" s="1">
        <v>39597</v>
      </c>
    </row>
    <row r="6655" spans="1:6" x14ac:dyDescent="0.25">
      <c r="A6655">
        <v>16991</v>
      </c>
      <c r="B6655" t="s">
        <v>6674</v>
      </c>
      <c r="C6655" s="1">
        <v>23641</v>
      </c>
      <c r="D6655" t="s">
        <v>15</v>
      </c>
      <c r="E6655" t="s">
        <v>16</v>
      </c>
      <c r="F6655" s="1">
        <v>39347</v>
      </c>
    </row>
    <row r="6656" spans="1:6" x14ac:dyDescent="0.25">
      <c r="A6656">
        <v>16994</v>
      </c>
      <c r="B6656" t="s">
        <v>6675</v>
      </c>
      <c r="C6656" s="1">
        <v>23544</v>
      </c>
      <c r="D6656" t="s">
        <v>15</v>
      </c>
      <c r="E6656" t="s">
        <v>16</v>
      </c>
      <c r="F6656" s="1">
        <v>39510</v>
      </c>
    </row>
    <row r="6657" spans="1:6" x14ac:dyDescent="0.25">
      <c r="A6657">
        <v>16995</v>
      </c>
      <c r="B6657" t="s">
        <v>6676</v>
      </c>
      <c r="C6657" s="1">
        <v>23579</v>
      </c>
      <c r="D6657" t="s">
        <v>15</v>
      </c>
      <c r="E6657" t="s">
        <v>16</v>
      </c>
      <c r="F6657" s="1">
        <v>39429</v>
      </c>
    </row>
    <row r="6658" spans="1:6" x14ac:dyDescent="0.25">
      <c r="A6658">
        <v>16996</v>
      </c>
      <c r="B6658" t="s">
        <v>6677</v>
      </c>
      <c r="C6658" s="1">
        <v>23572</v>
      </c>
      <c r="D6658" t="s">
        <v>15</v>
      </c>
      <c r="E6658" t="s">
        <v>16</v>
      </c>
      <c r="F6658" s="1">
        <v>39433</v>
      </c>
    </row>
    <row r="6659" spans="1:6" x14ac:dyDescent="0.25">
      <c r="A6659">
        <v>16997</v>
      </c>
      <c r="B6659" t="s">
        <v>6678</v>
      </c>
      <c r="C6659" s="1">
        <v>23491</v>
      </c>
      <c r="D6659" t="s">
        <v>15</v>
      </c>
      <c r="E6659" t="s">
        <v>16</v>
      </c>
      <c r="F6659" s="1">
        <v>39406</v>
      </c>
    </row>
    <row r="6660" spans="1:6" x14ac:dyDescent="0.25">
      <c r="A6660">
        <v>16998</v>
      </c>
      <c r="B6660" t="s">
        <v>6679</v>
      </c>
      <c r="C6660" s="1">
        <v>23569</v>
      </c>
      <c r="D6660" t="s">
        <v>15</v>
      </c>
      <c r="E6660" t="s">
        <v>16</v>
      </c>
      <c r="F6660" s="1">
        <v>39405</v>
      </c>
    </row>
    <row r="6661" spans="1:6" x14ac:dyDescent="0.25">
      <c r="A6661">
        <v>16999</v>
      </c>
      <c r="B6661" t="s">
        <v>6680</v>
      </c>
      <c r="C6661" s="1">
        <v>23485</v>
      </c>
      <c r="D6661" t="s">
        <v>15</v>
      </c>
      <c r="E6661" t="s">
        <v>16</v>
      </c>
      <c r="F6661" s="1">
        <v>39399</v>
      </c>
    </row>
    <row r="6662" spans="1:6" x14ac:dyDescent="0.25">
      <c r="A6662">
        <v>17000</v>
      </c>
      <c r="B6662" t="s">
        <v>6681</v>
      </c>
      <c r="C6662" s="1">
        <v>23195</v>
      </c>
      <c r="D6662" t="s">
        <v>15</v>
      </c>
      <c r="E6662" t="s">
        <v>16</v>
      </c>
      <c r="F6662" s="1">
        <v>39583</v>
      </c>
    </row>
    <row r="6663" spans="1:6" x14ac:dyDescent="0.25">
      <c r="A6663">
        <v>17001</v>
      </c>
      <c r="B6663" t="s">
        <v>6682</v>
      </c>
      <c r="C6663" s="1">
        <v>23256</v>
      </c>
      <c r="D6663" t="s">
        <v>15</v>
      </c>
      <c r="E6663" t="s">
        <v>16</v>
      </c>
      <c r="F6663" s="1">
        <v>39578</v>
      </c>
    </row>
    <row r="6664" spans="1:6" x14ac:dyDescent="0.25">
      <c r="A6664">
        <v>17003</v>
      </c>
      <c r="B6664" t="s">
        <v>6683</v>
      </c>
      <c r="C6664" s="1">
        <v>23312</v>
      </c>
      <c r="D6664" t="s">
        <v>15</v>
      </c>
      <c r="E6664" t="s">
        <v>16</v>
      </c>
      <c r="F6664" s="1">
        <v>39569</v>
      </c>
    </row>
    <row r="6665" spans="1:6" x14ac:dyDescent="0.25">
      <c r="A6665">
        <v>17004</v>
      </c>
      <c r="B6665" t="s">
        <v>6684</v>
      </c>
      <c r="C6665" s="1">
        <v>23139</v>
      </c>
      <c r="D6665" t="s">
        <v>15</v>
      </c>
      <c r="E6665" t="s">
        <v>16</v>
      </c>
      <c r="F6665" s="1">
        <v>39572</v>
      </c>
    </row>
    <row r="6666" spans="1:6" x14ac:dyDescent="0.25">
      <c r="A6666">
        <v>17005</v>
      </c>
      <c r="B6666" t="s">
        <v>6685</v>
      </c>
      <c r="C6666" s="1">
        <v>23030</v>
      </c>
      <c r="D6666" t="s">
        <v>15</v>
      </c>
      <c r="E6666" t="s">
        <v>16</v>
      </c>
      <c r="F6666" s="1">
        <v>39592</v>
      </c>
    </row>
    <row r="6667" spans="1:6" x14ac:dyDescent="0.25">
      <c r="A6667">
        <v>17010</v>
      </c>
      <c r="B6667" t="s">
        <v>6686</v>
      </c>
      <c r="C6667" s="1">
        <v>24955</v>
      </c>
      <c r="D6667" t="s">
        <v>15</v>
      </c>
      <c r="E6667" t="s">
        <v>16</v>
      </c>
      <c r="F6667" s="1">
        <v>39586</v>
      </c>
    </row>
    <row r="6668" spans="1:6" x14ac:dyDescent="0.25">
      <c r="A6668">
        <v>17013</v>
      </c>
      <c r="B6668" t="s">
        <v>6687</v>
      </c>
      <c r="C6668" s="1">
        <v>22714</v>
      </c>
      <c r="D6668" t="s">
        <v>15</v>
      </c>
      <c r="E6668" t="s">
        <v>16</v>
      </c>
      <c r="F6668" s="1">
        <v>39589</v>
      </c>
    </row>
    <row r="6669" spans="1:6" x14ac:dyDescent="0.25">
      <c r="A6669">
        <v>17015</v>
      </c>
      <c r="B6669" t="s">
        <v>6688</v>
      </c>
      <c r="C6669" s="1">
        <v>22771</v>
      </c>
      <c r="D6669" t="s">
        <v>15</v>
      </c>
      <c r="E6669" t="s">
        <v>16</v>
      </c>
      <c r="F6669" s="1">
        <v>39390</v>
      </c>
    </row>
    <row r="6670" spans="1:6" x14ac:dyDescent="0.25">
      <c r="A6670">
        <v>17016</v>
      </c>
      <c r="B6670" t="s">
        <v>6689</v>
      </c>
      <c r="C6670" s="1">
        <v>22882</v>
      </c>
      <c r="D6670" t="s">
        <v>15</v>
      </c>
      <c r="E6670" t="s">
        <v>16</v>
      </c>
      <c r="F6670" s="1">
        <v>39314</v>
      </c>
    </row>
    <row r="6671" spans="1:6" x14ac:dyDescent="0.25">
      <c r="A6671">
        <v>17027</v>
      </c>
      <c r="B6671" t="s">
        <v>6690</v>
      </c>
      <c r="C6671" s="1">
        <v>24650</v>
      </c>
      <c r="D6671" t="s">
        <v>15</v>
      </c>
      <c r="E6671" t="s">
        <v>16</v>
      </c>
      <c r="F6671" s="1">
        <v>39300</v>
      </c>
    </row>
    <row r="6672" spans="1:6" x14ac:dyDescent="0.25">
      <c r="A6672">
        <v>17034</v>
      </c>
      <c r="B6672" t="s">
        <v>6691</v>
      </c>
      <c r="C6672" s="1">
        <v>21652</v>
      </c>
      <c r="D6672" t="s">
        <v>15</v>
      </c>
      <c r="E6672" t="s">
        <v>16</v>
      </c>
      <c r="F6672" s="1">
        <v>39476</v>
      </c>
    </row>
    <row r="6673" spans="1:6" x14ac:dyDescent="0.25">
      <c r="A6673">
        <v>17048</v>
      </c>
      <c r="B6673" t="s">
        <v>6692</v>
      </c>
      <c r="C6673" s="1">
        <v>25464</v>
      </c>
      <c r="D6673" t="s">
        <v>15</v>
      </c>
      <c r="E6673" t="s">
        <v>16</v>
      </c>
      <c r="F6673" s="1">
        <v>38587</v>
      </c>
    </row>
    <row r="6674" spans="1:6" x14ac:dyDescent="0.25">
      <c r="A6674">
        <v>17067</v>
      </c>
      <c r="B6674" t="s">
        <v>6693</v>
      </c>
      <c r="C6674" s="1">
        <v>23824</v>
      </c>
      <c r="D6674" t="s">
        <v>15</v>
      </c>
      <c r="E6674" t="s">
        <v>16</v>
      </c>
      <c r="F6674" s="1">
        <v>39505</v>
      </c>
    </row>
    <row r="6675" spans="1:6" x14ac:dyDescent="0.25">
      <c r="A6675">
        <v>17069</v>
      </c>
      <c r="B6675" t="s">
        <v>6694</v>
      </c>
      <c r="C6675" s="1">
        <v>25187</v>
      </c>
      <c r="D6675" t="s">
        <v>15</v>
      </c>
      <c r="E6675" t="s">
        <v>16</v>
      </c>
      <c r="F6675" s="1">
        <v>38607</v>
      </c>
    </row>
    <row r="6676" spans="1:6" x14ac:dyDescent="0.25">
      <c r="A6676">
        <v>17071</v>
      </c>
      <c r="B6676" t="s">
        <v>6695</v>
      </c>
      <c r="C6676" s="1">
        <v>23791</v>
      </c>
      <c r="D6676" t="s">
        <v>15</v>
      </c>
      <c r="E6676" t="s">
        <v>16</v>
      </c>
      <c r="F6676" s="1">
        <v>38597</v>
      </c>
    </row>
    <row r="6677" spans="1:6" x14ac:dyDescent="0.25">
      <c r="A6677">
        <v>17078</v>
      </c>
      <c r="B6677" t="s">
        <v>6696</v>
      </c>
      <c r="C6677" s="1">
        <v>23228</v>
      </c>
      <c r="D6677" t="s">
        <v>15</v>
      </c>
      <c r="E6677" t="s">
        <v>16</v>
      </c>
      <c r="F6677" s="1">
        <v>39302</v>
      </c>
    </row>
    <row r="6678" spans="1:6" x14ac:dyDescent="0.25">
      <c r="A6678">
        <v>17079</v>
      </c>
      <c r="B6678" t="s">
        <v>6697</v>
      </c>
      <c r="C6678" s="1">
        <v>23056</v>
      </c>
      <c r="D6678" t="s">
        <v>15</v>
      </c>
      <c r="E6678" t="s">
        <v>16</v>
      </c>
      <c r="F6678" s="1">
        <v>38617</v>
      </c>
    </row>
    <row r="6679" spans="1:6" x14ac:dyDescent="0.25">
      <c r="A6679">
        <v>17082</v>
      </c>
      <c r="B6679" t="s">
        <v>6698</v>
      </c>
      <c r="C6679" s="1">
        <v>27172</v>
      </c>
      <c r="D6679" t="s">
        <v>15</v>
      </c>
      <c r="E6679" t="s">
        <v>16</v>
      </c>
      <c r="F6679" s="1">
        <v>39132</v>
      </c>
    </row>
    <row r="6680" spans="1:6" x14ac:dyDescent="0.25">
      <c r="A6680">
        <v>17083</v>
      </c>
      <c r="B6680" t="s">
        <v>6699</v>
      </c>
      <c r="C6680" s="1">
        <v>27258</v>
      </c>
      <c r="D6680" t="s">
        <v>15</v>
      </c>
      <c r="E6680" t="s">
        <v>16</v>
      </c>
      <c r="F6680" s="1">
        <v>39353</v>
      </c>
    </row>
    <row r="6681" spans="1:6" x14ac:dyDescent="0.25">
      <c r="A6681">
        <v>17090</v>
      </c>
      <c r="B6681" t="s">
        <v>6700</v>
      </c>
      <c r="C6681" s="1">
        <v>26527</v>
      </c>
      <c r="D6681" t="s">
        <v>15</v>
      </c>
      <c r="E6681" t="s">
        <v>16</v>
      </c>
      <c r="F6681" s="1">
        <v>39555</v>
      </c>
    </row>
    <row r="6682" spans="1:6" x14ac:dyDescent="0.25">
      <c r="A6682">
        <v>17097</v>
      </c>
      <c r="B6682" t="s">
        <v>6701</v>
      </c>
      <c r="C6682" s="1">
        <v>26335</v>
      </c>
      <c r="D6682" t="s">
        <v>15</v>
      </c>
      <c r="E6682" t="s">
        <v>16</v>
      </c>
      <c r="F6682" s="1">
        <v>39058</v>
      </c>
    </row>
    <row r="6683" spans="1:6" x14ac:dyDescent="0.25">
      <c r="A6683">
        <v>17105</v>
      </c>
      <c r="B6683" t="s">
        <v>6702</v>
      </c>
      <c r="C6683" s="1">
        <v>26263</v>
      </c>
      <c r="D6683" t="s">
        <v>15</v>
      </c>
      <c r="E6683" t="s">
        <v>16</v>
      </c>
      <c r="F6683" s="1">
        <v>39307</v>
      </c>
    </row>
    <row r="6684" spans="1:6" x14ac:dyDescent="0.25">
      <c r="A6684">
        <v>17107</v>
      </c>
      <c r="B6684" t="s">
        <v>6703</v>
      </c>
      <c r="C6684" s="1">
        <v>25966</v>
      </c>
      <c r="D6684" t="s">
        <v>15</v>
      </c>
      <c r="E6684" t="s">
        <v>16</v>
      </c>
      <c r="F6684" s="1">
        <v>39138</v>
      </c>
    </row>
    <row r="6685" spans="1:6" x14ac:dyDescent="0.25">
      <c r="A6685">
        <v>17110</v>
      </c>
      <c r="B6685" t="s">
        <v>6704</v>
      </c>
      <c r="C6685" s="1">
        <v>26241</v>
      </c>
      <c r="D6685" t="s">
        <v>15</v>
      </c>
      <c r="E6685" t="s">
        <v>16</v>
      </c>
      <c r="F6685" s="1">
        <v>39357</v>
      </c>
    </row>
    <row r="6686" spans="1:6" x14ac:dyDescent="0.25">
      <c r="A6686">
        <v>17116</v>
      </c>
      <c r="B6686" t="s">
        <v>6705</v>
      </c>
      <c r="C6686" s="1">
        <v>27234</v>
      </c>
      <c r="D6686" t="s">
        <v>15</v>
      </c>
      <c r="E6686" t="s">
        <v>16</v>
      </c>
      <c r="F6686" s="1">
        <v>39458</v>
      </c>
    </row>
    <row r="6687" spans="1:6" x14ac:dyDescent="0.25">
      <c r="A6687">
        <v>17118</v>
      </c>
      <c r="B6687" t="s">
        <v>6706</v>
      </c>
      <c r="C6687" s="1">
        <v>27217</v>
      </c>
      <c r="D6687" t="s">
        <v>15</v>
      </c>
      <c r="E6687" t="s">
        <v>16</v>
      </c>
      <c r="F6687" s="1">
        <v>39410</v>
      </c>
    </row>
    <row r="6688" spans="1:6" x14ac:dyDescent="0.25">
      <c r="A6688">
        <v>17119</v>
      </c>
      <c r="B6688" t="s">
        <v>6707</v>
      </c>
      <c r="C6688" s="1">
        <v>27520</v>
      </c>
      <c r="D6688" t="s">
        <v>15</v>
      </c>
      <c r="E6688" t="s">
        <v>16</v>
      </c>
      <c r="F6688" s="1">
        <v>39322</v>
      </c>
    </row>
    <row r="6689" spans="1:6" x14ac:dyDescent="0.25">
      <c r="A6689">
        <v>17120</v>
      </c>
      <c r="B6689" t="s">
        <v>6708</v>
      </c>
      <c r="C6689" s="1">
        <v>24243</v>
      </c>
      <c r="D6689" t="s">
        <v>15</v>
      </c>
      <c r="E6689" t="s">
        <v>16</v>
      </c>
      <c r="F6689" s="1">
        <v>39409</v>
      </c>
    </row>
    <row r="6690" spans="1:6" x14ac:dyDescent="0.25">
      <c r="A6690">
        <v>17122</v>
      </c>
      <c r="B6690" t="s">
        <v>6709</v>
      </c>
      <c r="C6690" s="1">
        <v>24184</v>
      </c>
      <c r="D6690" t="s">
        <v>15</v>
      </c>
      <c r="E6690" t="s">
        <v>16</v>
      </c>
      <c r="F6690" s="1">
        <v>39362</v>
      </c>
    </row>
    <row r="6691" spans="1:6" x14ac:dyDescent="0.25">
      <c r="A6691">
        <v>17126</v>
      </c>
      <c r="B6691" t="s">
        <v>6710</v>
      </c>
      <c r="C6691" s="1">
        <v>16353</v>
      </c>
      <c r="D6691" t="s">
        <v>15</v>
      </c>
      <c r="E6691" t="s">
        <v>16</v>
      </c>
      <c r="F6691" s="1">
        <v>39493</v>
      </c>
    </row>
    <row r="6692" spans="1:6" x14ac:dyDescent="0.25">
      <c r="A6692">
        <v>17127</v>
      </c>
      <c r="B6692" t="s">
        <v>6711</v>
      </c>
      <c r="C6692" s="1">
        <v>16590</v>
      </c>
      <c r="D6692" t="s">
        <v>15</v>
      </c>
      <c r="E6692" t="s">
        <v>16</v>
      </c>
      <c r="F6692" s="1">
        <v>39409</v>
      </c>
    </row>
    <row r="6693" spans="1:6" x14ac:dyDescent="0.25">
      <c r="A6693">
        <v>17129</v>
      </c>
      <c r="B6693" t="s">
        <v>6712</v>
      </c>
      <c r="C6693" s="1">
        <v>16599</v>
      </c>
      <c r="D6693" t="s">
        <v>15</v>
      </c>
      <c r="E6693" t="s">
        <v>16</v>
      </c>
      <c r="F6693" s="1">
        <v>39410</v>
      </c>
    </row>
    <row r="6694" spans="1:6" x14ac:dyDescent="0.25">
      <c r="A6694">
        <v>17130</v>
      </c>
      <c r="B6694" t="s">
        <v>6713</v>
      </c>
      <c r="C6694" s="1">
        <v>16749</v>
      </c>
      <c r="D6694" t="s">
        <v>15</v>
      </c>
      <c r="E6694" t="s">
        <v>16</v>
      </c>
      <c r="F6694" s="1">
        <v>39331</v>
      </c>
    </row>
    <row r="6695" spans="1:6" x14ac:dyDescent="0.25">
      <c r="A6695">
        <v>17131</v>
      </c>
      <c r="B6695" t="s">
        <v>6714</v>
      </c>
      <c r="C6695" s="1">
        <v>16499</v>
      </c>
      <c r="D6695" t="s">
        <v>15</v>
      </c>
      <c r="E6695" t="s">
        <v>16</v>
      </c>
      <c r="F6695" s="1">
        <v>39611</v>
      </c>
    </row>
    <row r="6696" spans="1:6" x14ac:dyDescent="0.25">
      <c r="A6696">
        <v>17132</v>
      </c>
      <c r="B6696" t="s">
        <v>6715</v>
      </c>
      <c r="C6696" s="1">
        <v>16777</v>
      </c>
      <c r="D6696" t="s">
        <v>15</v>
      </c>
      <c r="E6696" t="s">
        <v>16</v>
      </c>
      <c r="F6696" s="1">
        <v>39606</v>
      </c>
    </row>
    <row r="6697" spans="1:6" x14ac:dyDescent="0.25">
      <c r="A6697">
        <v>17134</v>
      </c>
      <c r="B6697" t="s">
        <v>6716</v>
      </c>
      <c r="C6697" s="1">
        <v>17129</v>
      </c>
      <c r="D6697" t="s">
        <v>15</v>
      </c>
      <c r="E6697" t="s">
        <v>16</v>
      </c>
      <c r="F6697" s="1">
        <v>39584</v>
      </c>
    </row>
    <row r="6698" spans="1:6" x14ac:dyDescent="0.25">
      <c r="A6698">
        <v>17138</v>
      </c>
      <c r="B6698" t="s">
        <v>6717</v>
      </c>
      <c r="C6698" s="1">
        <v>16991</v>
      </c>
      <c r="D6698" t="s">
        <v>15</v>
      </c>
      <c r="E6698" t="s">
        <v>16</v>
      </c>
      <c r="F6698" s="1">
        <v>39349</v>
      </c>
    </row>
    <row r="6699" spans="1:6" x14ac:dyDescent="0.25">
      <c r="A6699">
        <v>17139</v>
      </c>
      <c r="B6699" t="s">
        <v>6718</v>
      </c>
      <c r="C6699" s="1">
        <v>17313</v>
      </c>
      <c r="D6699" t="s">
        <v>15</v>
      </c>
      <c r="E6699" t="s">
        <v>16</v>
      </c>
      <c r="F6699" s="1">
        <v>39578</v>
      </c>
    </row>
    <row r="6700" spans="1:6" x14ac:dyDescent="0.25">
      <c r="A6700">
        <v>17141</v>
      </c>
      <c r="B6700" t="s">
        <v>6719</v>
      </c>
      <c r="C6700" s="1">
        <v>17298</v>
      </c>
      <c r="D6700" t="s">
        <v>15</v>
      </c>
      <c r="E6700" t="s">
        <v>16</v>
      </c>
      <c r="F6700" s="1">
        <v>39599</v>
      </c>
    </row>
    <row r="6701" spans="1:6" x14ac:dyDescent="0.25">
      <c r="A6701">
        <v>17145</v>
      </c>
      <c r="B6701" t="s">
        <v>6720</v>
      </c>
      <c r="C6701" s="1">
        <v>17638</v>
      </c>
      <c r="D6701" t="s">
        <v>15</v>
      </c>
      <c r="E6701" t="s">
        <v>16</v>
      </c>
      <c r="F6701" s="1">
        <v>39584</v>
      </c>
    </row>
    <row r="6702" spans="1:6" x14ac:dyDescent="0.25">
      <c r="A6702">
        <v>17147</v>
      </c>
      <c r="B6702" t="s">
        <v>6721</v>
      </c>
      <c r="C6702" s="1">
        <v>18042</v>
      </c>
      <c r="D6702" t="s">
        <v>15</v>
      </c>
      <c r="E6702" t="s">
        <v>16</v>
      </c>
      <c r="F6702" s="1">
        <v>39483</v>
      </c>
    </row>
    <row r="6703" spans="1:6" x14ac:dyDescent="0.25">
      <c r="A6703">
        <v>17148</v>
      </c>
      <c r="B6703" t="s">
        <v>6722</v>
      </c>
      <c r="C6703" s="1">
        <v>18096</v>
      </c>
      <c r="D6703" t="s">
        <v>15</v>
      </c>
      <c r="E6703" t="s">
        <v>16</v>
      </c>
      <c r="F6703" s="1">
        <v>39505</v>
      </c>
    </row>
    <row r="6704" spans="1:6" x14ac:dyDescent="0.25">
      <c r="A6704">
        <v>17151</v>
      </c>
      <c r="B6704" t="s">
        <v>6723</v>
      </c>
      <c r="C6704" s="1">
        <v>18100</v>
      </c>
      <c r="D6704" t="s">
        <v>15</v>
      </c>
      <c r="E6704" t="s">
        <v>16</v>
      </c>
      <c r="F6704" s="1">
        <v>39660</v>
      </c>
    </row>
    <row r="6705" spans="1:6" x14ac:dyDescent="0.25">
      <c r="A6705">
        <v>17156</v>
      </c>
      <c r="B6705" t="s">
        <v>6724</v>
      </c>
      <c r="C6705" s="1">
        <v>18125</v>
      </c>
      <c r="D6705" t="s">
        <v>15</v>
      </c>
      <c r="E6705" t="s">
        <v>16</v>
      </c>
      <c r="F6705" s="1">
        <v>39577</v>
      </c>
    </row>
    <row r="6706" spans="1:6" x14ac:dyDescent="0.25">
      <c r="A6706">
        <v>17159</v>
      </c>
      <c r="B6706" t="s">
        <v>6725</v>
      </c>
      <c r="C6706" s="1">
        <v>18540</v>
      </c>
      <c r="D6706" t="s">
        <v>15</v>
      </c>
      <c r="E6706" t="s">
        <v>16</v>
      </c>
      <c r="F6706" s="1">
        <v>39423</v>
      </c>
    </row>
    <row r="6707" spans="1:6" x14ac:dyDescent="0.25">
      <c r="A6707">
        <v>17161</v>
      </c>
      <c r="B6707" t="s">
        <v>6726</v>
      </c>
      <c r="C6707" s="1">
        <v>18552</v>
      </c>
      <c r="D6707" t="s">
        <v>15</v>
      </c>
      <c r="E6707" t="s">
        <v>16</v>
      </c>
      <c r="F6707" s="1">
        <v>39353</v>
      </c>
    </row>
    <row r="6708" spans="1:6" x14ac:dyDescent="0.25">
      <c r="A6708">
        <v>17162</v>
      </c>
      <c r="B6708" t="s">
        <v>6727</v>
      </c>
      <c r="C6708" s="1">
        <v>18267</v>
      </c>
      <c r="D6708" t="s">
        <v>15</v>
      </c>
      <c r="E6708" t="s">
        <v>16</v>
      </c>
      <c r="F6708" s="1">
        <v>39388</v>
      </c>
    </row>
    <row r="6709" spans="1:6" x14ac:dyDescent="0.25">
      <c r="A6709">
        <v>17168</v>
      </c>
      <c r="B6709" t="s">
        <v>6728</v>
      </c>
      <c r="C6709" s="1">
        <v>18836</v>
      </c>
      <c r="D6709" t="s">
        <v>15</v>
      </c>
      <c r="E6709" t="s">
        <v>16</v>
      </c>
      <c r="F6709" s="1">
        <v>39427</v>
      </c>
    </row>
    <row r="6710" spans="1:6" x14ac:dyDescent="0.25">
      <c r="A6710">
        <v>17171</v>
      </c>
      <c r="B6710" t="s">
        <v>6729</v>
      </c>
      <c r="C6710" s="1">
        <v>18959</v>
      </c>
      <c r="D6710" t="s">
        <v>15</v>
      </c>
      <c r="E6710" t="s">
        <v>16</v>
      </c>
      <c r="F6710" s="1">
        <v>39574</v>
      </c>
    </row>
    <row r="6711" spans="1:6" x14ac:dyDescent="0.25">
      <c r="A6711">
        <v>17174</v>
      </c>
      <c r="B6711" t="s">
        <v>6730</v>
      </c>
      <c r="C6711" s="1">
        <v>19262</v>
      </c>
      <c r="D6711" t="s">
        <v>15</v>
      </c>
      <c r="E6711" t="s">
        <v>16</v>
      </c>
      <c r="F6711" s="1">
        <v>39436</v>
      </c>
    </row>
    <row r="6712" spans="1:6" x14ac:dyDescent="0.25">
      <c r="A6712">
        <v>17175</v>
      </c>
      <c r="B6712" t="s">
        <v>6731</v>
      </c>
      <c r="C6712" s="1">
        <v>19132</v>
      </c>
      <c r="D6712" t="s">
        <v>15</v>
      </c>
      <c r="E6712" t="s">
        <v>16</v>
      </c>
      <c r="F6712" s="1">
        <v>39519</v>
      </c>
    </row>
    <row r="6713" spans="1:6" x14ac:dyDescent="0.25">
      <c r="A6713">
        <v>17182</v>
      </c>
      <c r="B6713" t="s">
        <v>6732</v>
      </c>
      <c r="C6713" s="1">
        <v>21315</v>
      </c>
      <c r="D6713" t="s">
        <v>15</v>
      </c>
      <c r="E6713" t="s">
        <v>16</v>
      </c>
      <c r="F6713" s="1">
        <v>39053</v>
      </c>
    </row>
    <row r="6714" spans="1:6" x14ac:dyDescent="0.25">
      <c r="A6714">
        <v>17190</v>
      </c>
      <c r="B6714" t="s">
        <v>6733</v>
      </c>
      <c r="C6714" s="1">
        <v>20369</v>
      </c>
      <c r="D6714" t="s">
        <v>15</v>
      </c>
      <c r="E6714" t="s">
        <v>16</v>
      </c>
      <c r="F6714" s="1">
        <v>39646</v>
      </c>
    </row>
    <row r="6715" spans="1:6" x14ac:dyDescent="0.25">
      <c r="A6715">
        <v>17197</v>
      </c>
      <c r="B6715" t="s">
        <v>6734</v>
      </c>
      <c r="C6715" s="1">
        <v>16088</v>
      </c>
      <c r="D6715" t="s">
        <v>15</v>
      </c>
      <c r="E6715" t="s">
        <v>16</v>
      </c>
      <c r="F6715" s="1">
        <v>39626</v>
      </c>
    </row>
    <row r="6716" spans="1:6" x14ac:dyDescent="0.25">
      <c r="A6716">
        <v>17198</v>
      </c>
      <c r="B6716" t="s">
        <v>6735</v>
      </c>
      <c r="C6716" s="1">
        <v>16363</v>
      </c>
      <c r="D6716" t="s">
        <v>15</v>
      </c>
      <c r="E6716" t="s">
        <v>16</v>
      </c>
      <c r="F6716" s="1">
        <v>39169</v>
      </c>
    </row>
    <row r="6717" spans="1:6" x14ac:dyDescent="0.25">
      <c r="A6717">
        <v>17204</v>
      </c>
      <c r="B6717" t="s">
        <v>6736</v>
      </c>
      <c r="C6717" s="1">
        <v>16584</v>
      </c>
      <c r="D6717" t="s">
        <v>15</v>
      </c>
      <c r="E6717" t="s">
        <v>16</v>
      </c>
      <c r="F6717" s="1">
        <v>39397</v>
      </c>
    </row>
    <row r="6718" spans="1:6" x14ac:dyDescent="0.25">
      <c r="A6718">
        <v>17205</v>
      </c>
      <c r="B6718" t="s">
        <v>6737</v>
      </c>
      <c r="C6718" s="1">
        <v>16664</v>
      </c>
      <c r="D6718" t="s">
        <v>15</v>
      </c>
      <c r="E6718" t="s">
        <v>16</v>
      </c>
      <c r="F6718" s="1">
        <v>39526</v>
      </c>
    </row>
    <row r="6719" spans="1:6" x14ac:dyDescent="0.25">
      <c r="A6719">
        <v>17228</v>
      </c>
      <c r="B6719" t="s">
        <v>6738</v>
      </c>
      <c r="C6719" s="1">
        <v>27719</v>
      </c>
      <c r="D6719" t="s">
        <v>15</v>
      </c>
      <c r="E6719" t="s">
        <v>16</v>
      </c>
      <c r="F6719" s="1">
        <v>39476</v>
      </c>
    </row>
    <row r="6720" spans="1:6" x14ac:dyDescent="0.25">
      <c r="A6720">
        <v>17229</v>
      </c>
      <c r="B6720" t="s">
        <v>6739</v>
      </c>
      <c r="C6720" s="1">
        <v>27869</v>
      </c>
      <c r="D6720" t="s">
        <v>15</v>
      </c>
      <c r="E6720" t="s">
        <v>16</v>
      </c>
      <c r="F6720" s="1">
        <v>38603</v>
      </c>
    </row>
    <row r="6721" spans="1:6" x14ac:dyDescent="0.25">
      <c r="A6721">
        <v>17231</v>
      </c>
      <c r="B6721" t="s">
        <v>6740</v>
      </c>
      <c r="C6721" s="1">
        <v>27211</v>
      </c>
      <c r="D6721" t="s">
        <v>15</v>
      </c>
      <c r="E6721" t="s">
        <v>16</v>
      </c>
      <c r="F6721" s="1">
        <v>39429</v>
      </c>
    </row>
    <row r="6722" spans="1:6" x14ac:dyDescent="0.25">
      <c r="A6722">
        <v>17234</v>
      </c>
      <c r="B6722" t="s">
        <v>6741</v>
      </c>
      <c r="C6722" s="1">
        <v>27093</v>
      </c>
      <c r="D6722" t="s">
        <v>15</v>
      </c>
      <c r="E6722" t="s">
        <v>16</v>
      </c>
      <c r="F6722" s="1">
        <v>39411</v>
      </c>
    </row>
    <row r="6723" spans="1:6" x14ac:dyDescent="0.25">
      <c r="A6723">
        <v>17237</v>
      </c>
      <c r="B6723" t="s">
        <v>6742</v>
      </c>
      <c r="C6723" s="1">
        <v>27315</v>
      </c>
      <c r="D6723" t="s">
        <v>15</v>
      </c>
      <c r="E6723" t="s">
        <v>16</v>
      </c>
      <c r="F6723" s="1">
        <v>39333</v>
      </c>
    </row>
    <row r="6724" spans="1:6" x14ac:dyDescent="0.25">
      <c r="A6724">
        <v>17272</v>
      </c>
      <c r="B6724" t="s">
        <v>6743</v>
      </c>
      <c r="C6724" s="1">
        <v>21400</v>
      </c>
      <c r="D6724" t="s">
        <v>15</v>
      </c>
      <c r="E6724" t="s">
        <v>16</v>
      </c>
      <c r="F6724" s="1">
        <v>39434</v>
      </c>
    </row>
    <row r="6725" spans="1:6" x14ac:dyDescent="0.25">
      <c r="A6725">
        <v>17290</v>
      </c>
      <c r="B6725" t="s">
        <v>6744</v>
      </c>
      <c r="C6725" s="1">
        <v>24607</v>
      </c>
      <c r="D6725" t="s">
        <v>15</v>
      </c>
      <c r="E6725" t="s">
        <v>16</v>
      </c>
      <c r="F6725" s="1">
        <v>39390</v>
      </c>
    </row>
    <row r="6726" spans="1:6" x14ac:dyDescent="0.25">
      <c r="A6726">
        <v>17292</v>
      </c>
      <c r="B6726" t="s">
        <v>6745</v>
      </c>
      <c r="C6726" s="1">
        <v>24259</v>
      </c>
      <c r="D6726" t="s">
        <v>15</v>
      </c>
      <c r="E6726" t="s">
        <v>16</v>
      </c>
      <c r="F6726" s="1">
        <v>39436</v>
      </c>
    </row>
    <row r="6727" spans="1:6" x14ac:dyDescent="0.25">
      <c r="A6727">
        <v>17296</v>
      </c>
      <c r="B6727" t="s">
        <v>6746</v>
      </c>
      <c r="C6727" s="1">
        <v>24078</v>
      </c>
      <c r="D6727" t="s">
        <v>15</v>
      </c>
      <c r="E6727" t="s">
        <v>16</v>
      </c>
      <c r="F6727" s="1">
        <v>39506</v>
      </c>
    </row>
    <row r="6728" spans="1:6" x14ac:dyDescent="0.25">
      <c r="A6728">
        <v>17299</v>
      </c>
      <c r="B6728" t="s">
        <v>6747</v>
      </c>
      <c r="C6728" s="1">
        <v>23957</v>
      </c>
      <c r="D6728" t="s">
        <v>15</v>
      </c>
      <c r="E6728" t="s">
        <v>16</v>
      </c>
      <c r="F6728" s="1">
        <v>38604</v>
      </c>
    </row>
    <row r="6729" spans="1:6" x14ac:dyDescent="0.25">
      <c r="A6729">
        <v>17302</v>
      </c>
      <c r="B6729" t="s">
        <v>6748</v>
      </c>
      <c r="C6729" s="1">
        <v>23473</v>
      </c>
      <c r="D6729" t="s">
        <v>15</v>
      </c>
      <c r="E6729" t="s">
        <v>16</v>
      </c>
      <c r="F6729" s="1">
        <v>39317</v>
      </c>
    </row>
    <row r="6730" spans="1:6" x14ac:dyDescent="0.25">
      <c r="A6730">
        <v>17304</v>
      </c>
      <c r="B6730" t="s">
        <v>6749</v>
      </c>
      <c r="C6730" s="1">
        <v>23334</v>
      </c>
      <c r="D6730" t="s">
        <v>15</v>
      </c>
      <c r="E6730" t="s">
        <v>16</v>
      </c>
      <c r="F6730" s="1">
        <v>39528</v>
      </c>
    </row>
    <row r="6731" spans="1:6" x14ac:dyDescent="0.25">
      <c r="A6731">
        <v>17309</v>
      </c>
      <c r="B6731" t="s">
        <v>6750</v>
      </c>
      <c r="C6731" s="1">
        <v>22770</v>
      </c>
      <c r="D6731" t="s">
        <v>15</v>
      </c>
      <c r="E6731" t="s">
        <v>16</v>
      </c>
      <c r="F6731" s="1">
        <v>38597</v>
      </c>
    </row>
    <row r="6732" spans="1:6" x14ac:dyDescent="0.25">
      <c r="A6732">
        <v>17311</v>
      </c>
      <c r="B6732" t="s">
        <v>6751</v>
      </c>
      <c r="C6732" s="1">
        <v>24414</v>
      </c>
      <c r="D6732" t="s">
        <v>15</v>
      </c>
      <c r="E6732" t="s">
        <v>16</v>
      </c>
      <c r="F6732" s="1">
        <v>39594</v>
      </c>
    </row>
    <row r="6733" spans="1:6" x14ac:dyDescent="0.25">
      <c r="A6733">
        <v>17312</v>
      </c>
      <c r="B6733" t="s">
        <v>6752</v>
      </c>
      <c r="C6733" s="1">
        <v>24194</v>
      </c>
      <c r="D6733" t="s">
        <v>15</v>
      </c>
      <c r="E6733" t="s">
        <v>16</v>
      </c>
      <c r="F6733" s="1">
        <v>38610</v>
      </c>
    </row>
    <row r="6734" spans="1:6" x14ac:dyDescent="0.25">
      <c r="A6734">
        <v>17313</v>
      </c>
      <c r="B6734" t="s">
        <v>6753</v>
      </c>
      <c r="C6734" s="1">
        <v>24167</v>
      </c>
      <c r="D6734" t="s">
        <v>15</v>
      </c>
      <c r="E6734" t="s">
        <v>16</v>
      </c>
      <c r="F6734" s="1">
        <v>39435</v>
      </c>
    </row>
    <row r="6735" spans="1:6" x14ac:dyDescent="0.25">
      <c r="A6735">
        <v>17314</v>
      </c>
      <c r="B6735" t="s">
        <v>6754</v>
      </c>
      <c r="C6735" s="1">
        <v>24216</v>
      </c>
      <c r="D6735" t="s">
        <v>15</v>
      </c>
      <c r="E6735" t="s">
        <v>16</v>
      </c>
      <c r="F6735" s="1">
        <v>39584</v>
      </c>
    </row>
    <row r="6736" spans="1:6" x14ac:dyDescent="0.25">
      <c r="A6736">
        <v>17317</v>
      </c>
      <c r="B6736" t="s">
        <v>6755</v>
      </c>
      <c r="C6736" s="1">
        <v>23905</v>
      </c>
      <c r="D6736" t="s">
        <v>15</v>
      </c>
      <c r="E6736" t="s">
        <v>16</v>
      </c>
      <c r="F6736" s="1">
        <v>39491</v>
      </c>
    </row>
    <row r="6737" spans="1:6" x14ac:dyDescent="0.25">
      <c r="A6737">
        <v>17319</v>
      </c>
      <c r="B6737" t="s">
        <v>6756</v>
      </c>
      <c r="C6737" s="1">
        <v>23377</v>
      </c>
      <c r="D6737" t="s">
        <v>15</v>
      </c>
      <c r="E6737" t="s">
        <v>16</v>
      </c>
      <c r="F6737" s="1">
        <v>39527</v>
      </c>
    </row>
    <row r="6738" spans="1:6" x14ac:dyDescent="0.25">
      <c r="A6738">
        <v>17326</v>
      </c>
      <c r="B6738" t="s">
        <v>6757</v>
      </c>
      <c r="C6738" s="1">
        <v>23238</v>
      </c>
      <c r="D6738" t="s">
        <v>15</v>
      </c>
      <c r="E6738" t="s">
        <v>16</v>
      </c>
      <c r="F6738" s="1">
        <v>38625</v>
      </c>
    </row>
    <row r="6739" spans="1:6" x14ac:dyDescent="0.25">
      <c r="A6739">
        <v>17327</v>
      </c>
      <c r="B6739" t="s">
        <v>6758</v>
      </c>
      <c r="C6739" s="1">
        <v>23189</v>
      </c>
      <c r="D6739" t="s">
        <v>15</v>
      </c>
      <c r="E6739" t="s">
        <v>16</v>
      </c>
      <c r="F6739" s="1">
        <v>39461</v>
      </c>
    </row>
    <row r="6740" spans="1:6" x14ac:dyDescent="0.25">
      <c r="A6740">
        <v>17328</v>
      </c>
      <c r="B6740" t="s">
        <v>6759</v>
      </c>
      <c r="C6740" s="1">
        <v>23257</v>
      </c>
      <c r="D6740" t="s">
        <v>15</v>
      </c>
      <c r="E6740" t="s">
        <v>16</v>
      </c>
      <c r="F6740" s="1">
        <v>38596</v>
      </c>
    </row>
    <row r="6741" spans="1:6" x14ac:dyDescent="0.25">
      <c r="A6741">
        <v>17333</v>
      </c>
      <c r="B6741" t="s">
        <v>6760</v>
      </c>
      <c r="C6741" s="1">
        <v>20927</v>
      </c>
      <c r="D6741" t="s">
        <v>15</v>
      </c>
      <c r="E6741" t="s">
        <v>16</v>
      </c>
      <c r="F6741" s="1">
        <v>39477</v>
      </c>
    </row>
    <row r="6742" spans="1:6" x14ac:dyDescent="0.25">
      <c r="A6742">
        <v>17340</v>
      </c>
      <c r="B6742" t="s">
        <v>6761</v>
      </c>
      <c r="C6742" s="1">
        <v>29254</v>
      </c>
      <c r="D6742" t="s">
        <v>15</v>
      </c>
      <c r="E6742" t="s">
        <v>16</v>
      </c>
      <c r="F6742" s="1">
        <v>39581</v>
      </c>
    </row>
    <row r="6743" spans="1:6" x14ac:dyDescent="0.25">
      <c r="A6743">
        <v>17347</v>
      </c>
      <c r="B6743" t="s">
        <v>6762</v>
      </c>
      <c r="C6743" s="1">
        <v>28437</v>
      </c>
      <c r="D6743" t="s">
        <v>15</v>
      </c>
      <c r="E6743" t="s">
        <v>16</v>
      </c>
      <c r="F6743" s="1">
        <v>39421</v>
      </c>
    </row>
    <row r="6744" spans="1:6" x14ac:dyDescent="0.25">
      <c r="A6744">
        <v>17348</v>
      </c>
      <c r="B6744" t="s">
        <v>6763</v>
      </c>
      <c r="C6744" s="1">
        <v>28421</v>
      </c>
      <c r="D6744" t="s">
        <v>15</v>
      </c>
      <c r="E6744" t="s">
        <v>16</v>
      </c>
      <c r="F6744" s="1">
        <v>39401</v>
      </c>
    </row>
    <row r="6745" spans="1:6" x14ac:dyDescent="0.25">
      <c r="A6745">
        <v>17350</v>
      </c>
      <c r="B6745" t="s">
        <v>6764</v>
      </c>
      <c r="C6745" s="1">
        <v>14318</v>
      </c>
      <c r="D6745" t="s">
        <v>15</v>
      </c>
      <c r="E6745" t="s">
        <v>16</v>
      </c>
      <c r="F6745" s="1">
        <v>39325</v>
      </c>
    </row>
    <row r="6746" spans="1:6" x14ac:dyDescent="0.25">
      <c r="A6746">
        <v>17356</v>
      </c>
      <c r="B6746" t="s">
        <v>6765</v>
      </c>
      <c r="C6746" s="1">
        <v>28075</v>
      </c>
      <c r="D6746" t="s">
        <v>15</v>
      </c>
      <c r="E6746" t="s">
        <v>16</v>
      </c>
      <c r="F6746" s="1">
        <v>39643</v>
      </c>
    </row>
    <row r="6747" spans="1:6" x14ac:dyDescent="0.25">
      <c r="A6747">
        <v>17368</v>
      </c>
      <c r="B6747" t="s">
        <v>6766</v>
      </c>
      <c r="C6747" s="1">
        <v>24949</v>
      </c>
      <c r="D6747" t="s">
        <v>15</v>
      </c>
      <c r="E6747" t="s">
        <v>16</v>
      </c>
      <c r="F6747" s="1">
        <v>39306</v>
      </c>
    </row>
    <row r="6748" spans="1:6" x14ac:dyDescent="0.25">
      <c r="A6748">
        <v>17371</v>
      </c>
      <c r="B6748" t="s">
        <v>6767</v>
      </c>
      <c r="C6748" s="1">
        <v>28720</v>
      </c>
      <c r="D6748" t="s">
        <v>15</v>
      </c>
      <c r="E6748" t="s">
        <v>16</v>
      </c>
      <c r="F6748" s="1">
        <v>39453</v>
      </c>
    </row>
    <row r="6749" spans="1:6" x14ac:dyDescent="0.25">
      <c r="A6749">
        <v>17376</v>
      </c>
      <c r="B6749" t="s">
        <v>6768</v>
      </c>
      <c r="C6749" s="1">
        <v>28805</v>
      </c>
      <c r="D6749" t="s">
        <v>15</v>
      </c>
      <c r="E6749" t="s">
        <v>16</v>
      </c>
      <c r="F6749" s="1">
        <v>39426</v>
      </c>
    </row>
    <row r="6750" spans="1:6" x14ac:dyDescent="0.25">
      <c r="A6750">
        <v>17377</v>
      </c>
      <c r="B6750" t="s">
        <v>6769</v>
      </c>
      <c r="C6750" s="1">
        <v>28557</v>
      </c>
      <c r="D6750" t="s">
        <v>15</v>
      </c>
      <c r="E6750" t="s">
        <v>16</v>
      </c>
      <c r="F6750" s="1">
        <v>39537</v>
      </c>
    </row>
    <row r="6751" spans="1:6" x14ac:dyDescent="0.25">
      <c r="A6751">
        <v>17379</v>
      </c>
      <c r="B6751" t="s">
        <v>6770</v>
      </c>
      <c r="C6751" s="1">
        <v>28661</v>
      </c>
      <c r="D6751" t="s">
        <v>15</v>
      </c>
      <c r="E6751" t="s">
        <v>16</v>
      </c>
      <c r="F6751" s="1">
        <v>39333</v>
      </c>
    </row>
    <row r="6752" spans="1:6" x14ac:dyDescent="0.25">
      <c r="A6752">
        <v>17391</v>
      </c>
      <c r="B6752" t="s">
        <v>6771</v>
      </c>
      <c r="C6752" s="1">
        <v>23509</v>
      </c>
      <c r="D6752" t="s">
        <v>15</v>
      </c>
      <c r="E6752" t="s">
        <v>16</v>
      </c>
      <c r="F6752" s="1">
        <v>39657</v>
      </c>
    </row>
    <row r="6753" spans="1:6" x14ac:dyDescent="0.25">
      <c r="A6753">
        <v>17394</v>
      </c>
      <c r="B6753" t="s">
        <v>6772</v>
      </c>
      <c r="C6753" s="1">
        <v>23487</v>
      </c>
      <c r="D6753" t="s">
        <v>15</v>
      </c>
      <c r="E6753" t="s">
        <v>16</v>
      </c>
      <c r="F6753" s="1">
        <v>39561</v>
      </c>
    </row>
    <row r="6754" spans="1:6" x14ac:dyDescent="0.25">
      <c r="A6754">
        <v>17395</v>
      </c>
      <c r="B6754" t="s">
        <v>6773</v>
      </c>
      <c r="C6754" s="1">
        <v>23607</v>
      </c>
      <c r="D6754" t="s">
        <v>15</v>
      </c>
      <c r="E6754" t="s">
        <v>16</v>
      </c>
      <c r="F6754" s="1">
        <v>39504</v>
      </c>
    </row>
    <row r="6755" spans="1:6" x14ac:dyDescent="0.25">
      <c r="A6755">
        <v>17398</v>
      </c>
      <c r="B6755" t="s">
        <v>6774</v>
      </c>
      <c r="C6755" s="1">
        <v>23521</v>
      </c>
      <c r="D6755" t="s">
        <v>15</v>
      </c>
      <c r="E6755" t="s">
        <v>16</v>
      </c>
      <c r="F6755" s="1">
        <v>39573</v>
      </c>
    </row>
    <row r="6756" spans="1:6" x14ac:dyDescent="0.25">
      <c r="A6756">
        <v>17404</v>
      </c>
      <c r="B6756" t="s">
        <v>6775</v>
      </c>
      <c r="C6756" s="1">
        <v>12523</v>
      </c>
      <c r="D6756" t="s">
        <v>15</v>
      </c>
      <c r="E6756" t="s">
        <v>16</v>
      </c>
      <c r="F6756" s="1">
        <v>39534</v>
      </c>
    </row>
    <row r="6757" spans="1:6" x14ac:dyDescent="0.25">
      <c r="A6757">
        <v>17405</v>
      </c>
      <c r="B6757" t="s">
        <v>6776</v>
      </c>
      <c r="C6757" s="1">
        <v>12580</v>
      </c>
      <c r="D6757" t="s">
        <v>15</v>
      </c>
      <c r="E6757" t="s">
        <v>16</v>
      </c>
      <c r="F6757" s="1">
        <v>39438</v>
      </c>
    </row>
    <row r="6758" spans="1:6" x14ac:dyDescent="0.25">
      <c r="A6758">
        <v>17409</v>
      </c>
      <c r="B6758" t="s">
        <v>6777</v>
      </c>
      <c r="C6758" s="1">
        <v>23202</v>
      </c>
      <c r="D6758" t="s">
        <v>15</v>
      </c>
      <c r="E6758" t="s">
        <v>16</v>
      </c>
      <c r="F6758" s="1">
        <v>39479</v>
      </c>
    </row>
    <row r="6759" spans="1:6" x14ac:dyDescent="0.25">
      <c r="A6759">
        <v>17413</v>
      </c>
      <c r="B6759" t="s">
        <v>6778</v>
      </c>
      <c r="C6759" s="1">
        <v>23029</v>
      </c>
      <c r="D6759" t="s">
        <v>15</v>
      </c>
      <c r="E6759" t="s">
        <v>16</v>
      </c>
      <c r="F6759" s="1">
        <v>39584</v>
      </c>
    </row>
    <row r="6760" spans="1:6" x14ac:dyDescent="0.25">
      <c r="A6760">
        <v>17423</v>
      </c>
      <c r="B6760" t="s">
        <v>6779</v>
      </c>
      <c r="C6760" s="1">
        <v>22817</v>
      </c>
      <c r="D6760" t="s">
        <v>15</v>
      </c>
      <c r="E6760" t="s">
        <v>16</v>
      </c>
      <c r="F6760" s="1">
        <v>39584</v>
      </c>
    </row>
    <row r="6761" spans="1:6" x14ac:dyDescent="0.25">
      <c r="A6761">
        <v>17426</v>
      </c>
      <c r="B6761" t="s">
        <v>6780</v>
      </c>
      <c r="C6761" s="1">
        <v>22724</v>
      </c>
      <c r="D6761" t="s">
        <v>15</v>
      </c>
      <c r="E6761" t="s">
        <v>16</v>
      </c>
      <c r="F6761" s="1">
        <v>39442</v>
      </c>
    </row>
    <row r="6762" spans="1:6" x14ac:dyDescent="0.25">
      <c r="A6762">
        <v>17441</v>
      </c>
      <c r="B6762" t="s">
        <v>6781</v>
      </c>
      <c r="C6762" s="1">
        <v>20040</v>
      </c>
      <c r="D6762" t="s">
        <v>15</v>
      </c>
      <c r="E6762" t="s">
        <v>16</v>
      </c>
      <c r="F6762" s="1">
        <v>39587</v>
      </c>
    </row>
    <row r="6763" spans="1:6" x14ac:dyDescent="0.25">
      <c r="A6763">
        <v>17443</v>
      </c>
      <c r="B6763" t="s">
        <v>6782</v>
      </c>
      <c r="C6763" s="1">
        <v>13111</v>
      </c>
      <c r="D6763" t="s">
        <v>15</v>
      </c>
      <c r="E6763" t="s">
        <v>16</v>
      </c>
      <c r="F6763" s="1">
        <v>39418</v>
      </c>
    </row>
    <row r="6764" spans="1:6" x14ac:dyDescent="0.25">
      <c r="A6764">
        <v>17444</v>
      </c>
      <c r="B6764" t="s">
        <v>6783</v>
      </c>
      <c r="C6764" s="1">
        <v>12910</v>
      </c>
      <c r="D6764" t="s">
        <v>15</v>
      </c>
      <c r="E6764" t="s">
        <v>16</v>
      </c>
      <c r="F6764" s="1">
        <v>39431</v>
      </c>
    </row>
    <row r="6765" spans="1:6" x14ac:dyDescent="0.25">
      <c r="A6765">
        <v>17453</v>
      </c>
      <c r="B6765" t="s">
        <v>6784</v>
      </c>
      <c r="C6765" s="1">
        <v>22122</v>
      </c>
      <c r="D6765" t="s">
        <v>15</v>
      </c>
      <c r="E6765" t="s">
        <v>16</v>
      </c>
      <c r="F6765" s="1">
        <v>39596</v>
      </c>
    </row>
    <row r="6766" spans="1:6" x14ac:dyDescent="0.25">
      <c r="A6766">
        <v>17465</v>
      </c>
      <c r="B6766" t="s">
        <v>6785</v>
      </c>
      <c r="C6766" s="1">
        <v>19352</v>
      </c>
      <c r="D6766" t="s">
        <v>15</v>
      </c>
      <c r="E6766" t="s">
        <v>16</v>
      </c>
      <c r="F6766" s="1">
        <v>39446</v>
      </c>
    </row>
    <row r="6767" spans="1:6" x14ac:dyDescent="0.25">
      <c r="A6767">
        <v>17471</v>
      </c>
      <c r="B6767" t="s">
        <v>6786</v>
      </c>
      <c r="C6767" s="1">
        <v>14188</v>
      </c>
      <c r="D6767" t="s">
        <v>15</v>
      </c>
      <c r="E6767" t="s">
        <v>16</v>
      </c>
      <c r="F6767" s="1">
        <v>39483</v>
      </c>
    </row>
    <row r="6768" spans="1:6" x14ac:dyDescent="0.25">
      <c r="A6768">
        <v>17472</v>
      </c>
      <c r="B6768" t="s">
        <v>6787</v>
      </c>
      <c r="C6768" s="1">
        <v>14303</v>
      </c>
      <c r="D6768" t="s">
        <v>15</v>
      </c>
      <c r="E6768" t="s">
        <v>16</v>
      </c>
      <c r="F6768" s="1">
        <v>39624</v>
      </c>
    </row>
    <row r="6769" spans="1:6" x14ac:dyDescent="0.25">
      <c r="A6769">
        <v>17477</v>
      </c>
      <c r="B6769" t="s">
        <v>6788</v>
      </c>
      <c r="C6769" s="1">
        <v>15412</v>
      </c>
      <c r="D6769" t="s">
        <v>15</v>
      </c>
      <c r="E6769" t="s">
        <v>16</v>
      </c>
      <c r="F6769" s="1">
        <v>39433</v>
      </c>
    </row>
    <row r="6770" spans="1:6" x14ac:dyDescent="0.25">
      <c r="A6770">
        <v>17481</v>
      </c>
      <c r="B6770" t="s">
        <v>6789</v>
      </c>
      <c r="C6770" s="1">
        <v>28435</v>
      </c>
      <c r="D6770" t="s">
        <v>15</v>
      </c>
      <c r="E6770" t="s">
        <v>16</v>
      </c>
      <c r="F6770" s="1">
        <v>39368</v>
      </c>
    </row>
    <row r="6771" spans="1:6" x14ac:dyDescent="0.25">
      <c r="A6771">
        <v>17482</v>
      </c>
      <c r="B6771" t="s">
        <v>6790</v>
      </c>
      <c r="C6771" s="1">
        <v>28247</v>
      </c>
      <c r="D6771" t="s">
        <v>15</v>
      </c>
      <c r="E6771" t="s">
        <v>16</v>
      </c>
      <c r="F6771" s="1">
        <v>39332</v>
      </c>
    </row>
    <row r="6772" spans="1:6" x14ac:dyDescent="0.25">
      <c r="A6772">
        <v>17486</v>
      </c>
      <c r="B6772" t="s">
        <v>6791</v>
      </c>
      <c r="C6772" s="1">
        <v>28454</v>
      </c>
      <c r="D6772" t="s">
        <v>15</v>
      </c>
      <c r="E6772" t="s">
        <v>16</v>
      </c>
      <c r="F6772" s="1">
        <v>39386</v>
      </c>
    </row>
    <row r="6773" spans="1:6" x14ac:dyDescent="0.25">
      <c r="A6773">
        <v>17490</v>
      </c>
      <c r="B6773" t="s">
        <v>6792</v>
      </c>
      <c r="C6773" s="1">
        <v>28376</v>
      </c>
      <c r="D6773" t="s">
        <v>15</v>
      </c>
      <c r="E6773" t="s">
        <v>16</v>
      </c>
      <c r="F6773" s="1">
        <v>39576</v>
      </c>
    </row>
    <row r="6774" spans="1:6" x14ac:dyDescent="0.25">
      <c r="A6774">
        <v>17492</v>
      </c>
      <c r="B6774" t="s">
        <v>6793</v>
      </c>
      <c r="C6774" s="1">
        <v>27925</v>
      </c>
      <c r="D6774" t="s">
        <v>15</v>
      </c>
      <c r="E6774" t="s">
        <v>16</v>
      </c>
      <c r="F6774" s="1">
        <v>39438</v>
      </c>
    </row>
    <row r="6775" spans="1:6" x14ac:dyDescent="0.25">
      <c r="A6775">
        <v>17497</v>
      </c>
      <c r="B6775" t="s">
        <v>6794</v>
      </c>
      <c r="C6775" s="1">
        <v>29316</v>
      </c>
      <c r="D6775" t="s">
        <v>15</v>
      </c>
      <c r="E6775" t="s">
        <v>16</v>
      </c>
      <c r="F6775" s="1">
        <v>39476</v>
      </c>
    </row>
    <row r="6776" spans="1:6" x14ac:dyDescent="0.25">
      <c r="A6776">
        <v>17504</v>
      </c>
      <c r="B6776" t="s">
        <v>6795</v>
      </c>
      <c r="C6776" s="1">
        <v>19862</v>
      </c>
      <c r="D6776" t="s">
        <v>15</v>
      </c>
      <c r="E6776" t="s">
        <v>16</v>
      </c>
      <c r="F6776" s="1">
        <v>38644</v>
      </c>
    </row>
    <row r="6777" spans="1:6" x14ac:dyDescent="0.25">
      <c r="A6777">
        <v>17508</v>
      </c>
      <c r="B6777" t="s">
        <v>6796</v>
      </c>
      <c r="C6777" s="1">
        <v>26853</v>
      </c>
      <c r="D6777" t="s">
        <v>15</v>
      </c>
      <c r="E6777" t="s">
        <v>16</v>
      </c>
      <c r="F6777" s="1">
        <v>39593</v>
      </c>
    </row>
    <row r="6778" spans="1:6" x14ac:dyDescent="0.25">
      <c r="A6778">
        <v>17509</v>
      </c>
      <c r="B6778" t="s">
        <v>6797</v>
      </c>
      <c r="C6778" s="1">
        <v>27869</v>
      </c>
      <c r="D6778" t="s">
        <v>15</v>
      </c>
      <c r="E6778" t="s">
        <v>16</v>
      </c>
      <c r="F6778" s="1">
        <v>39395</v>
      </c>
    </row>
    <row r="6779" spans="1:6" x14ac:dyDescent="0.25">
      <c r="A6779">
        <v>17511</v>
      </c>
      <c r="B6779" t="s">
        <v>6798</v>
      </c>
      <c r="C6779" s="1">
        <v>20373</v>
      </c>
      <c r="D6779" t="s">
        <v>15</v>
      </c>
      <c r="E6779" t="s">
        <v>16</v>
      </c>
      <c r="F6779" s="1">
        <v>38633</v>
      </c>
    </row>
    <row r="6780" spans="1:6" x14ac:dyDescent="0.25">
      <c r="A6780">
        <v>17515</v>
      </c>
      <c r="B6780" t="s">
        <v>6799</v>
      </c>
      <c r="C6780" s="1">
        <v>21204</v>
      </c>
      <c r="D6780" t="s">
        <v>15</v>
      </c>
      <c r="E6780" t="s">
        <v>16</v>
      </c>
      <c r="F6780" s="1">
        <v>38639</v>
      </c>
    </row>
    <row r="6781" spans="1:6" x14ac:dyDescent="0.25">
      <c r="A6781">
        <v>17518</v>
      </c>
      <c r="B6781" t="s">
        <v>6800</v>
      </c>
      <c r="C6781" s="1">
        <v>27259</v>
      </c>
      <c r="D6781" t="s">
        <v>15</v>
      </c>
      <c r="E6781" t="s">
        <v>16</v>
      </c>
      <c r="F6781" s="1">
        <v>39443</v>
      </c>
    </row>
    <row r="6782" spans="1:6" x14ac:dyDescent="0.25">
      <c r="A6782">
        <v>17527</v>
      </c>
      <c r="B6782" t="s">
        <v>6801</v>
      </c>
      <c r="C6782" s="1">
        <v>21089</v>
      </c>
      <c r="D6782" t="s">
        <v>15</v>
      </c>
      <c r="E6782" t="s">
        <v>16</v>
      </c>
      <c r="F6782" s="1">
        <v>39569</v>
      </c>
    </row>
    <row r="6783" spans="1:6" x14ac:dyDescent="0.25">
      <c r="A6783">
        <v>17535</v>
      </c>
      <c r="B6783" t="s">
        <v>6802</v>
      </c>
      <c r="C6783" s="1">
        <v>24039</v>
      </c>
      <c r="D6783" t="s">
        <v>15</v>
      </c>
      <c r="E6783" t="s">
        <v>16</v>
      </c>
      <c r="F6783" s="1">
        <v>39577</v>
      </c>
    </row>
    <row r="6784" spans="1:6" x14ac:dyDescent="0.25">
      <c r="A6784">
        <v>17537</v>
      </c>
      <c r="B6784" t="s">
        <v>6803</v>
      </c>
      <c r="C6784" s="1">
        <v>23981</v>
      </c>
      <c r="D6784" t="s">
        <v>15</v>
      </c>
      <c r="E6784" t="s">
        <v>16</v>
      </c>
      <c r="F6784" s="1">
        <v>39588</v>
      </c>
    </row>
    <row r="6785" spans="1:6" x14ac:dyDescent="0.25">
      <c r="A6785">
        <v>17538</v>
      </c>
      <c r="B6785" t="s">
        <v>6804</v>
      </c>
      <c r="C6785" s="1">
        <v>23816</v>
      </c>
      <c r="D6785" t="s">
        <v>15</v>
      </c>
      <c r="E6785" t="s">
        <v>16</v>
      </c>
      <c r="F6785" s="1">
        <v>39434</v>
      </c>
    </row>
    <row r="6786" spans="1:6" x14ac:dyDescent="0.25">
      <c r="A6786">
        <v>17542</v>
      </c>
      <c r="B6786" t="s">
        <v>6805</v>
      </c>
      <c r="C6786" s="1">
        <v>22703</v>
      </c>
      <c r="D6786" t="s">
        <v>15</v>
      </c>
      <c r="E6786" t="s">
        <v>16</v>
      </c>
      <c r="F6786" s="1">
        <v>39585</v>
      </c>
    </row>
    <row r="6787" spans="1:6" x14ac:dyDescent="0.25">
      <c r="A6787">
        <v>17543</v>
      </c>
      <c r="B6787" t="s">
        <v>6806</v>
      </c>
      <c r="C6787" s="1">
        <v>22873</v>
      </c>
      <c r="D6787" t="s">
        <v>15</v>
      </c>
      <c r="E6787" t="s">
        <v>16</v>
      </c>
      <c r="F6787" s="1">
        <v>39576</v>
      </c>
    </row>
    <row r="6788" spans="1:6" x14ac:dyDescent="0.25">
      <c r="A6788">
        <v>17559</v>
      </c>
      <c r="B6788" t="s">
        <v>6807</v>
      </c>
      <c r="C6788" s="1">
        <v>16176</v>
      </c>
      <c r="D6788" t="s">
        <v>15</v>
      </c>
      <c r="E6788" t="s">
        <v>16</v>
      </c>
      <c r="F6788" s="1">
        <v>39457</v>
      </c>
    </row>
    <row r="6789" spans="1:6" x14ac:dyDescent="0.25">
      <c r="A6789">
        <v>17569</v>
      </c>
      <c r="B6789" t="s">
        <v>6808</v>
      </c>
      <c r="C6789" s="1">
        <v>25621</v>
      </c>
      <c r="D6789" t="s">
        <v>15</v>
      </c>
      <c r="E6789" t="s">
        <v>16</v>
      </c>
      <c r="F6789" s="1">
        <v>39324</v>
      </c>
    </row>
    <row r="6790" spans="1:6" x14ac:dyDescent="0.25">
      <c r="A6790">
        <v>17573</v>
      </c>
      <c r="B6790" t="s">
        <v>6809</v>
      </c>
      <c r="C6790" s="1">
        <v>25433</v>
      </c>
      <c r="D6790" t="s">
        <v>15</v>
      </c>
      <c r="E6790" t="s">
        <v>16</v>
      </c>
      <c r="F6790" s="1">
        <v>39492</v>
      </c>
    </row>
    <row r="6791" spans="1:6" x14ac:dyDescent="0.25">
      <c r="A6791">
        <v>17582</v>
      </c>
      <c r="B6791" t="s">
        <v>6810</v>
      </c>
      <c r="C6791" s="1">
        <v>25069</v>
      </c>
      <c r="D6791" t="s">
        <v>15</v>
      </c>
      <c r="E6791" t="s">
        <v>16</v>
      </c>
      <c r="F6791" s="1">
        <v>39588</v>
      </c>
    </row>
    <row r="6792" spans="1:6" x14ac:dyDescent="0.25">
      <c r="A6792">
        <v>17583</v>
      </c>
      <c r="B6792" t="s">
        <v>6811</v>
      </c>
      <c r="C6792" s="1">
        <v>25036</v>
      </c>
      <c r="D6792" t="s">
        <v>15</v>
      </c>
      <c r="E6792" t="s">
        <v>16</v>
      </c>
      <c r="F6792" s="1">
        <v>39312</v>
      </c>
    </row>
    <row r="6793" spans="1:6" x14ac:dyDescent="0.25">
      <c r="A6793">
        <v>17584</v>
      </c>
      <c r="B6793" t="s">
        <v>6812</v>
      </c>
      <c r="C6793" s="1">
        <v>24993</v>
      </c>
      <c r="D6793" t="s">
        <v>15</v>
      </c>
      <c r="E6793" t="s">
        <v>16</v>
      </c>
      <c r="F6793" s="1">
        <v>39658</v>
      </c>
    </row>
    <row r="6794" spans="1:6" x14ac:dyDescent="0.25">
      <c r="A6794">
        <v>17586</v>
      </c>
      <c r="B6794" t="s">
        <v>6813</v>
      </c>
      <c r="C6794" s="1">
        <v>24650</v>
      </c>
      <c r="D6794" t="s">
        <v>15</v>
      </c>
      <c r="E6794" t="s">
        <v>16</v>
      </c>
      <c r="F6794" s="1">
        <v>39545</v>
      </c>
    </row>
    <row r="6795" spans="1:6" x14ac:dyDescent="0.25">
      <c r="A6795">
        <v>17589</v>
      </c>
      <c r="B6795" t="s">
        <v>6814</v>
      </c>
      <c r="C6795" s="1">
        <v>25678</v>
      </c>
      <c r="D6795" t="s">
        <v>15</v>
      </c>
      <c r="E6795" t="s">
        <v>16</v>
      </c>
      <c r="F6795" s="1">
        <v>39654</v>
      </c>
    </row>
    <row r="6796" spans="1:6" x14ac:dyDescent="0.25">
      <c r="A6796">
        <v>17596</v>
      </c>
      <c r="B6796" t="s">
        <v>6815</v>
      </c>
      <c r="C6796" s="1">
        <v>24417</v>
      </c>
      <c r="D6796" t="s">
        <v>15</v>
      </c>
      <c r="E6796" t="s">
        <v>16</v>
      </c>
      <c r="F6796" s="1">
        <v>39492</v>
      </c>
    </row>
    <row r="6797" spans="1:6" x14ac:dyDescent="0.25">
      <c r="A6797">
        <v>17597</v>
      </c>
      <c r="B6797" t="s">
        <v>6816</v>
      </c>
      <c r="C6797" s="1">
        <v>24299</v>
      </c>
      <c r="D6797" t="s">
        <v>15</v>
      </c>
      <c r="E6797" t="s">
        <v>16</v>
      </c>
      <c r="F6797" s="1">
        <v>39499</v>
      </c>
    </row>
    <row r="6798" spans="1:6" x14ac:dyDescent="0.25">
      <c r="A6798">
        <v>17610</v>
      </c>
      <c r="B6798" t="s">
        <v>6817</v>
      </c>
      <c r="C6798" s="1">
        <v>23986</v>
      </c>
      <c r="D6798" t="s">
        <v>15</v>
      </c>
      <c r="E6798" t="s">
        <v>16</v>
      </c>
      <c r="F6798" s="1">
        <v>39428</v>
      </c>
    </row>
    <row r="6799" spans="1:6" x14ac:dyDescent="0.25">
      <c r="A6799">
        <v>17612</v>
      </c>
      <c r="B6799" t="s">
        <v>6818</v>
      </c>
      <c r="C6799" s="1">
        <v>23856</v>
      </c>
      <c r="D6799" t="s">
        <v>15</v>
      </c>
      <c r="E6799" t="s">
        <v>16</v>
      </c>
      <c r="F6799" s="1">
        <v>39595</v>
      </c>
    </row>
    <row r="6800" spans="1:6" x14ac:dyDescent="0.25">
      <c r="A6800">
        <v>17615</v>
      </c>
      <c r="B6800" t="s">
        <v>6819</v>
      </c>
      <c r="C6800" s="1">
        <v>23659</v>
      </c>
      <c r="D6800" t="s">
        <v>15</v>
      </c>
      <c r="E6800" t="s">
        <v>16</v>
      </c>
      <c r="F6800" s="1">
        <v>39485</v>
      </c>
    </row>
    <row r="6801" spans="1:6" x14ac:dyDescent="0.25">
      <c r="A6801">
        <v>17617</v>
      </c>
      <c r="B6801" t="s">
        <v>6820</v>
      </c>
      <c r="C6801" s="1">
        <v>23509</v>
      </c>
      <c r="D6801" t="s">
        <v>15</v>
      </c>
      <c r="E6801" t="s">
        <v>16</v>
      </c>
      <c r="F6801" s="1">
        <v>39486</v>
      </c>
    </row>
    <row r="6802" spans="1:6" x14ac:dyDescent="0.25">
      <c r="A6802">
        <v>17620</v>
      </c>
      <c r="B6802" t="s">
        <v>6821</v>
      </c>
      <c r="C6802" s="1">
        <v>23411</v>
      </c>
      <c r="D6802" t="s">
        <v>15</v>
      </c>
      <c r="E6802" t="s">
        <v>16</v>
      </c>
      <c r="F6802" s="1">
        <v>39482</v>
      </c>
    </row>
    <row r="6803" spans="1:6" x14ac:dyDescent="0.25">
      <c r="A6803">
        <v>17621</v>
      </c>
      <c r="B6803" t="s">
        <v>6822</v>
      </c>
      <c r="C6803" s="1">
        <v>23225</v>
      </c>
      <c r="D6803" t="s">
        <v>15</v>
      </c>
      <c r="E6803" t="s">
        <v>16</v>
      </c>
      <c r="F6803" s="1">
        <v>39498</v>
      </c>
    </row>
    <row r="6804" spans="1:6" x14ac:dyDescent="0.25">
      <c r="A6804">
        <v>17622</v>
      </c>
      <c r="B6804" t="s">
        <v>6823</v>
      </c>
      <c r="C6804" s="1">
        <v>23198</v>
      </c>
      <c r="D6804" t="s">
        <v>15</v>
      </c>
      <c r="E6804" t="s">
        <v>16</v>
      </c>
      <c r="F6804" s="1">
        <v>39526</v>
      </c>
    </row>
    <row r="6805" spans="1:6" x14ac:dyDescent="0.25">
      <c r="A6805">
        <v>17624</v>
      </c>
      <c r="B6805" t="s">
        <v>6824</v>
      </c>
      <c r="C6805" s="1">
        <v>23063</v>
      </c>
      <c r="D6805" t="s">
        <v>15</v>
      </c>
      <c r="E6805" t="s">
        <v>16</v>
      </c>
      <c r="F6805" s="1">
        <v>39575</v>
      </c>
    </row>
    <row r="6806" spans="1:6" x14ac:dyDescent="0.25">
      <c r="A6806">
        <v>17629</v>
      </c>
      <c r="B6806" t="s">
        <v>6825</v>
      </c>
      <c r="C6806" s="1">
        <v>26469</v>
      </c>
      <c r="D6806" t="s">
        <v>15</v>
      </c>
      <c r="E6806" t="s">
        <v>16</v>
      </c>
      <c r="F6806" s="1">
        <v>39171</v>
      </c>
    </row>
    <row r="6807" spans="1:6" x14ac:dyDescent="0.25">
      <c r="A6807">
        <v>17639</v>
      </c>
      <c r="B6807" t="s">
        <v>6826</v>
      </c>
      <c r="C6807" s="1">
        <v>26396</v>
      </c>
      <c r="D6807" t="s">
        <v>15</v>
      </c>
      <c r="E6807" t="s">
        <v>16</v>
      </c>
      <c r="F6807" s="1">
        <v>39104</v>
      </c>
    </row>
    <row r="6808" spans="1:6" x14ac:dyDescent="0.25">
      <c r="A6808">
        <v>17644</v>
      </c>
      <c r="B6808" t="s">
        <v>6827</v>
      </c>
      <c r="C6808" s="1">
        <v>26187</v>
      </c>
      <c r="D6808" t="s">
        <v>15</v>
      </c>
      <c r="E6808" t="s">
        <v>16</v>
      </c>
      <c r="F6808" s="1">
        <v>39101</v>
      </c>
    </row>
    <row r="6809" spans="1:6" x14ac:dyDescent="0.25">
      <c r="A6809">
        <v>17650</v>
      </c>
      <c r="B6809" t="s">
        <v>6828</v>
      </c>
      <c r="C6809" s="1">
        <v>25877</v>
      </c>
      <c r="D6809" t="s">
        <v>15</v>
      </c>
      <c r="E6809" t="s">
        <v>16</v>
      </c>
      <c r="F6809" s="1">
        <v>39580</v>
      </c>
    </row>
    <row r="6810" spans="1:6" x14ac:dyDescent="0.25">
      <c r="A6810">
        <v>17654</v>
      </c>
      <c r="B6810" t="s">
        <v>6829</v>
      </c>
      <c r="C6810" s="1">
        <v>27701</v>
      </c>
      <c r="D6810" t="s">
        <v>15</v>
      </c>
      <c r="E6810" t="s">
        <v>16</v>
      </c>
      <c r="F6810" s="1">
        <v>39587</v>
      </c>
    </row>
    <row r="6811" spans="1:6" x14ac:dyDescent="0.25">
      <c r="A6811">
        <v>17655</v>
      </c>
      <c r="B6811" t="s">
        <v>6830</v>
      </c>
      <c r="C6811" s="1">
        <v>27151</v>
      </c>
      <c r="D6811" t="s">
        <v>15</v>
      </c>
      <c r="E6811" t="s">
        <v>16</v>
      </c>
      <c r="F6811" s="1">
        <v>39595</v>
      </c>
    </row>
    <row r="6812" spans="1:6" x14ac:dyDescent="0.25">
      <c r="A6812">
        <v>17656</v>
      </c>
      <c r="B6812" t="s">
        <v>6831</v>
      </c>
      <c r="C6812" s="1">
        <v>27086</v>
      </c>
      <c r="D6812" t="s">
        <v>15</v>
      </c>
      <c r="E6812" t="s">
        <v>16</v>
      </c>
      <c r="F6812" s="1">
        <v>39591</v>
      </c>
    </row>
    <row r="6813" spans="1:6" x14ac:dyDescent="0.25">
      <c r="A6813">
        <v>17659</v>
      </c>
      <c r="B6813" t="s">
        <v>6832</v>
      </c>
      <c r="C6813" s="1">
        <v>24295</v>
      </c>
      <c r="D6813" t="s">
        <v>15</v>
      </c>
      <c r="E6813" t="s">
        <v>16</v>
      </c>
      <c r="F6813" s="1">
        <v>39483</v>
      </c>
    </row>
    <row r="6814" spans="1:6" x14ac:dyDescent="0.25">
      <c r="A6814">
        <v>17682</v>
      </c>
      <c r="B6814" t="s">
        <v>6833</v>
      </c>
      <c r="C6814" s="1">
        <v>21450</v>
      </c>
      <c r="D6814" t="s">
        <v>15</v>
      </c>
      <c r="E6814" t="s">
        <v>16</v>
      </c>
      <c r="F6814" s="1">
        <v>39456</v>
      </c>
    </row>
    <row r="6815" spans="1:6" x14ac:dyDescent="0.25">
      <c r="A6815">
        <v>17683</v>
      </c>
      <c r="B6815" t="s">
        <v>6834</v>
      </c>
      <c r="C6815" s="1">
        <v>21202</v>
      </c>
      <c r="D6815" t="s">
        <v>15</v>
      </c>
      <c r="E6815" t="s">
        <v>16</v>
      </c>
      <c r="F6815" s="1">
        <v>39334</v>
      </c>
    </row>
    <row r="6816" spans="1:6" x14ac:dyDescent="0.25">
      <c r="A6816">
        <v>17684</v>
      </c>
      <c r="B6816" t="s">
        <v>6835</v>
      </c>
      <c r="C6816" s="1">
        <v>21371</v>
      </c>
      <c r="D6816" t="s">
        <v>15</v>
      </c>
      <c r="E6816" t="s">
        <v>16</v>
      </c>
      <c r="F6816" s="1">
        <v>39588</v>
      </c>
    </row>
    <row r="6817" spans="1:6" x14ac:dyDescent="0.25">
      <c r="A6817">
        <v>17685</v>
      </c>
      <c r="B6817" t="s">
        <v>6836</v>
      </c>
      <c r="C6817" s="1">
        <v>21261</v>
      </c>
      <c r="D6817" t="s">
        <v>15</v>
      </c>
      <c r="E6817" t="s">
        <v>16</v>
      </c>
      <c r="F6817" s="1">
        <v>39299</v>
      </c>
    </row>
    <row r="6818" spans="1:6" x14ac:dyDescent="0.25">
      <c r="A6818">
        <v>17689</v>
      </c>
      <c r="B6818" t="s">
        <v>6837</v>
      </c>
      <c r="C6818" s="1">
        <v>26472</v>
      </c>
      <c r="D6818" t="s">
        <v>15</v>
      </c>
      <c r="E6818" t="s">
        <v>16</v>
      </c>
      <c r="F6818" s="1">
        <v>39462</v>
      </c>
    </row>
    <row r="6819" spans="1:6" x14ac:dyDescent="0.25">
      <c r="A6819">
        <v>17690</v>
      </c>
      <c r="B6819" t="s">
        <v>6838</v>
      </c>
      <c r="C6819" s="1">
        <v>26648</v>
      </c>
      <c r="D6819" t="s">
        <v>15</v>
      </c>
      <c r="E6819" t="s">
        <v>16</v>
      </c>
      <c r="F6819" s="1">
        <v>39512</v>
      </c>
    </row>
    <row r="6820" spans="1:6" x14ac:dyDescent="0.25">
      <c r="A6820">
        <v>17691</v>
      </c>
      <c r="B6820" t="s">
        <v>6839</v>
      </c>
      <c r="C6820" s="1">
        <v>26778</v>
      </c>
      <c r="D6820" t="s">
        <v>15</v>
      </c>
      <c r="E6820" t="s">
        <v>16</v>
      </c>
      <c r="F6820" s="1">
        <v>39580</v>
      </c>
    </row>
    <row r="6821" spans="1:6" x14ac:dyDescent="0.25">
      <c r="A6821">
        <v>17692</v>
      </c>
      <c r="B6821" t="s">
        <v>6840</v>
      </c>
      <c r="C6821" s="1">
        <v>26956</v>
      </c>
      <c r="D6821" t="s">
        <v>15</v>
      </c>
      <c r="E6821" t="s">
        <v>16</v>
      </c>
      <c r="F6821" s="1">
        <v>39514</v>
      </c>
    </row>
    <row r="6822" spans="1:6" x14ac:dyDescent="0.25">
      <c r="A6822">
        <v>17694</v>
      </c>
      <c r="B6822" t="s">
        <v>6841</v>
      </c>
      <c r="C6822" s="1">
        <v>26882</v>
      </c>
      <c r="D6822" t="s">
        <v>15</v>
      </c>
      <c r="E6822" t="s">
        <v>16</v>
      </c>
      <c r="F6822" s="1">
        <v>39376</v>
      </c>
    </row>
    <row r="6823" spans="1:6" x14ac:dyDescent="0.25">
      <c r="A6823">
        <v>17696</v>
      </c>
      <c r="B6823" t="s">
        <v>6842</v>
      </c>
      <c r="C6823" s="1">
        <v>26775</v>
      </c>
      <c r="D6823" t="s">
        <v>15</v>
      </c>
      <c r="E6823" t="s">
        <v>16</v>
      </c>
      <c r="F6823" s="1">
        <v>39457</v>
      </c>
    </row>
    <row r="6824" spans="1:6" x14ac:dyDescent="0.25">
      <c r="A6824">
        <v>17707</v>
      </c>
      <c r="B6824" t="s">
        <v>6843</v>
      </c>
      <c r="C6824" s="1">
        <v>22501</v>
      </c>
      <c r="D6824" t="s">
        <v>15</v>
      </c>
      <c r="E6824" t="s">
        <v>16</v>
      </c>
      <c r="F6824" s="1">
        <v>39471</v>
      </c>
    </row>
    <row r="6825" spans="1:6" x14ac:dyDescent="0.25">
      <c r="A6825">
        <v>17720</v>
      </c>
      <c r="B6825" t="s">
        <v>6844</v>
      </c>
      <c r="C6825" s="1">
        <v>14385</v>
      </c>
      <c r="D6825" t="s">
        <v>15</v>
      </c>
      <c r="E6825" t="s">
        <v>16</v>
      </c>
      <c r="F6825" s="1">
        <v>39100</v>
      </c>
    </row>
    <row r="6826" spans="1:6" x14ac:dyDescent="0.25">
      <c r="A6826">
        <v>17726</v>
      </c>
      <c r="B6826" t="s">
        <v>6845</v>
      </c>
      <c r="C6826" s="1">
        <v>29484</v>
      </c>
      <c r="D6826" t="s">
        <v>15</v>
      </c>
      <c r="E6826" t="s">
        <v>16</v>
      </c>
      <c r="F6826" s="1">
        <v>38655</v>
      </c>
    </row>
    <row r="6827" spans="1:6" x14ac:dyDescent="0.25">
      <c r="A6827">
        <v>17728</v>
      </c>
      <c r="B6827" t="s">
        <v>6846</v>
      </c>
      <c r="C6827" s="1">
        <v>28622</v>
      </c>
      <c r="D6827" t="s">
        <v>15</v>
      </c>
      <c r="E6827" t="s">
        <v>16</v>
      </c>
      <c r="F6827" s="1">
        <v>38627</v>
      </c>
    </row>
    <row r="6828" spans="1:6" x14ac:dyDescent="0.25">
      <c r="A6828">
        <v>17730</v>
      </c>
      <c r="B6828" t="s">
        <v>6847</v>
      </c>
      <c r="C6828" s="1">
        <v>28766</v>
      </c>
      <c r="D6828" t="s">
        <v>15</v>
      </c>
      <c r="E6828" t="s">
        <v>16</v>
      </c>
      <c r="F6828" s="1">
        <v>38637</v>
      </c>
    </row>
    <row r="6829" spans="1:6" x14ac:dyDescent="0.25">
      <c r="A6829">
        <v>17736</v>
      </c>
      <c r="B6829" t="s">
        <v>6848</v>
      </c>
      <c r="C6829" s="1">
        <v>28466</v>
      </c>
      <c r="D6829" t="s">
        <v>15</v>
      </c>
      <c r="E6829" t="s">
        <v>16</v>
      </c>
      <c r="F6829" s="1">
        <v>38635</v>
      </c>
    </row>
    <row r="6830" spans="1:6" x14ac:dyDescent="0.25">
      <c r="A6830">
        <v>17753</v>
      </c>
      <c r="B6830" t="s">
        <v>6849</v>
      </c>
      <c r="C6830" s="1">
        <v>22021</v>
      </c>
      <c r="D6830" t="s">
        <v>15</v>
      </c>
      <c r="E6830" t="s">
        <v>16</v>
      </c>
      <c r="F6830" s="1">
        <v>39089</v>
      </c>
    </row>
    <row r="6831" spans="1:6" x14ac:dyDescent="0.25">
      <c r="A6831">
        <v>17760</v>
      </c>
      <c r="B6831" t="s">
        <v>6850</v>
      </c>
      <c r="C6831" s="1">
        <v>25584</v>
      </c>
      <c r="D6831" t="s">
        <v>15</v>
      </c>
      <c r="E6831" t="s">
        <v>16</v>
      </c>
      <c r="F6831" s="1">
        <v>39556</v>
      </c>
    </row>
    <row r="6832" spans="1:6" x14ac:dyDescent="0.25">
      <c r="A6832">
        <v>17762</v>
      </c>
      <c r="B6832" t="s">
        <v>6851</v>
      </c>
      <c r="C6832" s="1">
        <v>25372</v>
      </c>
      <c r="D6832" t="s">
        <v>15</v>
      </c>
      <c r="E6832" t="s">
        <v>16</v>
      </c>
      <c r="F6832" s="1">
        <v>39145</v>
      </c>
    </row>
    <row r="6833" spans="1:6" x14ac:dyDescent="0.25">
      <c r="A6833">
        <v>17763</v>
      </c>
      <c r="B6833" t="s">
        <v>6852</v>
      </c>
      <c r="C6833" s="1">
        <v>25430</v>
      </c>
      <c r="D6833" t="s">
        <v>15</v>
      </c>
      <c r="E6833" t="s">
        <v>16</v>
      </c>
      <c r="F6833" s="1">
        <v>39402</v>
      </c>
    </row>
    <row r="6834" spans="1:6" x14ac:dyDescent="0.25">
      <c r="A6834">
        <v>17776</v>
      </c>
      <c r="B6834" t="s">
        <v>6853</v>
      </c>
      <c r="C6834" s="1">
        <v>25033</v>
      </c>
      <c r="D6834" t="s">
        <v>15</v>
      </c>
      <c r="E6834" t="s">
        <v>16</v>
      </c>
      <c r="F6834" s="1">
        <v>39406</v>
      </c>
    </row>
    <row r="6835" spans="1:6" x14ac:dyDescent="0.25">
      <c r="A6835">
        <v>17783</v>
      </c>
      <c r="B6835" t="s">
        <v>6854</v>
      </c>
      <c r="C6835" s="1">
        <v>24669</v>
      </c>
      <c r="D6835" t="s">
        <v>15</v>
      </c>
      <c r="E6835" t="s">
        <v>16</v>
      </c>
      <c r="F6835" s="1">
        <v>39347</v>
      </c>
    </row>
    <row r="6836" spans="1:6" x14ac:dyDescent="0.25">
      <c r="A6836">
        <v>17784</v>
      </c>
      <c r="B6836" t="s">
        <v>6855</v>
      </c>
      <c r="C6836" s="1">
        <v>24551</v>
      </c>
      <c r="D6836" t="s">
        <v>15</v>
      </c>
      <c r="E6836" t="s">
        <v>16</v>
      </c>
      <c r="F6836" s="1">
        <v>39187</v>
      </c>
    </row>
    <row r="6837" spans="1:6" x14ac:dyDescent="0.25">
      <c r="A6837">
        <v>17786</v>
      </c>
      <c r="B6837" t="s">
        <v>6856</v>
      </c>
      <c r="C6837" s="1">
        <v>24770</v>
      </c>
      <c r="D6837" t="s">
        <v>15</v>
      </c>
      <c r="E6837" t="s">
        <v>16</v>
      </c>
      <c r="F6837" s="1">
        <v>39308</v>
      </c>
    </row>
    <row r="6838" spans="1:6" x14ac:dyDescent="0.25">
      <c r="A6838">
        <v>17789</v>
      </c>
      <c r="B6838" t="s">
        <v>6857</v>
      </c>
      <c r="C6838" s="1">
        <v>24635</v>
      </c>
      <c r="D6838" t="s">
        <v>15</v>
      </c>
      <c r="E6838" t="s">
        <v>16</v>
      </c>
      <c r="F6838" s="1">
        <v>39173</v>
      </c>
    </row>
    <row r="6839" spans="1:6" x14ac:dyDescent="0.25">
      <c r="A6839">
        <v>17797</v>
      </c>
      <c r="B6839" t="s">
        <v>6858</v>
      </c>
      <c r="C6839" s="1">
        <v>24020</v>
      </c>
      <c r="D6839" t="s">
        <v>15</v>
      </c>
      <c r="E6839" t="s">
        <v>16</v>
      </c>
      <c r="F6839" s="1">
        <v>39481</v>
      </c>
    </row>
    <row r="6840" spans="1:6" x14ac:dyDescent="0.25">
      <c r="A6840">
        <v>17798</v>
      </c>
      <c r="B6840" t="s">
        <v>6859</v>
      </c>
      <c r="C6840" s="1">
        <v>23888</v>
      </c>
      <c r="D6840" t="s">
        <v>15</v>
      </c>
      <c r="E6840" t="s">
        <v>16</v>
      </c>
      <c r="F6840" s="1">
        <v>39138</v>
      </c>
    </row>
    <row r="6841" spans="1:6" x14ac:dyDescent="0.25">
      <c r="A6841">
        <v>17803</v>
      </c>
      <c r="B6841" t="s">
        <v>6860</v>
      </c>
      <c r="C6841" s="1">
        <v>23430</v>
      </c>
      <c r="D6841" t="s">
        <v>15</v>
      </c>
      <c r="E6841" t="s">
        <v>16</v>
      </c>
      <c r="F6841" s="1">
        <v>39135</v>
      </c>
    </row>
    <row r="6842" spans="1:6" x14ac:dyDescent="0.25">
      <c r="A6842">
        <v>17804</v>
      </c>
      <c r="B6842" t="s">
        <v>6861</v>
      </c>
      <c r="C6842" s="1">
        <v>23409</v>
      </c>
      <c r="D6842" t="s">
        <v>15</v>
      </c>
      <c r="E6842" t="s">
        <v>16</v>
      </c>
      <c r="F6842" s="1">
        <v>39445</v>
      </c>
    </row>
    <row r="6843" spans="1:6" x14ac:dyDescent="0.25">
      <c r="A6843">
        <v>17808</v>
      </c>
      <c r="B6843" t="s">
        <v>6862</v>
      </c>
      <c r="C6843" s="1">
        <v>23117</v>
      </c>
      <c r="D6843" t="s">
        <v>15</v>
      </c>
      <c r="E6843" t="s">
        <v>16</v>
      </c>
      <c r="F6843" s="1">
        <v>39321</v>
      </c>
    </row>
    <row r="6844" spans="1:6" x14ac:dyDescent="0.25">
      <c r="A6844">
        <v>17837</v>
      </c>
      <c r="B6844" t="s">
        <v>6863</v>
      </c>
      <c r="C6844" s="1">
        <v>28319</v>
      </c>
      <c r="D6844" t="s">
        <v>15</v>
      </c>
      <c r="E6844" t="s">
        <v>16</v>
      </c>
      <c r="F6844" s="1">
        <v>39474</v>
      </c>
    </row>
    <row r="6845" spans="1:6" x14ac:dyDescent="0.25">
      <c r="A6845">
        <v>17838</v>
      </c>
      <c r="B6845" t="s">
        <v>6864</v>
      </c>
      <c r="C6845" s="1">
        <v>27753</v>
      </c>
      <c r="D6845" t="s">
        <v>15</v>
      </c>
      <c r="E6845" t="s">
        <v>16</v>
      </c>
      <c r="F6845" s="1">
        <v>39402</v>
      </c>
    </row>
    <row r="6846" spans="1:6" x14ac:dyDescent="0.25">
      <c r="A6846">
        <v>17839</v>
      </c>
      <c r="B6846" t="s">
        <v>6865</v>
      </c>
      <c r="C6846" s="1">
        <v>27442</v>
      </c>
      <c r="D6846" t="s">
        <v>15</v>
      </c>
      <c r="E6846" t="s">
        <v>16</v>
      </c>
      <c r="F6846" s="1">
        <v>39361</v>
      </c>
    </row>
    <row r="6847" spans="1:6" x14ac:dyDescent="0.25">
      <c r="A6847">
        <v>17844</v>
      </c>
      <c r="B6847" t="s">
        <v>6866</v>
      </c>
      <c r="C6847" s="1">
        <v>27267</v>
      </c>
      <c r="D6847" t="s">
        <v>15</v>
      </c>
      <c r="E6847" t="s">
        <v>16</v>
      </c>
      <c r="F6847" s="1">
        <v>39329</v>
      </c>
    </row>
    <row r="6848" spans="1:6" x14ac:dyDescent="0.25">
      <c r="A6848">
        <v>17845</v>
      </c>
      <c r="B6848" t="s">
        <v>6867</v>
      </c>
      <c r="C6848" s="1">
        <v>27261</v>
      </c>
      <c r="D6848" t="s">
        <v>15</v>
      </c>
      <c r="E6848" t="s">
        <v>16</v>
      </c>
      <c r="F6848" s="1">
        <v>39331</v>
      </c>
    </row>
    <row r="6849" spans="1:6" x14ac:dyDescent="0.25">
      <c r="A6849">
        <v>17857</v>
      </c>
      <c r="B6849" t="s">
        <v>6868</v>
      </c>
      <c r="C6849" s="1">
        <v>29264</v>
      </c>
      <c r="D6849" t="s">
        <v>15</v>
      </c>
      <c r="E6849" t="s">
        <v>16</v>
      </c>
      <c r="F6849" s="1">
        <v>39447</v>
      </c>
    </row>
    <row r="6850" spans="1:6" x14ac:dyDescent="0.25">
      <c r="A6850">
        <v>17861</v>
      </c>
      <c r="B6850" t="s">
        <v>6869</v>
      </c>
      <c r="C6850" s="1">
        <v>22155</v>
      </c>
      <c r="D6850" t="s">
        <v>15</v>
      </c>
      <c r="E6850" t="s">
        <v>16</v>
      </c>
      <c r="F6850" s="1">
        <v>39594</v>
      </c>
    </row>
    <row r="6851" spans="1:6" x14ac:dyDescent="0.25">
      <c r="A6851">
        <v>17863</v>
      </c>
      <c r="B6851" t="s">
        <v>6870</v>
      </c>
      <c r="C6851" s="1">
        <v>22025</v>
      </c>
      <c r="D6851" t="s">
        <v>15</v>
      </c>
      <c r="E6851" t="s">
        <v>16</v>
      </c>
      <c r="F6851" s="1">
        <v>39511</v>
      </c>
    </row>
    <row r="6852" spans="1:6" x14ac:dyDescent="0.25">
      <c r="A6852">
        <v>17867</v>
      </c>
      <c r="B6852" t="s">
        <v>6871</v>
      </c>
      <c r="C6852" s="1">
        <v>24478</v>
      </c>
      <c r="D6852" t="s">
        <v>15</v>
      </c>
      <c r="E6852" t="s">
        <v>16</v>
      </c>
      <c r="F6852" s="1">
        <v>39521</v>
      </c>
    </row>
    <row r="6853" spans="1:6" x14ac:dyDescent="0.25">
      <c r="A6853">
        <v>17870</v>
      </c>
      <c r="B6853" t="s">
        <v>6872</v>
      </c>
      <c r="C6853" s="1">
        <v>24667</v>
      </c>
      <c r="D6853" t="s">
        <v>15</v>
      </c>
      <c r="E6853" t="s">
        <v>16</v>
      </c>
      <c r="F6853" s="1">
        <v>39512</v>
      </c>
    </row>
    <row r="6854" spans="1:6" x14ac:dyDescent="0.25">
      <c r="A6854">
        <v>17888</v>
      </c>
      <c r="B6854" t="s">
        <v>6873</v>
      </c>
      <c r="C6854" s="1">
        <v>21408</v>
      </c>
      <c r="D6854" t="s">
        <v>15</v>
      </c>
      <c r="E6854" t="s">
        <v>16</v>
      </c>
      <c r="F6854" s="1">
        <v>39519</v>
      </c>
    </row>
    <row r="6855" spans="1:6" x14ac:dyDescent="0.25">
      <c r="A6855">
        <v>17896</v>
      </c>
      <c r="B6855" t="s">
        <v>6874</v>
      </c>
      <c r="C6855" s="1">
        <v>20036</v>
      </c>
      <c r="D6855" t="s">
        <v>15</v>
      </c>
      <c r="E6855" t="s">
        <v>16</v>
      </c>
      <c r="F6855" s="1">
        <v>39154</v>
      </c>
    </row>
    <row r="6856" spans="1:6" x14ac:dyDescent="0.25">
      <c r="A6856">
        <v>17898</v>
      </c>
      <c r="B6856" t="s">
        <v>6875</v>
      </c>
      <c r="C6856" s="1">
        <v>14782</v>
      </c>
      <c r="D6856" t="s">
        <v>15</v>
      </c>
      <c r="E6856" t="s">
        <v>16</v>
      </c>
      <c r="F6856" s="1">
        <v>39228</v>
      </c>
    </row>
    <row r="6857" spans="1:6" x14ac:dyDescent="0.25">
      <c r="A6857">
        <v>17904</v>
      </c>
      <c r="B6857" t="s">
        <v>6876</v>
      </c>
      <c r="C6857" s="1">
        <v>29326</v>
      </c>
      <c r="D6857" t="s">
        <v>15</v>
      </c>
      <c r="E6857" t="s">
        <v>16</v>
      </c>
      <c r="F6857" s="1">
        <v>38628</v>
      </c>
    </row>
    <row r="6858" spans="1:6" x14ac:dyDescent="0.25">
      <c r="A6858">
        <v>17909</v>
      </c>
      <c r="B6858" t="s">
        <v>6877</v>
      </c>
      <c r="C6858" s="1">
        <v>28247</v>
      </c>
      <c r="D6858" t="s">
        <v>15</v>
      </c>
      <c r="E6858" t="s">
        <v>16</v>
      </c>
      <c r="F6858" s="1">
        <v>38647</v>
      </c>
    </row>
    <row r="6859" spans="1:6" x14ac:dyDescent="0.25">
      <c r="A6859">
        <v>17913</v>
      </c>
      <c r="B6859" t="s">
        <v>6878</v>
      </c>
      <c r="C6859" s="1">
        <v>27822</v>
      </c>
      <c r="D6859" t="s">
        <v>15</v>
      </c>
      <c r="E6859" t="s">
        <v>16</v>
      </c>
      <c r="F6859" s="1">
        <v>38655</v>
      </c>
    </row>
    <row r="6860" spans="1:6" x14ac:dyDescent="0.25">
      <c r="A6860">
        <v>17915</v>
      </c>
      <c r="B6860" t="s">
        <v>6879</v>
      </c>
      <c r="C6860" s="1">
        <v>28540</v>
      </c>
      <c r="D6860" t="s">
        <v>15</v>
      </c>
      <c r="E6860" t="s">
        <v>16</v>
      </c>
      <c r="F6860" s="1">
        <v>38636</v>
      </c>
    </row>
    <row r="6861" spans="1:6" x14ac:dyDescent="0.25">
      <c r="A6861">
        <v>17916</v>
      </c>
      <c r="B6861" t="s">
        <v>6880</v>
      </c>
      <c r="C6861" s="1">
        <v>28563</v>
      </c>
      <c r="D6861" t="s">
        <v>15</v>
      </c>
      <c r="E6861" t="s">
        <v>16</v>
      </c>
      <c r="F6861" s="1">
        <v>38644</v>
      </c>
    </row>
    <row r="6862" spans="1:6" x14ac:dyDescent="0.25">
      <c r="A6862">
        <v>17917</v>
      </c>
      <c r="B6862" t="s">
        <v>6881</v>
      </c>
      <c r="C6862" s="1">
        <v>28804</v>
      </c>
      <c r="D6862" t="s">
        <v>15</v>
      </c>
      <c r="E6862" t="s">
        <v>16</v>
      </c>
      <c r="F6862" s="1">
        <v>38643</v>
      </c>
    </row>
    <row r="6863" spans="1:6" x14ac:dyDescent="0.25">
      <c r="A6863">
        <v>17924</v>
      </c>
      <c r="B6863" t="s">
        <v>6882</v>
      </c>
      <c r="C6863" s="1">
        <v>28447</v>
      </c>
      <c r="D6863" t="s">
        <v>15</v>
      </c>
      <c r="E6863" t="s">
        <v>16</v>
      </c>
      <c r="F6863" s="1">
        <v>38637</v>
      </c>
    </row>
    <row r="6864" spans="1:6" x14ac:dyDescent="0.25">
      <c r="A6864">
        <v>17948</v>
      </c>
      <c r="B6864" t="s">
        <v>6883</v>
      </c>
      <c r="C6864" s="1">
        <v>21808</v>
      </c>
      <c r="D6864" t="s">
        <v>15</v>
      </c>
      <c r="E6864" t="s">
        <v>16</v>
      </c>
      <c r="F6864" s="1">
        <v>39166</v>
      </c>
    </row>
    <row r="6865" spans="1:6" x14ac:dyDescent="0.25">
      <c r="A6865">
        <v>17953</v>
      </c>
      <c r="B6865" t="s">
        <v>6884</v>
      </c>
      <c r="C6865" s="1">
        <v>25802</v>
      </c>
      <c r="D6865" t="s">
        <v>15</v>
      </c>
      <c r="E6865" t="s">
        <v>16</v>
      </c>
      <c r="F6865" s="1">
        <v>39498</v>
      </c>
    </row>
    <row r="6866" spans="1:6" x14ac:dyDescent="0.25">
      <c r="A6866">
        <v>17961</v>
      </c>
      <c r="B6866" t="s">
        <v>6885</v>
      </c>
      <c r="C6866" s="1">
        <v>25521</v>
      </c>
      <c r="D6866" t="s">
        <v>15</v>
      </c>
      <c r="E6866" t="s">
        <v>16</v>
      </c>
      <c r="F6866" s="1">
        <v>39575</v>
      </c>
    </row>
    <row r="6867" spans="1:6" x14ac:dyDescent="0.25">
      <c r="A6867">
        <v>17963</v>
      </c>
      <c r="B6867" t="s">
        <v>6886</v>
      </c>
      <c r="C6867" s="1">
        <v>25364</v>
      </c>
      <c r="D6867" t="s">
        <v>15</v>
      </c>
      <c r="E6867" t="s">
        <v>16</v>
      </c>
      <c r="F6867" s="1">
        <v>39234</v>
      </c>
    </row>
    <row r="6868" spans="1:6" x14ac:dyDescent="0.25">
      <c r="A6868">
        <v>17966</v>
      </c>
      <c r="B6868" t="s">
        <v>6887</v>
      </c>
      <c r="C6868" s="1">
        <v>25531</v>
      </c>
      <c r="D6868" t="s">
        <v>15</v>
      </c>
      <c r="E6868" t="s">
        <v>16</v>
      </c>
      <c r="F6868" s="1">
        <v>39164</v>
      </c>
    </row>
    <row r="6869" spans="1:6" x14ac:dyDescent="0.25">
      <c r="A6869">
        <v>17972</v>
      </c>
      <c r="B6869" t="s">
        <v>6888</v>
      </c>
      <c r="C6869" s="1">
        <v>24951</v>
      </c>
      <c r="D6869" t="s">
        <v>15</v>
      </c>
      <c r="E6869" t="s">
        <v>16</v>
      </c>
      <c r="F6869" s="1">
        <v>39190</v>
      </c>
    </row>
    <row r="6870" spans="1:6" x14ac:dyDescent="0.25">
      <c r="A6870">
        <v>17980</v>
      </c>
      <c r="B6870" t="s">
        <v>6889</v>
      </c>
      <c r="C6870" s="1">
        <v>24643</v>
      </c>
      <c r="D6870" t="s">
        <v>15</v>
      </c>
      <c r="E6870" t="s">
        <v>16</v>
      </c>
      <c r="F6870" s="1">
        <v>39238</v>
      </c>
    </row>
    <row r="6871" spans="1:6" x14ac:dyDescent="0.25">
      <c r="A6871">
        <v>17989</v>
      </c>
      <c r="B6871" t="s">
        <v>6890</v>
      </c>
      <c r="C6871" s="1">
        <v>23968</v>
      </c>
      <c r="D6871" t="s">
        <v>15</v>
      </c>
      <c r="E6871" t="s">
        <v>16</v>
      </c>
      <c r="F6871" s="1">
        <v>39239</v>
      </c>
    </row>
    <row r="6872" spans="1:6" x14ac:dyDescent="0.25">
      <c r="A6872">
        <v>17990</v>
      </c>
      <c r="B6872" t="s">
        <v>6891</v>
      </c>
      <c r="C6872" s="1">
        <v>23914</v>
      </c>
      <c r="D6872" t="s">
        <v>15</v>
      </c>
      <c r="E6872" t="s">
        <v>16</v>
      </c>
      <c r="F6872" s="1">
        <v>39197</v>
      </c>
    </row>
    <row r="6873" spans="1:6" x14ac:dyDescent="0.25">
      <c r="A6873">
        <v>17992</v>
      </c>
      <c r="B6873" t="s">
        <v>6892</v>
      </c>
      <c r="C6873" s="1">
        <v>23734</v>
      </c>
      <c r="D6873" t="s">
        <v>15</v>
      </c>
      <c r="E6873" t="s">
        <v>16</v>
      </c>
      <c r="F6873" s="1">
        <v>39325</v>
      </c>
    </row>
    <row r="6874" spans="1:6" x14ac:dyDescent="0.25">
      <c r="A6874">
        <v>17995</v>
      </c>
      <c r="B6874" t="s">
        <v>6893</v>
      </c>
      <c r="C6874" s="1">
        <v>23551</v>
      </c>
      <c r="D6874" t="s">
        <v>15</v>
      </c>
      <c r="E6874" t="s">
        <v>16</v>
      </c>
      <c r="F6874" s="1">
        <v>39513</v>
      </c>
    </row>
    <row r="6875" spans="1:6" x14ac:dyDescent="0.25">
      <c r="A6875">
        <v>17998</v>
      </c>
      <c r="B6875" t="s">
        <v>6894</v>
      </c>
      <c r="C6875" s="1">
        <v>23137</v>
      </c>
      <c r="D6875" t="s">
        <v>15</v>
      </c>
      <c r="E6875" t="s">
        <v>16</v>
      </c>
      <c r="F6875" s="1">
        <v>39261</v>
      </c>
    </row>
    <row r="6876" spans="1:6" x14ac:dyDescent="0.25">
      <c r="A6876">
        <v>18021</v>
      </c>
      <c r="B6876" t="s">
        <v>6895</v>
      </c>
      <c r="C6876" s="1">
        <v>27961</v>
      </c>
      <c r="D6876" t="s">
        <v>15</v>
      </c>
      <c r="E6876" t="s">
        <v>16</v>
      </c>
      <c r="F6876" s="1">
        <v>39178</v>
      </c>
    </row>
    <row r="6877" spans="1:6" x14ac:dyDescent="0.25">
      <c r="A6877">
        <v>18024</v>
      </c>
      <c r="B6877" t="s">
        <v>6896</v>
      </c>
      <c r="C6877" s="1">
        <v>29144</v>
      </c>
      <c r="D6877" t="s">
        <v>15</v>
      </c>
      <c r="E6877" t="s">
        <v>16</v>
      </c>
      <c r="F6877" s="1">
        <v>39358</v>
      </c>
    </row>
    <row r="6878" spans="1:6" x14ac:dyDescent="0.25">
      <c r="A6878">
        <v>18029</v>
      </c>
      <c r="B6878" t="s">
        <v>6897</v>
      </c>
      <c r="C6878" s="1">
        <v>28477</v>
      </c>
      <c r="D6878" t="s">
        <v>15</v>
      </c>
      <c r="E6878" t="s">
        <v>16</v>
      </c>
      <c r="F6878" s="1">
        <v>39505</v>
      </c>
    </row>
    <row r="6879" spans="1:6" x14ac:dyDescent="0.25">
      <c r="A6879">
        <v>18031</v>
      </c>
      <c r="B6879" t="s">
        <v>6898</v>
      </c>
      <c r="C6879" s="1">
        <v>27406</v>
      </c>
      <c r="D6879" t="s">
        <v>15</v>
      </c>
      <c r="E6879" t="s">
        <v>16</v>
      </c>
      <c r="F6879" s="1">
        <v>39403</v>
      </c>
    </row>
    <row r="6880" spans="1:6" x14ac:dyDescent="0.25">
      <c r="A6880">
        <v>18033</v>
      </c>
      <c r="B6880" t="s">
        <v>6899</v>
      </c>
      <c r="C6880" s="1">
        <v>27900</v>
      </c>
      <c r="D6880" t="s">
        <v>15</v>
      </c>
      <c r="E6880" t="s">
        <v>16</v>
      </c>
      <c r="F6880" s="1">
        <v>39511</v>
      </c>
    </row>
    <row r="6881" spans="1:6" x14ac:dyDescent="0.25">
      <c r="A6881">
        <v>18035</v>
      </c>
      <c r="B6881" t="s">
        <v>6900</v>
      </c>
      <c r="C6881" s="1">
        <v>27282</v>
      </c>
      <c r="D6881" t="s">
        <v>15</v>
      </c>
      <c r="E6881" t="s">
        <v>16</v>
      </c>
      <c r="F6881" s="1">
        <v>39627</v>
      </c>
    </row>
    <row r="6882" spans="1:6" x14ac:dyDescent="0.25">
      <c r="A6882">
        <v>18041</v>
      </c>
      <c r="B6882" t="s">
        <v>6901</v>
      </c>
      <c r="C6882" s="1">
        <v>26689</v>
      </c>
      <c r="D6882" t="s">
        <v>15</v>
      </c>
      <c r="E6882" t="s">
        <v>16</v>
      </c>
      <c r="F6882" s="1">
        <v>39465</v>
      </c>
    </row>
    <row r="6883" spans="1:6" x14ac:dyDescent="0.25">
      <c r="A6883">
        <v>18044</v>
      </c>
      <c r="B6883" t="s">
        <v>6902</v>
      </c>
      <c r="C6883" s="1">
        <v>26729</v>
      </c>
      <c r="D6883" t="s">
        <v>15</v>
      </c>
      <c r="E6883" t="s">
        <v>16</v>
      </c>
      <c r="F6883" s="1">
        <v>39517</v>
      </c>
    </row>
    <row r="6884" spans="1:6" x14ac:dyDescent="0.25">
      <c r="A6884">
        <v>18045</v>
      </c>
      <c r="B6884" t="s">
        <v>6903</v>
      </c>
      <c r="C6884" s="1">
        <v>26767</v>
      </c>
      <c r="D6884" t="s">
        <v>15</v>
      </c>
      <c r="E6884" t="s">
        <v>16</v>
      </c>
      <c r="F6884" s="1">
        <v>39244</v>
      </c>
    </row>
    <row r="6885" spans="1:6" x14ac:dyDescent="0.25">
      <c r="A6885">
        <v>18048</v>
      </c>
      <c r="B6885" t="s">
        <v>6904</v>
      </c>
      <c r="C6885" s="1">
        <v>27308</v>
      </c>
      <c r="D6885" t="s">
        <v>15</v>
      </c>
      <c r="E6885" t="s">
        <v>16</v>
      </c>
      <c r="F6885" s="1">
        <v>39589</v>
      </c>
    </row>
    <row r="6886" spans="1:6" x14ac:dyDescent="0.25">
      <c r="A6886">
        <v>18053</v>
      </c>
      <c r="B6886" t="s">
        <v>6905</v>
      </c>
      <c r="C6886" s="1">
        <v>22196</v>
      </c>
      <c r="D6886" t="s">
        <v>15</v>
      </c>
      <c r="E6886" t="s">
        <v>16</v>
      </c>
      <c r="F6886" s="1">
        <v>39309</v>
      </c>
    </row>
    <row r="6887" spans="1:6" x14ac:dyDescent="0.25">
      <c r="A6887">
        <v>18056</v>
      </c>
      <c r="B6887" t="s">
        <v>6906</v>
      </c>
      <c r="C6887" s="1">
        <v>24725</v>
      </c>
      <c r="D6887" t="s">
        <v>15</v>
      </c>
      <c r="E6887" t="s">
        <v>16</v>
      </c>
      <c r="F6887" s="1">
        <v>39516</v>
      </c>
    </row>
    <row r="6888" spans="1:6" x14ac:dyDescent="0.25">
      <c r="A6888">
        <v>18058</v>
      </c>
      <c r="B6888" t="s">
        <v>6907</v>
      </c>
      <c r="C6888" s="1">
        <v>10291</v>
      </c>
      <c r="D6888" t="s">
        <v>15</v>
      </c>
      <c r="E6888" t="s">
        <v>16</v>
      </c>
      <c r="F6888" s="1">
        <v>39513</v>
      </c>
    </row>
    <row r="6889" spans="1:6" x14ac:dyDescent="0.25">
      <c r="A6889">
        <v>18063</v>
      </c>
      <c r="B6889" t="s">
        <v>6908</v>
      </c>
      <c r="C6889" s="1">
        <v>16242</v>
      </c>
      <c r="D6889" t="s">
        <v>15</v>
      </c>
      <c r="E6889" t="s">
        <v>16</v>
      </c>
      <c r="F6889" s="1">
        <v>39352</v>
      </c>
    </row>
    <row r="6890" spans="1:6" x14ac:dyDescent="0.25">
      <c r="A6890">
        <v>18065</v>
      </c>
      <c r="B6890" t="s">
        <v>6909</v>
      </c>
      <c r="C6890" s="1">
        <v>16544</v>
      </c>
      <c r="D6890" t="s">
        <v>15</v>
      </c>
      <c r="E6890" t="s">
        <v>16</v>
      </c>
      <c r="F6890" s="1">
        <v>39514</v>
      </c>
    </row>
    <row r="6891" spans="1:6" x14ac:dyDescent="0.25">
      <c r="A6891">
        <v>18072</v>
      </c>
      <c r="B6891" t="s">
        <v>6910</v>
      </c>
      <c r="C6891" s="1">
        <v>17017</v>
      </c>
      <c r="D6891" t="s">
        <v>15</v>
      </c>
      <c r="E6891" t="s">
        <v>16</v>
      </c>
      <c r="F6891" s="1">
        <v>39517</v>
      </c>
    </row>
    <row r="6892" spans="1:6" x14ac:dyDescent="0.25">
      <c r="A6892">
        <v>18074</v>
      </c>
      <c r="B6892" t="s">
        <v>6911</v>
      </c>
      <c r="C6892" s="1">
        <v>17274</v>
      </c>
      <c r="D6892" t="s">
        <v>15</v>
      </c>
      <c r="E6892" t="s">
        <v>16</v>
      </c>
      <c r="F6892" s="1">
        <v>39467</v>
      </c>
    </row>
    <row r="6893" spans="1:6" x14ac:dyDescent="0.25">
      <c r="A6893">
        <v>18075</v>
      </c>
      <c r="B6893" t="s">
        <v>6912</v>
      </c>
      <c r="C6893" s="1">
        <v>17175</v>
      </c>
      <c r="D6893" t="s">
        <v>15</v>
      </c>
      <c r="E6893" t="s">
        <v>16</v>
      </c>
      <c r="F6893" s="1">
        <v>39576</v>
      </c>
    </row>
    <row r="6894" spans="1:6" x14ac:dyDescent="0.25">
      <c r="A6894">
        <v>18084</v>
      </c>
      <c r="B6894" t="s">
        <v>6913</v>
      </c>
      <c r="C6894" s="1">
        <v>17630</v>
      </c>
      <c r="D6894" t="s">
        <v>15</v>
      </c>
      <c r="E6894" t="s">
        <v>16</v>
      </c>
      <c r="F6894" s="1">
        <v>39529</v>
      </c>
    </row>
    <row r="6895" spans="1:6" x14ac:dyDescent="0.25">
      <c r="A6895">
        <v>18085</v>
      </c>
      <c r="B6895" t="s">
        <v>6914</v>
      </c>
      <c r="C6895" s="1">
        <v>17764</v>
      </c>
      <c r="D6895" t="s">
        <v>15</v>
      </c>
      <c r="E6895" t="s">
        <v>16</v>
      </c>
      <c r="F6895" s="1">
        <v>39537</v>
      </c>
    </row>
    <row r="6896" spans="1:6" x14ac:dyDescent="0.25">
      <c r="A6896">
        <v>18086</v>
      </c>
      <c r="B6896" t="s">
        <v>6915</v>
      </c>
      <c r="C6896" s="1">
        <v>17814</v>
      </c>
      <c r="D6896" t="s">
        <v>15</v>
      </c>
      <c r="E6896" t="s">
        <v>16</v>
      </c>
      <c r="F6896" s="1">
        <v>39521</v>
      </c>
    </row>
    <row r="6897" spans="1:6" x14ac:dyDescent="0.25">
      <c r="A6897">
        <v>18093</v>
      </c>
      <c r="B6897" t="s">
        <v>6916</v>
      </c>
      <c r="C6897" s="1">
        <v>18207</v>
      </c>
      <c r="D6897" t="s">
        <v>15</v>
      </c>
      <c r="E6897" t="s">
        <v>16</v>
      </c>
      <c r="F6897" s="1">
        <v>39434</v>
      </c>
    </row>
    <row r="6898" spans="1:6" x14ac:dyDescent="0.25">
      <c r="A6898">
        <v>18097</v>
      </c>
      <c r="B6898" t="s">
        <v>6917</v>
      </c>
      <c r="C6898" s="1">
        <v>18494</v>
      </c>
      <c r="D6898" t="s">
        <v>15</v>
      </c>
      <c r="E6898" t="s">
        <v>16</v>
      </c>
      <c r="F6898" s="1">
        <v>39348</v>
      </c>
    </row>
    <row r="6899" spans="1:6" x14ac:dyDescent="0.25">
      <c r="A6899">
        <v>18103</v>
      </c>
      <c r="B6899" t="s">
        <v>6918</v>
      </c>
      <c r="C6899" s="1">
        <v>18803</v>
      </c>
      <c r="D6899" t="s">
        <v>15</v>
      </c>
      <c r="E6899" t="s">
        <v>16</v>
      </c>
      <c r="F6899" s="1">
        <v>39611</v>
      </c>
    </row>
    <row r="6900" spans="1:6" x14ac:dyDescent="0.25">
      <c r="A6900">
        <v>18114</v>
      </c>
      <c r="B6900" t="s">
        <v>6919</v>
      </c>
      <c r="C6900" s="1">
        <v>19047</v>
      </c>
      <c r="D6900" t="s">
        <v>15</v>
      </c>
      <c r="E6900" t="s">
        <v>16</v>
      </c>
      <c r="F6900" s="1">
        <v>39646</v>
      </c>
    </row>
    <row r="6901" spans="1:6" x14ac:dyDescent="0.25">
      <c r="A6901">
        <v>18130</v>
      </c>
      <c r="B6901" t="s">
        <v>6920</v>
      </c>
      <c r="C6901" s="1">
        <v>20859</v>
      </c>
      <c r="D6901" t="s">
        <v>15</v>
      </c>
      <c r="E6901" t="s">
        <v>16</v>
      </c>
      <c r="F6901" s="1">
        <v>38909</v>
      </c>
    </row>
    <row r="6902" spans="1:6" x14ac:dyDescent="0.25">
      <c r="A6902">
        <v>18133</v>
      </c>
      <c r="B6902" t="s">
        <v>6921</v>
      </c>
      <c r="C6902" s="1">
        <v>20464</v>
      </c>
      <c r="D6902" t="s">
        <v>15</v>
      </c>
      <c r="E6902" t="s">
        <v>16</v>
      </c>
      <c r="F6902" s="1">
        <v>38939</v>
      </c>
    </row>
    <row r="6903" spans="1:6" x14ac:dyDescent="0.25">
      <c r="A6903">
        <v>18157</v>
      </c>
      <c r="B6903" t="s">
        <v>6922</v>
      </c>
      <c r="C6903" s="1">
        <v>19424</v>
      </c>
      <c r="D6903" t="s">
        <v>15</v>
      </c>
      <c r="E6903" t="s">
        <v>16</v>
      </c>
      <c r="F6903" s="1">
        <v>39011</v>
      </c>
    </row>
    <row r="6904" spans="1:6" x14ac:dyDescent="0.25">
      <c r="A6904">
        <v>18169</v>
      </c>
      <c r="B6904" t="s">
        <v>6923</v>
      </c>
      <c r="C6904" s="1">
        <v>18731</v>
      </c>
      <c r="D6904" t="s">
        <v>15</v>
      </c>
      <c r="E6904" t="s">
        <v>16</v>
      </c>
      <c r="F6904" s="1">
        <v>39352</v>
      </c>
    </row>
    <row r="6905" spans="1:6" x14ac:dyDescent="0.25">
      <c r="A6905">
        <v>18182</v>
      </c>
      <c r="B6905" t="s">
        <v>6924</v>
      </c>
      <c r="C6905" s="1">
        <v>17811</v>
      </c>
      <c r="D6905" t="s">
        <v>15</v>
      </c>
      <c r="E6905" t="s">
        <v>16</v>
      </c>
      <c r="F6905" s="1">
        <v>39366</v>
      </c>
    </row>
    <row r="6906" spans="1:6" x14ac:dyDescent="0.25">
      <c r="A6906">
        <v>18199</v>
      </c>
      <c r="B6906" t="s">
        <v>6925</v>
      </c>
      <c r="C6906" s="1">
        <v>27098</v>
      </c>
      <c r="D6906" t="s">
        <v>15</v>
      </c>
      <c r="E6906" t="s">
        <v>16</v>
      </c>
      <c r="F6906" s="1">
        <v>39417</v>
      </c>
    </row>
    <row r="6907" spans="1:6" x14ac:dyDescent="0.25">
      <c r="A6907">
        <v>18209</v>
      </c>
      <c r="B6907" t="s">
        <v>6926</v>
      </c>
      <c r="C6907" s="1">
        <v>26550</v>
      </c>
      <c r="D6907" t="s">
        <v>15</v>
      </c>
      <c r="E6907" t="s">
        <v>16</v>
      </c>
      <c r="F6907" s="1">
        <v>38666</v>
      </c>
    </row>
    <row r="6908" spans="1:6" x14ac:dyDescent="0.25">
      <c r="A6908">
        <v>18213</v>
      </c>
      <c r="B6908" t="s">
        <v>6927</v>
      </c>
      <c r="C6908" s="1">
        <v>26012</v>
      </c>
      <c r="D6908" t="s">
        <v>15</v>
      </c>
      <c r="E6908" t="s">
        <v>16</v>
      </c>
      <c r="F6908" s="1">
        <v>38667</v>
      </c>
    </row>
    <row r="6909" spans="1:6" x14ac:dyDescent="0.25">
      <c r="A6909">
        <v>18215</v>
      </c>
      <c r="B6909" t="s">
        <v>6928</v>
      </c>
      <c r="C6909" s="1">
        <v>25846</v>
      </c>
      <c r="D6909" t="s">
        <v>15</v>
      </c>
      <c r="E6909" t="s">
        <v>16</v>
      </c>
      <c r="F6909" s="1">
        <v>39571</v>
      </c>
    </row>
    <row r="6910" spans="1:6" x14ac:dyDescent="0.25">
      <c r="A6910">
        <v>18224</v>
      </c>
      <c r="B6910" t="s">
        <v>6929</v>
      </c>
      <c r="C6910" s="1">
        <v>23660</v>
      </c>
      <c r="D6910" t="s">
        <v>15</v>
      </c>
      <c r="E6910" t="s">
        <v>16</v>
      </c>
      <c r="F6910" s="1">
        <v>39576</v>
      </c>
    </row>
    <row r="6911" spans="1:6" x14ac:dyDescent="0.25">
      <c r="A6911">
        <v>18225</v>
      </c>
      <c r="B6911" t="s">
        <v>6930</v>
      </c>
      <c r="C6911" s="1">
        <v>23673</v>
      </c>
      <c r="D6911" t="s">
        <v>15</v>
      </c>
      <c r="E6911" t="s">
        <v>16</v>
      </c>
      <c r="F6911" s="1">
        <v>39576</v>
      </c>
    </row>
    <row r="6912" spans="1:6" x14ac:dyDescent="0.25">
      <c r="A6912">
        <v>18233</v>
      </c>
      <c r="B6912" t="s">
        <v>6931</v>
      </c>
      <c r="C6912" s="1">
        <v>21406</v>
      </c>
      <c r="D6912" t="s">
        <v>15</v>
      </c>
      <c r="E6912" t="s">
        <v>16</v>
      </c>
      <c r="F6912" s="1">
        <v>39539</v>
      </c>
    </row>
    <row r="6913" spans="1:6" x14ac:dyDescent="0.25">
      <c r="A6913">
        <v>18245</v>
      </c>
      <c r="B6913" t="s">
        <v>6932</v>
      </c>
      <c r="C6913" s="1">
        <v>24880</v>
      </c>
      <c r="D6913" t="s">
        <v>15</v>
      </c>
      <c r="E6913" t="s">
        <v>16</v>
      </c>
      <c r="F6913" s="1">
        <v>38672</v>
      </c>
    </row>
    <row r="6914" spans="1:6" x14ac:dyDescent="0.25">
      <c r="A6914">
        <v>18255</v>
      </c>
      <c r="B6914" t="s">
        <v>6933</v>
      </c>
      <c r="C6914" s="1">
        <v>23932</v>
      </c>
      <c r="D6914" t="s">
        <v>15</v>
      </c>
      <c r="E6914" t="s">
        <v>16</v>
      </c>
      <c r="F6914" s="1">
        <v>38668</v>
      </c>
    </row>
    <row r="6915" spans="1:6" x14ac:dyDescent="0.25">
      <c r="A6915">
        <v>18258</v>
      </c>
      <c r="B6915" t="s">
        <v>6934</v>
      </c>
      <c r="C6915" s="1">
        <v>24951</v>
      </c>
      <c r="D6915" t="s">
        <v>15</v>
      </c>
      <c r="E6915" t="s">
        <v>16</v>
      </c>
      <c r="F6915" s="1">
        <v>39436</v>
      </c>
    </row>
    <row r="6916" spans="1:6" x14ac:dyDescent="0.25">
      <c r="A6916">
        <v>18259</v>
      </c>
      <c r="B6916" t="s">
        <v>6935</v>
      </c>
      <c r="C6916" s="1">
        <v>23942</v>
      </c>
      <c r="D6916" t="s">
        <v>15</v>
      </c>
      <c r="E6916" t="s">
        <v>16</v>
      </c>
      <c r="F6916" s="1">
        <v>39318</v>
      </c>
    </row>
    <row r="6917" spans="1:6" x14ac:dyDescent="0.25">
      <c r="A6917">
        <v>18260</v>
      </c>
      <c r="B6917" t="s">
        <v>6936</v>
      </c>
      <c r="C6917" s="1">
        <v>24098</v>
      </c>
      <c r="D6917" t="s">
        <v>15</v>
      </c>
      <c r="E6917" t="s">
        <v>16</v>
      </c>
      <c r="F6917" s="1">
        <v>38679</v>
      </c>
    </row>
    <row r="6918" spans="1:6" x14ac:dyDescent="0.25">
      <c r="A6918">
        <v>18261</v>
      </c>
      <c r="B6918" t="s">
        <v>6937</v>
      </c>
      <c r="C6918" s="1">
        <v>23960</v>
      </c>
      <c r="D6918" t="s">
        <v>15</v>
      </c>
      <c r="E6918" t="s">
        <v>16</v>
      </c>
      <c r="F6918" s="1">
        <v>39509</v>
      </c>
    </row>
    <row r="6919" spans="1:6" x14ac:dyDescent="0.25">
      <c r="A6919">
        <v>18262</v>
      </c>
      <c r="B6919" t="s">
        <v>6938</v>
      </c>
      <c r="C6919" s="1">
        <v>23464</v>
      </c>
      <c r="D6919" t="s">
        <v>15</v>
      </c>
      <c r="E6919" t="s">
        <v>16</v>
      </c>
      <c r="F6919" s="1">
        <v>39560</v>
      </c>
    </row>
    <row r="6920" spans="1:6" x14ac:dyDescent="0.25">
      <c r="A6920">
        <v>18266</v>
      </c>
      <c r="B6920" t="s">
        <v>6939</v>
      </c>
      <c r="C6920" s="1">
        <v>23299</v>
      </c>
      <c r="D6920" t="s">
        <v>15</v>
      </c>
      <c r="E6920" t="s">
        <v>16</v>
      </c>
      <c r="F6920" s="1">
        <v>39483</v>
      </c>
    </row>
    <row r="6921" spans="1:6" x14ac:dyDescent="0.25">
      <c r="A6921">
        <v>18269</v>
      </c>
      <c r="B6921" t="s">
        <v>6940</v>
      </c>
      <c r="C6921" s="1">
        <v>23148</v>
      </c>
      <c r="D6921" t="s">
        <v>15</v>
      </c>
      <c r="E6921" t="s">
        <v>16</v>
      </c>
      <c r="F6921" s="1">
        <v>38676</v>
      </c>
    </row>
    <row r="6922" spans="1:6" x14ac:dyDescent="0.25">
      <c r="A6922">
        <v>18270</v>
      </c>
      <c r="B6922" t="s">
        <v>6941</v>
      </c>
      <c r="C6922" s="1">
        <v>23109</v>
      </c>
      <c r="D6922" t="s">
        <v>15</v>
      </c>
      <c r="E6922" t="s">
        <v>16</v>
      </c>
      <c r="F6922" s="1">
        <v>39450</v>
      </c>
    </row>
    <row r="6923" spans="1:6" x14ac:dyDescent="0.25">
      <c r="A6923">
        <v>18275</v>
      </c>
      <c r="B6923" t="s">
        <v>6942</v>
      </c>
      <c r="C6923" s="1">
        <v>22854</v>
      </c>
      <c r="D6923" t="s">
        <v>15</v>
      </c>
      <c r="E6923" t="s">
        <v>16</v>
      </c>
      <c r="F6923" s="1">
        <v>38670</v>
      </c>
    </row>
    <row r="6924" spans="1:6" x14ac:dyDescent="0.25">
      <c r="A6924">
        <v>18276</v>
      </c>
      <c r="B6924" t="s">
        <v>6943</v>
      </c>
      <c r="C6924" s="1">
        <v>22865</v>
      </c>
      <c r="D6924" t="s">
        <v>15</v>
      </c>
      <c r="E6924" t="s">
        <v>16</v>
      </c>
      <c r="F6924" s="1">
        <v>38704</v>
      </c>
    </row>
    <row r="6925" spans="1:6" x14ac:dyDescent="0.25">
      <c r="A6925">
        <v>18279</v>
      </c>
      <c r="B6925" t="s">
        <v>6944</v>
      </c>
      <c r="C6925" s="1">
        <v>22544</v>
      </c>
      <c r="D6925" t="s">
        <v>15</v>
      </c>
      <c r="E6925" t="s">
        <v>16</v>
      </c>
      <c r="F6925" s="1">
        <v>39607</v>
      </c>
    </row>
    <row r="6926" spans="1:6" x14ac:dyDescent="0.25">
      <c r="A6926">
        <v>18281</v>
      </c>
      <c r="B6926" t="s">
        <v>6945</v>
      </c>
      <c r="C6926" s="1">
        <v>22634</v>
      </c>
      <c r="D6926" t="s">
        <v>15</v>
      </c>
      <c r="E6926" t="s">
        <v>16</v>
      </c>
      <c r="F6926" s="1">
        <v>38688</v>
      </c>
    </row>
    <row r="6927" spans="1:6" x14ac:dyDescent="0.25">
      <c r="A6927">
        <v>18282</v>
      </c>
      <c r="B6927" t="s">
        <v>6946</v>
      </c>
      <c r="C6927" s="1">
        <v>24448</v>
      </c>
      <c r="D6927" t="s">
        <v>15</v>
      </c>
      <c r="E6927" t="s">
        <v>16</v>
      </c>
      <c r="F6927" s="1">
        <v>39311</v>
      </c>
    </row>
    <row r="6928" spans="1:6" x14ac:dyDescent="0.25">
      <c r="A6928">
        <v>18283</v>
      </c>
      <c r="B6928" t="s">
        <v>6947</v>
      </c>
      <c r="C6928" s="1">
        <v>24302</v>
      </c>
      <c r="D6928" t="s">
        <v>15</v>
      </c>
      <c r="E6928" t="s">
        <v>16</v>
      </c>
      <c r="F6928" s="1">
        <v>39481</v>
      </c>
    </row>
    <row r="6929" spans="1:6" x14ac:dyDescent="0.25">
      <c r="A6929">
        <v>18288</v>
      </c>
      <c r="B6929" t="s">
        <v>6948</v>
      </c>
      <c r="C6929" s="1">
        <v>23981</v>
      </c>
      <c r="D6929" t="s">
        <v>15</v>
      </c>
      <c r="E6929" t="s">
        <v>16</v>
      </c>
      <c r="F6929" s="1">
        <v>38694</v>
      </c>
    </row>
    <row r="6930" spans="1:6" x14ac:dyDescent="0.25">
      <c r="A6930">
        <v>18290</v>
      </c>
      <c r="B6930" t="s">
        <v>6949</v>
      </c>
      <c r="C6930" s="1">
        <v>23671</v>
      </c>
      <c r="D6930" t="s">
        <v>15</v>
      </c>
      <c r="E6930" t="s">
        <v>16</v>
      </c>
      <c r="F6930" s="1">
        <v>39306</v>
      </c>
    </row>
    <row r="6931" spans="1:6" x14ac:dyDescent="0.25">
      <c r="A6931">
        <v>18291</v>
      </c>
      <c r="B6931" t="s">
        <v>6950</v>
      </c>
      <c r="C6931" s="1">
        <v>23418</v>
      </c>
      <c r="D6931" t="s">
        <v>15</v>
      </c>
      <c r="E6931" t="s">
        <v>16</v>
      </c>
      <c r="F6931" s="1">
        <v>39438</v>
      </c>
    </row>
    <row r="6932" spans="1:6" x14ac:dyDescent="0.25">
      <c r="A6932">
        <v>18296</v>
      </c>
      <c r="B6932" t="s">
        <v>6951</v>
      </c>
      <c r="C6932" s="1">
        <v>23331</v>
      </c>
      <c r="D6932" t="s">
        <v>15</v>
      </c>
      <c r="E6932" t="s">
        <v>16</v>
      </c>
      <c r="F6932" s="1">
        <v>38697</v>
      </c>
    </row>
    <row r="6933" spans="1:6" x14ac:dyDescent="0.25">
      <c r="A6933">
        <v>18297</v>
      </c>
      <c r="B6933" t="s">
        <v>6952</v>
      </c>
      <c r="C6933" s="1">
        <v>23249</v>
      </c>
      <c r="D6933" t="s">
        <v>15</v>
      </c>
      <c r="E6933" t="s">
        <v>16</v>
      </c>
      <c r="F6933" s="1">
        <v>38712</v>
      </c>
    </row>
    <row r="6934" spans="1:6" x14ac:dyDescent="0.25">
      <c r="A6934">
        <v>18301</v>
      </c>
      <c r="B6934" t="s">
        <v>6953</v>
      </c>
      <c r="C6934" s="1">
        <v>21225</v>
      </c>
      <c r="D6934" t="s">
        <v>15</v>
      </c>
      <c r="E6934" t="s">
        <v>16</v>
      </c>
      <c r="F6934" s="1">
        <v>38695</v>
      </c>
    </row>
    <row r="6935" spans="1:6" x14ac:dyDescent="0.25">
      <c r="A6935">
        <v>18304</v>
      </c>
      <c r="B6935" t="s">
        <v>6954</v>
      </c>
      <c r="C6935" s="1">
        <v>21121</v>
      </c>
      <c r="D6935" t="s">
        <v>15</v>
      </c>
      <c r="E6935" t="s">
        <v>16</v>
      </c>
      <c r="F6935" s="1">
        <v>39378</v>
      </c>
    </row>
    <row r="6936" spans="1:6" x14ac:dyDescent="0.25">
      <c r="A6936">
        <v>18307</v>
      </c>
      <c r="B6936" t="s">
        <v>6955</v>
      </c>
      <c r="C6936" s="1">
        <v>20582</v>
      </c>
      <c r="D6936" t="s">
        <v>15</v>
      </c>
      <c r="E6936" t="s">
        <v>16</v>
      </c>
      <c r="F6936" s="1">
        <v>38699</v>
      </c>
    </row>
    <row r="6937" spans="1:6" x14ac:dyDescent="0.25">
      <c r="A6937">
        <v>18308</v>
      </c>
      <c r="B6937" t="s">
        <v>6956</v>
      </c>
      <c r="C6937" s="1">
        <v>20522</v>
      </c>
      <c r="D6937" t="s">
        <v>15</v>
      </c>
      <c r="E6937" t="s">
        <v>16</v>
      </c>
      <c r="F6937" s="1">
        <v>38697</v>
      </c>
    </row>
    <row r="6938" spans="1:6" x14ac:dyDescent="0.25">
      <c r="A6938">
        <v>18309</v>
      </c>
      <c r="B6938" t="s">
        <v>6957</v>
      </c>
      <c r="C6938" s="1">
        <v>20531</v>
      </c>
      <c r="D6938" t="s">
        <v>15</v>
      </c>
      <c r="E6938" t="s">
        <v>16</v>
      </c>
      <c r="F6938" s="1">
        <v>38689</v>
      </c>
    </row>
    <row r="6939" spans="1:6" x14ac:dyDescent="0.25">
      <c r="A6939">
        <v>18313</v>
      </c>
      <c r="B6939" t="s">
        <v>6958</v>
      </c>
      <c r="C6939" s="1">
        <v>29356</v>
      </c>
      <c r="D6939" t="s">
        <v>15</v>
      </c>
      <c r="E6939" t="s">
        <v>16</v>
      </c>
      <c r="F6939" s="1">
        <v>39601</v>
      </c>
    </row>
    <row r="6940" spans="1:6" x14ac:dyDescent="0.25">
      <c r="A6940">
        <v>18319</v>
      </c>
      <c r="B6940" t="s">
        <v>6959</v>
      </c>
      <c r="C6940" s="1">
        <v>13743</v>
      </c>
      <c r="D6940" t="s">
        <v>15</v>
      </c>
      <c r="E6940" t="s">
        <v>16</v>
      </c>
      <c r="F6940" s="1">
        <v>39381</v>
      </c>
    </row>
    <row r="6941" spans="1:6" x14ac:dyDescent="0.25">
      <c r="A6941">
        <v>18330</v>
      </c>
      <c r="B6941" t="s">
        <v>6960</v>
      </c>
      <c r="C6941" s="1">
        <v>14312</v>
      </c>
      <c r="D6941" t="s">
        <v>15</v>
      </c>
      <c r="E6941" t="s">
        <v>16</v>
      </c>
      <c r="F6941" s="1">
        <v>39340</v>
      </c>
    </row>
    <row r="6942" spans="1:6" x14ac:dyDescent="0.25">
      <c r="A6942">
        <v>18333</v>
      </c>
      <c r="B6942" t="s">
        <v>6961</v>
      </c>
      <c r="C6942" s="1">
        <v>15209</v>
      </c>
      <c r="D6942" t="s">
        <v>15</v>
      </c>
      <c r="E6942" t="s">
        <v>16</v>
      </c>
      <c r="F6942" s="1">
        <v>39625</v>
      </c>
    </row>
    <row r="6943" spans="1:6" x14ac:dyDescent="0.25">
      <c r="A6943">
        <v>18337</v>
      </c>
      <c r="B6943" t="s">
        <v>6962</v>
      </c>
      <c r="C6943" s="1">
        <v>15567</v>
      </c>
      <c r="D6943" t="s">
        <v>15</v>
      </c>
      <c r="E6943" t="s">
        <v>16</v>
      </c>
      <c r="F6943" s="1">
        <v>38690</v>
      </c>
    </row>
    <row r="6944" spans="1:6" x14ac:dyDescent="0.25">
      <c r="A6944">
        <v>18338</v>
      </c>
      <c r="B6944" t="s">
        <v>6963</v>
      </c>
      <c r="C6944" s="1">
        <v>15537</v>
      </c>
      <c r="D6944" t="s">
        <v>15</v>
      </c>
      <c r="E6944" t="s">
        <v>16</v>
      </c>
      <c r="F6944" s="1">
        <v>38691</v>
      </c>
    </row>
    <row r="6945" spans="1:6" x14ac:dyDescent="0.25">
      <c r="A6945">
        <v>18339</v>
      </c>
      <c r="B6945" t="s">
        <v>6964</v>
      </c>
      <c r="C6945" s="1">
        <v>27914</v>
      </c>
      <c r="D6945" t="s">
        <v>15</v>
      </c>
      <c r="E6945" t="s">
        <v>16</v>
      </c>
      <c r="F6945" s="1">
        <v>39553</v>
      </c>
    </row>
    <row r="6946" spans="1:6" x14ac:dyDescent="0.25">
      <c r="A6946">
        <v>18340</v>
      </c>
      <c r="B6946" t="s">
        <v>6965</v>
      </c>
      <c r="C6946" s="1">
        <v>27872</v>
      </c>
      <c r="D6946" t="s">
        <v>15</v>
      </c>
      <c r="E6946" t="s">
        <v>16</v>
      </c>
      <c r="F6946" s="1">
        <v>39579</v>
      </c>
    </row>
    <row r="6947" spans="1:6" x14ac:dyDescent="0.25">
      <c r="A6947">
        <v>18342</v>
      </c>
      <c r="B6947" t="s">
        <v>6966</v>
      </c>
      <c r="C6947" s="1">
        <v>27956</v>
      </c>
      <c r="D6947" t="s">
        <v>15</v>
      </c>
      <c r="E6947" t="s">
        <v>16</v>
      </c>
      <c r="F6947" s="1">
        <v>39413</v>
      </c>
    </row>
    <row r="6948" spans="1:6" x14ac:dyDescent="0.25">
      <c r="A6948">
        <v>18346</v>
      </c>
      <c r="B6948" t="s">
        <v>6967</v>
      </c>
      <c r="C6948" s="1">
        <v>27263</v>
      </c>
      <c r="D6948" t="s">
        <v>15</v>
      </c>
      <c r="E6948" t="s">
        <v>16</v>
      </c>
      <c r="F6948" s="1">
        <v>39318</v>
      </c>
    </row>
    <row r="6949" spans="1:6" x14ac:dyDescent="0.25">
      <c r="A6949">
        <v>18347</v>
      </c>
      <c r="B6949" t="s">
        <v>6968</v>
      </c>
      <c r="C6949" s="1">
        <v>27335</v>
      </c>
      <c r="D6949" t="s">
        <v>15</v>
      </c>
      <c r="E6949" t="s">
        <v>16</v>
      </c>
      <c r="F6949" s="1">
        <v>39466</v>
      </c>
    </row>
    <row r="6950" spans="1:6" x14ac:dyDescent="0.25">
      <c r="A6950">
        <v>18348</v>
      </c>
      <c r="B6950" t="s">
        <v>6969</v>
      </c>
      <c r="C6950" s="1">
        <v>27335</v>
      </c>
      <c r="D6950" t="s">
        <v>15</v>
      </c>
      <c r="E6950" t="s">
        <v>16</v>
      </c>
      <c r="F6950" s="1">
        <v>39323</v>
      </c>
    </row>
    <row r="6951" spans="1:6" x14ac:dyDescent="0.25">
      <c r="A6951">
        <v>18359</v>
      </c>
      <c r="B6951" t="s">
        <v>6970</v>
      </c>
      <c r="C6951" s="1">
        <v>28926</v>
      </c>
      <c r="D6951" t="s">
        <v>15</v>
      </c>
      <c r="E6951" t="s">
        <v>16</v>
      </c>
      <c r="F6951" s="1">
        <v>39643</v>
      </c>
    </row>
    <row r="6952" spans="1:6" x14ac:dyDescent="0.25">
      <c r="A6952">
        <v>18377</v>
      </c>
      <c r="B6952" t="s">
        <v>6971</v>
      </c>
      <c r="C6952" s="1">
        <v>20641</v>
      </c>
      <c r="D6952" t="s">
        <v>15</v>
      </c>
      <c r="E6952" t="s">
        <v>16</v>
      </c>
      <c r="F6952" s="1">
        <v>39546</v>
      </c>
    </row>
    <row r="6953" spans="1:6" x14ac:dyDescent="0.25">
      <c r="A6953">
        <v>18381</v>
      </c>
      <c r="B6953" t="s">
        <v>6972</v>
      </c>
      <c r="C6953" s="1">
        <v>20764</v>
      </c>
      <c r="D6953" t="s">
        <v>15</v>
      </c>
      <c r="E6953" t="s">
        <v>16</v>
      </c>
      <c r="F6953" s="1">
        <v>39610</v>
      </c>
    </row>
    <row r="6954" spans="1:6" x14ac:dyDescent="0.25">
      <c r="A6954">
        <v>18383</v>
      </c>
      <c r="B6954" t="s">
        <v>6973</v>
      </c>
      <c r="C6954" s="1">
        <v>23169</v>
      </c>
      <c r="D6954" t="s">
        <v>15</v>
      </c>
      <c r="E6954" t="s">
        <v>16</v>
      </c>
      <c r="F6954" s="1">
        <v>39481</v>
      </c>
    </row>
    <row r="6955" spans="1:6" x14ac:dyDescent="0.25">
      <c r="A6955">
        <v>18384</v>
      </c>
      <c r="B6955" t="s">
        <v>6974</v>
      </c>
      <c r="C6955" s="1">
        <v>23037</v>
      </c>
      <c r="D6955" t="s">
        <v>15</v>
      </c>
      <c r="E6955" t="s">
        <v>16</v>
      </c>
      <c r="F6955" s="1">
        <v>39307</v>
      </c>
    </row>
    <row r="6956" spans="1:6" x14ac:dyDescent="0.25">
      <c r="A6956">
        <v>18391</v>
      </c>
      <c r="B6956" t="s">
        <v>6975</v>
      </c>
      <c r="C6956" s="1">
        <v>22655</v>
      </c>
      <c r="D6956" t="s">
        <v>15</v>
      </c>
      <c r="E6956" t="s">
        <v>16</v>
      </c>
      <c r="F6956" s="1">
        <v>39345</v>
      </c>
    </row>
    <row r="6957" spans="1:6" x14ac:dyDescent="0.25">
      <c r="A6957">
        <v>18392</v>
      </c>
      <c r="B6957" t="s">
        <v>6976</v>
      </c>
      <c r="C6957" s="1">
        <v>22821</v>
      </c>
      <c r="D6957" t="s">
        <v>15</v>
      </c>
      <c r="E6957" t="s">
        <v>16</v>
      </c>
      <c r="F6957" s="1">
        <v>39559</v>
      </c>
    </row>
    <row r="6958" spans="1:6" x14ac:dyDescent="0.25">
      <c r="A6958">
        <v>18399</v>
      </c>
      <c r="B6958" t="s">
        <v>6977</v>
      </c>
      <c r="C6958" s="1">
        <v>22686</v>
      </c>
      <c r="D6958" t="s">
        <v>15</v>
      </c>
      <c r="E6958" t="s">
        <v>16</v>
      </c>
      <c r="F6958" s="1">
        <v>39604</v>
      </c>
    </row>
    <row r="6959" spans="1:6" x14ac:dyDescent="0.25">
      <c r="A6959">
        <v>18403</v>
      </c>
      <c r="B6959" t="s">
        <v>6978</v>
      </c>
      <c r="C6959" s="1">
        <v>22338</v>
      </c>
      <c r="D6959" t="s">
        <v>15</v>
      </c>
      <c r="E6959" t="s">
        <v>16</v>
      </c>
      <c r="F6959" s="1">
        <v>39627</v>
      </c>
    </row>
    <row r="6960" spans="1:6" x14ac:dyDescent="0.25">
      <c r="A6960">
        <v>18412</v>
      </c>
      <c r="B6960" t="s">
        <v>6979</v>
      </c>
      <c r="C6960" s="1">
        <v>20175</v>
      </c>
      <c r="D6960" t="s">
        <v>15</v>
      </c>
      <c r="E6960" t="s">
        <v>16</v>
      </c>
      <c r="F6960" s="1">
        <v>39621</v>
      </c>
    </row>
    <row r="6961" spans="1:6" x14ac:dyDescent="0.25">
      <c r="A6961">
        <v>18418</v>
      </c>
      <c r="B6961" t="s">
        <v>6980</v>
      </c>
      <c r="C6961" s="1">
        <v>22273</v>
      </c>
      <c r="D6961" t="s">
        <v>15</v>
      </c>
      <c r="E6961" t="s">
        <v>16</v>
      </c>
      <c r="F6961" s="1">
        <v>39629</v>
      </c>
    </row>
    <row r="6962" spans="1:6" x14ac:dyDescent="0.25">
      <c r="A6962">
        <v>18422</v>
      </c>
      <c r="B6962" t="s">
        <v>6981</v>
      </c>
      <c r="C6962" s="1">
        <v>22039</v>
      </c>
      <c r="D6962" t="s">
        <v>15</v>
      </c>
      <c r="E6962" t="s">
        <v>16</v>
      </c>
      <c r="F6962" s="1">
        <v>39609</v>
      </c>
    </row>
    <row r="6963" spans="1:6" x14ac:dyDescent="0.25">
      <c r="A6963">
        <v>18428</v>
      </c>
      <c r="B6963" t="s">
        <v>6982</v>
      </c>
      <c r="C6963" s="1">
        <v>19411</v>
      </c>
      <c r="D6963" t="s">
        <v>15</v>
      </c>
      <c r="E6963" t="s">
        <v>16</v>
      </c>
      <c r="F6963" s="1">
        <v>39609</v>
      </c>
    </row>
    <row r="6964" spans="1:6" x14ac:dyDescent="0.25">
      <c r="A6964">
        <v>18429</v>
      </c>
      <c r="B6964" t="s">
        <v>6983</v>
      </c>
      <c r="C6964" s="1">
        <v>19432</v>
      </c>
      <c r="D6964" t="s">
        <v>15</v>
      </c>
      <c r="E6964" t="s">
        <v>16</v>
      </c>
      <c r="F6964" s="1">
        <v>39610</v>
      </c>
    </row>
    <row r="6965" spans="1:6" x14ac:dyDescent="0.25">
      <c r="A6965">
        <v>18435</v>
      </c>
      <c r="B6965" t="s">
        <v>6984</v>
      </c>
      <c r="C6965" s="1">
        <v>14476</v>
      </c>
      <c r="D6965" t="s">
        <v>15</v>
      </c>
      <c r="E6965" t="s">
        <v>16</v>
      </c>
      <c r="F6965" s="1">
        <v>39608</v>
      </c>
    </row>
    <row r="6966" spans="1:6" x14ac:dyDescent="0.25">
      <c r="A6966">
        <v>18444</v>
      </c>
      <c r="B6966" t="s">
        <v>6985</v>
      </c>
      <c r="C6966" s="1">
        <v>17362</v>
      </c>
      <c r="D6966" t="s">
        <v>15</v>
      </c>
      <c r="E6966" t="s">
        <v>16</v>
      </c>
      <c r="F6966" s="1">
        <v>39630</v>
      </c>
    </row>
    <row r="6967" spans="1:6" x14ac:dyDescent="0.25">
      <c r="A6967">
        <v>18453</v>
      </c>
      <c r="B6967" t="s">
        <v>6986</v>
      </c>
      <c r="C6967" s="1">
        <v>28278</v>
      </c>
      <c r="D6967" t="s">
        <v>15</v>
      </c>
      <c r="E6967" t="s">
        <v>16</v>
      </c>
      <c r="F6967" s="1">
        <v>39575</v>
      </c>
    </row>
    <row r="6968" spans="1:6" x14ac:dyDescent="0.25">
      <c r="A6968">
        <v>18459</v>
      </c>
      <c r="B6968" t="s">
        <v>6987</v>
      </c>
      <c r="C6968" s="1">
        <v>29231</v>
      </c>
      <c r="D6968" t="s">
        <v>15</v>
      </c>
      <c r="E6968" t="s">
        <v>16</v>
      </c>
      <c r="F6968" s="1">
        <v>39419</v>
      </c>
    </row>
    <row r="6969" spans="1:6" x14ac:dyDescent="0.25">
      <c r="A6969">
        <v>18460</v>
      </c>
      <c r="B6969" t="s">
        <v>6988</v>
      </c>
      <c r="C6969" s="1">
        <v>29320</v>
      </c>
      <c r="D6969" t="s">
        <v>15</v>
      </c>
      <c r="E6969" t="s">
        <v>16</v>
      </c>
      <c r="F6969" s="1">
        <v>39606</v>
      </c>
    </row>
    <row r="6970" spans="1:6" x14ac:dyDescent="0.25">
      <c r="A6970">
        <v>18465</v>
      </c>
      <c r="B6970" t="s">
        <v>6989</v>
      </c>
      <c r="C6970" s="1">
        <v>19046</v>
      </c>
      <c r="D6970" t="s">
        <v>15</v>
      </c>
      <c r="E6970" t="s">
        <v>16</v>
      </c>
      <c r="F6970" s="1">
        <v>38691</v>
      </c>
    </row>
    <row r="6971" spans="1:6" x14ac:dyDescent="0.25">
      <c r="A6971">
        <v>18469</v>
      </c>
      <c r="B6971" t="s">
        <v>6990</v>
      </c>
      <c r="C6971" s="1">
        <v>19793</v>
      </c>
      <c r="D6971" t="s">
        <v>15</v>
      </c>
      <c r="E6971" t="s">
        <v>16</v>
      </c>
      <c r="F6971" s="1">
        <v>38709</v>
      </c>
    </row>
    <row r="6972" spans="1:6" x14ac:dyDescent="0.25">
      <c r="A6972">
        <v>18470</v>
      </c>
      <c r="B6972" t="s">
        <v>6991</v>
      </c>
      <c r="C6972" s="1">
        <v>20016</v>
      </c>
      <c r="D6972" t="s">
        <v>15</v>
      </c>
      <c r="E6972" t="s">
        <v>16</v>
      </c>
      <c r="F6972" s="1">
        <v>38697</v>
      </c>
    </row>
    <row r="6973" spans="1:6" x14ac:dyDescent="0.25">
      <c r="A6973">
        <v>18471</v>
      </c>
      <c r="B6973" t="s">
        <v>6992</v>
      </c>
      <c r="C6973" s="1">
        <v>27442</v>
      </c>
      <c r="D6973" t="s">
        <v>15</v>
      </c>
      <c r="E6973" t="s">
        <v>16</v>
      </c>
      <c r="F6973" s="1">
        <v>39466</v>
      </c>
    </row>
    <row r="6974" spans="1:6" x14ac:dyDescent="0.25">
      <c r="A6974">
        <v>18472</v>
      </c>
      <c r="B6974" t="s">
        <v>6993</v>
      </c>
      <c r="C6974" s="1">
        <v>27549</v>
      </c>
      <c r="D6974" t="s">
        <v>15</v>
      </c>
      <c r="E6974" t="s">
        <v>16</v>
      </c>
      <c r="F6974" s="1">
        <v>39636</v>
      </c>
    </row>
    <row r="6975" spans="1:6" x14ac:dyDescent="0.25">
      <c r="A6975">
        <v>18475</v>
      </c>
      <c r="B6975" t="s">
        <v>6994</v>
      </c>
      <c r="C6975" s="1">
        <v>27175</v>
      </c>
      <c r="D6975" t="s">
        <v>15</v>
      </c>
      <c r="E6975" t="s">
        <v>16</v>
      </c>
      <c r="F6975" s="1">
        <v>39452</v>
      </c>
    </row>
    <row r="6976" spans="1:6" x14ac:dyDescent="0.25">
      <c r="A6976">
        <v>18476</v>
      </c>
      <c r="B6976" t="s">
        <v>6995</v>
      </c>
      <c r="C6976" s="1">
        <v>27258</v>
      </c>
      <c r="D6976" t="s">
        <v>15</v>
      </c>
      <c r="E6976" t="s">
        <v>16</v>
      </c>
      <c r="F6976" s="1">
        <v>39452</v>
      </c>
    </row>
    <row r="6977" spans="1:6" x14ac:dyDescent="0.25">
      <c r="A6977">
        <v>18477</v>
      </c>
      <c r="B6977" t="s">
        <v>6996</v>
      </c>
      <c r="C6977" s="1">
        <v>26886</v>
      </c>
      <c r="D6977" t="s">
        <v>15</v>
      </c>
      <c r="E6977" t="s">
        <v>16</v>
      </c>
      <c r="F6977" s="1">
        <v>39321</v>
      </c>
    </row>
    <row r="6978" spans="1:6" x14ac:dyDescent="0.25">
      <c r="A6978">
        <v>18480</v>
      </c>
      <c r="B6978" t="s">
        <v>6997</v>
      </c>
      <c r="C6978" s="1">
        <v>26854</v>
      </c>
      <c r="D6978" t="s">
        <v>15</v>
      </c>
      <c r="E6978" t="s">
        <v>16</v>
      </c>
      <c r="F6978" s="1">
        <v>39619</v>
      </c>
    </row>
    <row r="6979" spans="1:6" x14ac:dyDescent="0.25">
      <c r="A6979">
        <v>18482</v>
      </c>
      <c r="B6979" t="s">
        <v>6998</v>
      </c>
      <c r="C6979" s="1">
        <v>20347</v>
      </c>
      <c r="D6979" t="s">
        <v>15</v>
      </c>
      <c r="E6979" t="s">
        <v>16</v>
      </c>
      <c r="F6979" s="1">
        <v>38708</v>
      </c>
    </row>
    <row r="6980" spans="1:6" x14ac:dyDescent="0.25">
      <c r="A6980">
        <v>18486</v>
      </c>
      <c r="B6980" t="s">
        <v>6999</v>
      </c>
      <c r="C6980" s="1">
        <v>20795</v>
      </c>
      <c r="D6980" t="s">
        <v>15</v>
      </c>
      <c r="E6980" t="s">
        <v>16</v>
      </c>
      <c r="F6980" s="1">
        <v>38689</v>
      </c>
    </row>
    <row r="6981" spans="1:6" x14ac:dyDescent="0.25">
      <c r="A6981">
        <v>18487</v>
      </c>
      <c r="B6981" t="s">
        <v>7000</v>
      </c>
      <c r="C6981" s="1">
        <v>20738</v>
      </c>
      <c r="D6981" t="s">
        <v>15</v>
      </c>
      <c r="E6981" t="s">
        <v>16</v>
      </c>
      <c r="F6981" s="1">
        <v>38694</v>
      </c>
    </row>
    <row r="6982" spans="1:6" x14ac:dyDescent="0.25">
      <c r="A6982">
        <v>18491</v>
      </c>
      <c r="B6982" t="s">
        <v>7001</v>
      </c>
      <c r="C6982" s="1">
        <v>20967</v>
      </c>
      <c r="D6982" t="s">
        <v>15</v>
      </c>
      <c r="E6982" t="s">
        <v>16</v>
      </c>
      <c r="F6982" s="1">
        <v>38701</v>
      </c>
    </row>
    <row r="6983" spans="1:6" x14ac:dyDescent="0.25">
      <c r="A6983">
        <v>18492</v>
      </c>
      <c r="B6983" t="s">
        <v>7002</v>
      </c>
      <c r="C6983" s="1">
        <v>21471</v>
      </c>
      <c r="D6983" t="s">
        <v>15</v>
      </c>
      <c r="E6983" t="s">
        <v>16</v>
      </c>
      <c r="F6983" s="1">
        <v>39449</v>
      </c>
    </row>
    <row r="6984" spans="1:6" x14ac:dyDescent="0.25">
      <c r="A6984">
        <v>18501</v>
      </c>
      <c r="B6984" t="s">
        <v>7003</v>
      </c>
      <c r="C6984" s="1">
        <v>27252</v>
      </c>
      <c r="D6984" t="s">
        <v>15</v>
      </c>
      <c r="E6984" t="s">
        <v>16</v>
      </c>
      <c r="F6984" s="1">
        <v>39542</v>
      </c>
    </row>
    <row r="6985" spans="1:6" x14ac:dyDescent="0.25">
      <c r="A6985">
        <v>18508</v>
      </c>
      <c r="B6985" t="s">
        <v>7004</v>
      </c>
      <c r="C6985" s="1">
        <v>21025</v>
      </c>
      <c r="D6985" t="s">
        <v>15</v>
      </c>
      <c r="E6985" t="s">
        <v>16</v>
      </c>
      <c r="F6985" s="1">
        <v>39614</v>
      </c>
    </row>
    <row r="6986" spans="1:6" x14ac:dyDescent="0.25">
      <c r="A6986">
        <v>18511</v>
      </c>
      <c r="B6986" t="s">
        <v>7005</v>
      </c>
      <c r="C6986" s="1">
        <v>20598</v>
      </c>
      <c r="D6986" t="s">
        <v>15</v>
      </c>
      <c r="E6986" t="s">
        <v>16</v>
      </c>
      <c r="F6986" s="1">
        <v>39616</v>
      </c>
    </row>
    <row r="6987" spans="1:6" x14ac:dyDescent="0.25">
      <c r="A6987">
        <v>18514</v>
      </c>
      <c r="B6987" t="s">
        <v>7006</v>
      </c>
      <c r="C6987" s="1">
        <v>20806</v>
      </c>
      <c r="D6987" t="s">
        <v>15</v>
      </c>
      <c r="E6987" t="s">
        <v>16</v>
      </c>
      <c r="F6987" s="1">
        <v>39608</v>
      </c>
    </row>
    <row r="6988" spans="1:6" x14ac:dyDescent="0.25">
      <c r="A6988">
        <v>18518</v>
      </c>
      <c r="B6988" t="s">
        <v>7007</v>
      </c>
      <c r="C6988" s="1">
        <v>23874</v>
      </c>
      <c r="D6988" t="s">
        <v>15</v>
      </c>
      <c r="E6988" t="s">
        <v>16</v>
      </c>
      <c r="F6988" s="1">
        <v>39623</v>
      </c>
    </row>
    <row r="6989" spans="1:6" x14ac:dyDescent="0.25">
      <c r="A6989">
        <v>18537</v>
      </c>
      <c r="B6989" t="s">
        <v>7008</v>
      </c>
      <c r="C6989" s="1">
        <v>15710</v>
      </c>
      <c r="D6989" t="s">
        <v>15</v>
      </c>
      <c r="E6989" t="s">
        <v>16</v>
      </c>
      <c r="F6989" s="1">
        <v>39607</v>
      </c>
    </row>
    <row r="6990" spans="1:6" x14ac:dyDescent="0.25">
      <c r="A6990">
        <v>18540</v>
      </c>
      <c r="B6990" t="s">
        <v>7009</v>
      </c>
      <c r="C6990" s="1">
        <v>15885</v>
      </c>
      <c r="D6990" t="s">
        <v>15</v>
      </c>
      <c r="E6990" t="s">
        <v>16</v>
      </c>
      <c r="F6990" s="1">
        <v>39626</v>
      </c>
    </row>
    <row r="6991" spans="1:6" x14ac:dyDescent="0.25">
      <c r="A6991">
        <v>18561</v>
      </c>
      <c r="B6991" t="s">
        <v>7010</v>
      </c>
      <c r="C6991" s="1">
        <v>26133</v>
      </c>
      <c r="D6991" t="s">
        <v>15</v>
      </c>
      <c r="E6991" t="s">
        <v>16</v>
      </c>
      <c r="F6991" s="1">
        <v>39628</v>
      </c>
    </row>
    <row r="6992" spans="1:6" x14ac:dyDescent="0.25">
      <c r="A6992">
        <v>18567</v>
      </c>
      <c r="B6992" t="s">
        <v>7011</v>
      </c>
      <c r="C6992" s="1">
        <v>24476</v>
      </c>
      <c r="D6992" t="s">
        <v>15</v>
      </c>
      <c r="E6992" t="s">
        <v>16</v>
      </c>
      <c r="F6992" s="1">
        <v>39587</v>
      </c>
    </row>
    <row r="6993" spans="1:6" x14ac:dyDescent="0.25">
      <c r="A6993">
        <v>18568</v>
      </c>
      <c r="B6993" t="s">
        <v>7012</v>
      </c>
      <c r="C6993" s="1">
        <v>24643</v>
      </c>
      <c r="D6993" t="s">
        <v>15</v>
      </c>
      <c r="E6993" t="s">
        <v>16</v>
      </c>
      <c r="F6993" s="1">
        <v>39587</v>
      </c>
    </row>
    <row r="6994" spans="1:6" x14ac:dyDescent="0.25">
      <c r="A6994">
        <v>18581</v>
      </c>
      <c r="B6994" t="s">
        <v>7013</v>
      </c>
      <c r="C6994" s="1">
        <v>25362</v>
      </c>
      <c r="D6994" t="s">
        <v>15</v>
      </c>
      <c r="E6994" t="s">
        <v>16</v>
      </c>
      <c r="F6994" s="1">
        <v>39613</v>
      </c>
    </row>
    <row r="6995" spans="1:6" x14ac:dyDescent="0.25">
      <c r="A6995">
        <v>18587</v>
      </c>
      <c r="B6995" t="s">
        <v>7014</v>
      </c>
      <c r="C6995" s="1">
        <v>23958</v>
      </c>
      <c r="D6995" t="s">
        <v>15</v>
      </c>
      <c r="E6995" t="s">
        <v>16</v>
      </c>
      <c r="F6995" s="1">
        <v>39557</v>
      </c>
    </row>
    <row r="6996" spans="1:6" x14ac:dyDescent="0.25">
      <c r="A6996">
        <v>18588</v>
      </c>
      <c r="B6996" t="s">
        <v>7015</v>
      </c>
      <c r="C6996" s="1">
        <v>24064</v>
      </c>
      <c r="D6996" t="s">
        <v>15</v>
      </c>
      <c r="E6996" t="s">
        <v>16</v>
      </c>
      <c r="F6996" s="1">
        <v>39543</v>
      </c>
    </row>
    <row r="6997" spans="1:6" x14ac:dyDescent="0.25">
      <c r="A6997">
        <v>18589</v>
      </c>
      <c r="B6997" t="s">
        <v>7016</v>
      </c>
      <c r="C6997" s="1">
        <v>23928</v>
      </c>
      <c r="D6997" t="s">
        <v>15</v>
      </c>
      <c r="E6997" t="s">
        <v>16</v>
      </c>
      <c r="F6997" s="1">
        <v>39586</v>
      </c>
    </row>
    <row r="6998" spans="1:6" x14ac:dyDescent="0.25">
      <c r="A6998">
        <v>18590</v>
      </c>
      <c r="B6998" t="s">
        <v>7017</v>
      </c>
      <c r="C6998" s="1">
        <v>24008</v>
      </c>
      <c r="D6998" t="s">
        <v>15</v>
      </c>
      <c r="E6998" t="s">
        <v>16</v>
      </c>
      <c r="F6998" s="1">
        <v>39409</v>
      </c>
    </row>
    <row r="6999" spans="1:6" x14ac:dyDescent="0.25">
      <c r="A6999">
        <v>18592</v>
      </c>
      <c r="B6999" t="s">
        <v>7018</v>
      </c>
      <c r="C6999" s="1">
        <v>23994</v>
      </c>
      <c r="D6999" t="s">
        <v>15</v>
      </c>
      <c r="E6999" t="s">
        <v>16</v>
      </c>
      <c r="F6999" s="1">
        <v>39600</v>
      </c>
    </row>
    <row r="7000" spans="1:6" x14ac:dyDescent="0.25">
      <c r="A7000">
        <v>18593</v>
      </c>
      <c r="B7000" t="s">
        <v>7019</v>
      </c>
      <c r="C7000" s="1">
        <v>23926</v>
      </c>
      <c r="D7000" t="s">
        <v>15</v>
      </c>
      <c r="E7000" t="s">
        <v>16</v>
      </c>
      <c r="F7000" s="1">
        <v>39330</v>
      </c>
    </row>
    <row r="7001" spans="1:6" x14ac:dyDescent="0.25">
      <c r="A7001">
        <v>18594</v>
      </c>
      <c r="B7001" t="s">
        <v>7020</v>
      </c>
      <c r="C7001" s="1">
        <v>24036</v>
      </c>
      <c r="D7001" t="s">
        <v>15</v>
      </c>
      <c r="E7001" t="s">
        <v>16</v>
      </c>
      <c r="F7001" s="1">
        <v>39617</v>
      </c>
    </row>
    <row r="7002" spans="1:6" x14ac:dyDescent="0.25">
      <c r="A7002">
        <v>18596</v>
      </c>
      <c r="B7002" t="s">
        <v>7021</v>
      </c>
      <c r="C7002" s="1">
        <v>23906</v>
      </c>
      <c r="D7002" t="s">
        <v>15</v>
      </c>
      <c r="E7002" t="s">
        <v>16</v>
      </c>
      <c r="F7002" s="1">
        <v>39588</v>
      </c>
    </row>
    <row r="7003" spans="1:6" x14ac:dyDescent="0.25">
      <c r="A7003">
        <v>18601</v>
      </c>
      <c r="B7003" t="s">
        <v>7022</v>
      </c>
      <c r="C7003" s="1">
        <v>23493</v>
      </c>
      <c r="D7003" t="s">
        <v>15</v>
      </c>
      <c r="E7003" t="s">
        <v>16</v>
      </c>
      <c r="F7003" s="1">
        <v>39344</v>
      </c>
    </row>
    <row r="7004" spans="1:6" x14ac:dyDescent="0.25">
      <c r="A7004">
        <v>18603</v>
      </c>
      <c r="B7004" t="s">
        <v>7023</v>
      </c>
      <c r="C7004" s="1">
        <v>23448</v>
      </c>
      <c r="D7004" t="s">
        <v>15</v>
      </c>
      <c r="E7004" t="s">
        <v>16</v>
      </c>
      <c r="F7004" s="1">
        <v>39361</v>
      </c>
    </row>
    <row r="7005" spans="1:6" x14ac:dyDescent="0.25">
      <c r="A7005">
        <v>18607</v>
      </c>
      <c r="B7005" t="s">
        <v>7024</v>
      </c>
      <c r="C7005" s="1">
        <v>23541</v>
      </c>
      <c r="D7005" t="s">
        <v>15</v>
      </c>
      <c r="E7005" t="s">
        <v>16</v>
      </c>
      <c r="F7005" s="1">
        <v>39597</v>
      </c>
    </row>
    <row r="7006" spans="1:6" x14ac:dyDescent="0.25">
      <c r="A7006">
        <v>18610</v>
      </c>
      <c r="B7006" t="s">
        <v>7025</v>
      </c>
      <c r="C7006" s="1">
        <v>23022</v>
      </c>
      <c r="D7006" t="s">
        <v>15</v>
      </c>
      <c r="E7006" t="s">
        <v>16</v>
      </c>
      <c r="F7006" s="1">
        <v>39627</v>
      </c>
    </row>
    <row r="7007" spans="1:6" x14ac:dyDescent="0.25">
      <c r="A7007">
        <v>18612</v>
      </c>
      <c r="B7007" t="s">
        <v>7026</v>
      </c>
      <c r="C7007" s="1">
        <v>25161</v>
      </c>
      <c r="D7007" t="s">
        <v>15</v>
      </c>
      <c r="E7007" t="s">
        <v>16</v>
      </c>
      <c r="F7007" s="1">
        <v>39499</v>
      </c>
    </row>
    <row r="7008" spans="1:6" x14ac:dyDescent="0.25">
      <c r="A7008">
        <v>18621</v>
      </c>
      <c r="B7008" t="s">
        <v>7027</v>
      </c>
      <c r="C7008" s="1">
        <v>26955</v>
      </c>
      <c r="D7008" t="s">
        <v>15</v>
      </c>
      <c r="E7008" t="s">
        <v>16</v>
      </c>
      <c r="F7008" s="1">
        <v>39221</v>
      </c>
    </row>
    <row r="7009" spans="1:6" x14ac:dyDescent="0.25">
      <c r="A7009">
        <v>18627</v>
      </c>
      <c r="B7009" t="s">
        <v>7028</v>
      </c>
      <c r="C7009" s="1">
        <v>26551</v>
      </c>
      <c r="D7009" t="s">
        <v>15</v>
      </c>
      <c r="E7009" t="s">
        <v>16</v>
      </c>
      <c r="F7009" s="1">
        <v>39232</v>
      </c>
    </row>
    <row r="7010" spans="1:6" x14ac:dyDescent="0.25">
      <c r="A7010">
        <v>18631</v>
      </c>
      <c r="B7010" t="s">
        <v>7029</v>
      </c>
      <c r="C7010" s="1">
        <v>25938</v>
      </c>
      <c r="D7010" t="s">
        <v>15</v>
      </c>
      <c r="E7010" t="s">
        <v>16</v>
      </c>
      <c r="F7010" s="1">
        <v>39605</v>
      </c>
    </row>
    <row r="7011" spans="1:6" x14ac:dyDescent="0.25">
      <c r="A7011">
        <v>18635</v>
      </c>
      <c r="B7011" t="s">
        <v>7030</v>
      </c>
      <c r="C7011" s="1">
        <v>26166</v>
      </c>
      <c r="D7011" t="s">
        <v>15</v>
      </c>
      <c r="E7011" t="s">
        <v>16</v>
      </c>
      <c r="F7011" s="1">
        <v>39312</v>
      </c>
    </row>
    <row r="7012" spans="1:6" x14ac:dyDescent="0.25">
      <c r="A7012">
        <v>18638</v>
      </c>
      <c r="B7012" t="s">
        <v>7031</v>
      </c>
      <c r="C7012" s="1">
        <v>27189</v>
      </c>
      <c r="D7012" t="s">
        <v>15</v>
      </c>
      <c r="E7012" t="s">
        <v>16</v>
      </c>
      <c r="F7012" s="1">
        <v>39593</v>
      </c>
    </row>
    <row r="7013" spans="1:6" x14ac:dyDescent="0.25">
      <c r="A7013">
        <v>18639</v>
      </c>
      <c r="B7013" t="s">
        <v>7032</v>
      </c>
      <c r="C7013" s="1">
        <v>27280</v>
      </c>
      <c r="D7013" t="s">
        <v>15</v>
      </c>
      <c r="E7013" t="s">
        <v>16</v>
      </c>
      <c r="F7013" s="1">
        <v>39597</v>
      </c>
    </row>
    <row r="7014" spans="1:6" x14ac:dyDescent="0.25">
      <c r="A7014">
        <v>18642</v>
      </c>
      <c r="B7014" t="s">
        <v>7033</v>
      </c>
      <c r="C7014" s="1">
        <v>27473</v>
      </c>
      <c r="D7014" t="s">
        <v>15</v>
      </c>
      <c r="E7014" t="s">
        <v>16</v>
      </c>
      <c r="F7014" s="1">
        <v>39416</v>
      </c>
    </row>
    <row r="7015" spans="1:6" x14ac:dyDescent="0.25">
      <c r="A7015">
        <v>18644</v>
      </c>
      <c r="B7015" t="s">
        <v>7034</v>
      </c>
      <c r="C7015" s="1">
        <v>24153</v>
      </c>
      <c r="D7015" t="s">
        <v>15</v>
      </c>
      <c r="E7015" t="s">
        <v>16</v>
      </c>
      <c r="F7015" s="1">
        <v>39312</v>
      </c>
    </row>
    <row r="7016" spans="1:6" x14ac:dyDescent="0.25">
      <c r="A7016">
        <v>18647</v>
      </c>
      <c r="B7016" t="s">
        <v>7035</v>
      </c>
      <c r="C7016" s="1">
        <v>19529</v>
      </c>
      <c r="D7016" t="s">
        <v>15</v>
      </c>
      <c r="E7016" t="s">
        <v>16</v>
      </c>
      <c r="F7016" s="1">
        <v>39454</v>
      </c>
    </row>
    <row r="7017" spans="1:6" x14ac:dyDescent="0.25">
      <c r="A7017">
        <v>18666</v>
      </c>
      <c r="B7017" t="s">
        <v>7036</v>
      </c>
      <c r="C7017" s="1">
        <v>21136</v>
      </c>
      <c r="D7017" t="s">
        <v>15</v>
      </c>
      <c r="E7017" t="s">
        <v>16</v>
      </c>
      <c r="F7017" s="1">
        <v>39445</v>
      </c>
    </row>
    <row r="7018" spans="1:6" x14ac:dyDescent="0.25">
      <c r="A7018">
        <v>18667</v>
      </c>
      <c r="B7018" t="s">
        <v>7037</v>
      </c>
      <c r="C7018" s="1">
        <v>20952</v>
      </c>
      <c r="D7018" t="s">
        <v>15</v>
      </c>
      <c r="E7018" t="s">
        <v>16</v>
      </c>
      <c r="F7018" s="1">
        <v>39542</v>
      </c>
    </row>
    <row r="7019" spans="1:6" x14ac:dyDescent="0.25">
      <c r="A7019">
        <v>18674</v>
      </c>
      <c r="B7019" t="s">
        <v>7038</v>
      </c>
      <c r="C7019" s="1">
        <v>21264</v>
      </c>
      <c r="D7019" t="s">
        <v>15</v>
      </c>
      <c r="E7019" t="s">
        <v>16</v>
      </c>
      <c r="F7019" s="1">
        <v>39414</v>
      </c>
    </row>
    <row r="7020" spans="1:6" x14ac:dyDescent="0.25">
      <c r="A7020">
        <v>18693</v>
      </c>
      <c r="B7020" t="s">
        <v>7039</v>
      </c>
      <c r="C7020" s="1">
        <v>25373</v>
      </c>
      <c r="D7020" t="s">
        <v>15</v>
      </c>
      <c r="E7020" t="s">
        <v>16</v>
      </c>
      <c r="F7020" s="1">
        <v>38694</v>
      </c>
    </row>
    <row r="7021" spans="1:6" x14ac:dyDescent="0.25">
      <c r="A7021">
        <v>18697</v>
      </c>
      <c r="B7021" t="s">
        <v>7040</v>
      </c>
      <c r="C7021" s="1">
        <v>24993</v>
      </c>
      <c r="D7021" t="s">
        <v>15</v>
      </c>
      <c r="E7021" t="s">
        <v>16</v>
      </c>
      <c r="F7021" s="1">
        <v>38705</v>
      </c>
    </row>
    <row r="7022" spans="1:6" x14ac:dyDescent="0.25">
      <c r="A7022">
        <v>18698</v>
      </c>
      <c r="B7022" t="s">
        <v>7041</v>
      </c>
      <c r="C7022" s="1">
        <v>25025</v>
      </c>
      <c r="D7022" t="s">
        <v>15</v>
      </c>
      <c r="E7022" t="s">
        <v>16</v>
      </c>
      <c r="F7022" s="1">
        <v>38711</v>
      </c>
    </row>
    <row r="7023" spans="1:6" x14ac:dyDescent="0.25">
      <c r="A7023">
        <v>18702</v>
      </c>
      <c r="B7023" t="s">
        <v>7042</v>
      </c>
      <c r="C7023" s="1">
        <v>24936</v>
      </c>
      <c r="D7023" t="s">
        <v>15</v>
      </c>
      <c r="E7023" t="s">
        <v>16</v>
      </c>
      <c r="F7023" s="1">
        <v>38716</v>
      </c>
    </row>
    <row r="7024" spans="1:6" x14ac:dyDescent="0.25">
      <c r="A7024">
        <v>18711</v>
      </c>
      <c r="B7024" t="s">
        <v>7043</v>
      </c>
      <c r="C7024" s="1">
        <v>24606</v>
      </c>
      <c r="D7024" t="s">
        <v>15</v>
      </c>
      <c r="E7024" t="s">
        <v>16</v>
      </c>
      <c r="F7024" s="1">
        <v>39527</v>
      </c>
    </row>
    <row r="7025" spans="1:6" x14ac:dyDescent="0.25">
      <c r="A7025">
        <v>18718</v>
      </c>
      <c r="B7025" t="s">
        <v>7044</v>
      </c>
      <c r="C7025" s="1">
        <v>23903</v>
      </c>
      <c r="D7025" t="s">
        <v>15</v>
      </c>
      <c r="E7025" t="s">
        <v>16</v>
      </c>
      <c r="F7025" s="1">
        <v>38747</v>
      </c>
    </row>
    <row r="7026" spans="1:6" x14ac:dyDescent="0.25">
      <c r="A7026">
        <v>18723</v>
      </c>
      <c r="B7026" t="s">
        <v>7045</v>
      </c>
      <c r="C7026" s="1">
        <v>23150</v>
      </c>
      <c r="D7026" t="s">
        <v>15</v>
      </c>
      <c r="E7026" t="s">
        <v>16</v>
      </c>
      <c r="F7026" s="1">
        <v>38741</v>
      </c>
    </row>
    <row r="7027" spans="1:6" x14ac:dyDescent="0.25">
      <c r="A7027">
        <v>18725</v>
      </c>
      <c r="B7027" t="s">
        <v>7046</v>
      </c>
      <c r="C7027" s="1">
        <v>24754</v>
      </c>
      <c r="D7027" t="s">
        <v>15</v>
      </c>
      <c r="E7027" t="s">
        <v>16</v>
      </c>
      <c r="F7027" s="1">
        <v>38726</v>
      </c>
    </row>
    <row r="7028" spans="1:6" x14ac:dyDescent="0.25">
      <c r="A7028">
        <v>18726</v>
      </c>
      <c r="B7028" t="s">
        <v>7047</v>
      </c>
      <c r="C7028" s="1">
        <v>22707</v>
      </c>
      <c r="D7028" t="s">
        <v>15</v>
      </c>
      <c r="E7028" t="s">
        <v>16</v>
      </c>
      <c r="F7028" s="1">
        <v>38727</v>
      </c>
    </row>
    <row r="7029" spans="1:6" x14ac:dyDescent="0.25">
      <c r="A7029">
        <v>18727</v>
      </c>
      <c r="B7029" t="s">
        <v>7048</v>
      </c>
      <c r="C7029" s="1">
        <v>22564</v>
      </c>
      <c r="D7029" t="s">
        <v>15</v>
      </c>
      <c r="E7029" t="s">
        <v>16</v>
      </c>
      <c r="F7029" s="1">
        <v>39461</v>
      </c>
    </row>
    <row r="7030" spans="1:6" x14ac:dyDescent="0.25">
      <c r="A7030">
        <v>18734</v>
      </c>
      <c r="B7030" t="s">
        <v>7049</v>
      </c>
      <c r="C7030" s="1">
        <v>23511</v>
      </c>
      <c r="D7030" t="s">
        <v>15</v>
      </c>
      <c r="E7030" t="s">
        <v>16</v>
      </c>
      <c r="F7030" s="1">
        <v>39391</v>
      </c>
    </row>
    <row r="7031" spans="1:6" x14ac:dyDescent="0.25">
      <c r="A7031">
        <v>18735</v>
      </c>
      <c r="B7031" t="s">
        <v>7050</v>
      </c>
      <c r="C7031" s="1">
        <v>23670</v>
      </c>
      <c r="D7031" t="s">
        <v>15</v>
      </c>
      <c r="E7031" t="s">
        <v>16</v>
      </c>
      <c r="F7031" s="1">
        <v>38728</v>
      </c>
    </row>
    <row r="7032" spans="1:6" x14ac:dyDescent="0.25">
      <c r="A7032">
        <v>18736</v>
      </c>
      <c r="B7032" t="s">
        <v>7051</v>
      </c>
      <c r="C7032" s="1">
        <v>21714</v>
      </c>
      <c r="D7032" t="s">
        <v>15</v>
      </c>
      <c r="E7032" t="s">
        <v>16</v>
      </c>
      <c r="F7032" s="1">
        <v>38743</v>
      </c>
    </row>
    <row r="7033" spans="1:6" x14ac:dyDescent="0.25">
      <c r="A7033">
        <v>18738</v>
      </c>
      <c r="B7033" t="s">
        <v>7052</v>
      </c>
      <c r="C7033" s="1">
        <v>23113</v>
      </c>
      <c r="D7033" t="s">
        <v>15</v>
      </c>
      <c r="E7033" t="s">
        <v>16</v>
      </c>
      <c r="F7033" s="1">
        <v>38733</v>
      </c>
    </row>
    <row r="7034" spans="1:6" x14ac:dyDescent="0.25">
      <c r="A7034">
        <v>18747</v>
      </c>
      <c r="B7034" t="s">
        <v>7053</v>
      </c>
      <c r="C7034" s="1">
        <v>20584</v>
      </c>
      <c r="D7034" t="s">
        <v>15</v>
      </c>
      <c r="E7034" t="s">
        <v>16</v>
      </c>
      <c r="F7034" s="1">
        <v>38719</v>
      </c>
    </row>
    <row r="7035" spans="1:6" x14ac:dyDescent="0.25">
      <c r="A7035">
        <v>18751</v>
      </c>
      <c r="B7035" t="s">
        <v>7054</v>
      </c>
      <c r="C7035" s="1">
        <v>27914</v>
      </c>
      <c r="D7035" t="s">
        <v>15</v>
      </c>
      <c r="E7035" t="s">
        <v>16</v>
      </c>
      <c r="F7035" s="1">
        <v>39313</v>
      </c>
    </row>
    <row r="7036" spans="1:6" x14ac:dyDescent="0.25">
      <c r="A7036">
        <v>18752</v>
      </c>
      <c r="B7036" t="s">
        <v>7055</v>
      </c>
      <c r="C7036" s="1">
        <v>27572</v>
      </c>
      <c r="D7036" t="s">
        <v>15</v>
      </c>
      <c r="E7036" t="s">
        <v>16</v>
      </c>
      <c r="F7036" s="1">
        <v>39348</v>
      </c>
    </row>
    <row r="7037" spans="1:6" x14ac:dyDescent="0.25">
      <c r="A7037">
        <v>18754</v>
      </c>
      <c r="B7037" t="s">
        <v>7056</v>
      </c>
      <c r="C7037" s="1">
        <v>27663</v>
      </c>
      <c r="D7037" t="s">
        <v>15</v>
      </c>
      <c r="E7037" t="s">
        <v>16</v>
      </c>
      <c r="F7037" s="1">
        <v>39337</v>
      </c>
    </row>
    <row r="7038" spans="1:6" x14ac:dyDescent="0.25">
      <c r="A7038">
        <v>18756</v>
      </c>
      <c r="B7038" t="s">
        <v>7057</v>
      </c>
      <c r="C7038" s="1">
        <v>27883</v>
      </c>
      <c r="D7038" t="s">
        <v>15</v>
      </c>
      <c r="E7038" t="s">
        <v>16</v>
      </c>
      <c r="F7038" s="1">
        <v>39479</v>
      </c>
    </row>
    <row r="7039" spans="1:6" x14ac:dyDescent="0.25">
      <c r="A7039">
        <v>18785</v>
      </c>
      <c r="B7039" t="s">
        <v>7058</v>
      </c>
      <c r="C7039" s="1">
        <v>24781</v>
      </c>
      <c r="D7039" t="s">
        <v>15</v>
      </c>
      <c r="E7039" t="s">
        <v>16</v>
      </c>
      <c r="F7039" s="1">
        <v>39599</v>
      </c>
    </row>
    <row r="7040" spans="1:6" x14ac:dyDescent="0.25">
      <c r="A7040">
        <v>18788</v>
      </c>
      <c r="B7040" t="s">
        <v>7059</v>
      </c>
      <c r="C7040" s="1">
        <v>24899</v>
      </c>
      <c r="D7040" t="s">
        <v>15</v>
      </c>
      <c r="E7040" t="s">
        <v>16</v>
      </c>
      <c r="F7040" s="1">
        <v>39592</v>
      </c>
    </row>
    <row r="7041" spans="1:6" x14ac:dyDescent="0.25">
      <c r="A7041">
        <v>18791</v>
      </c>
      <c r="B7041" t="s">
        <v>7060</v>
      </c>
      <c r="C7041" s="1">
        <v>29090</v>
      </c>
      <c r="D7041" t="s">
        <v>15</v>
      </c>
      <c r="E7041" t="s">
        <v>16</v>
      </c>
      <c r="F7041" s="1">
        <v>39622</v>
      </c>
    </row>
    <row r="7042" spans="1:6" x14ac:dyDescent="0.25">
      <c r="A7042">
        <v>18808</v>
      </c>
      <c r="B7042" t="s">
        <v>7061</v>
      </c>
      <c r="C7042" s="1">
        <v>20571</v>
      </c>
      <c r="D7042" t="s">
        <v>15</v>
      </c>
      <c r="E7042" t="s">
        <v>16</v>
      </c>
      <c r="F7042" s="1">
        <v>39618</v>
      </c>
    </row>
    <row r="7043" spans="1:6" x14ac:dyDescent="0.25">
      <c r="A7043">
        <v>18813</v>
      </c>
      <c r="B7043" t="s">
        <v>7062</v>
      </c>
      <c r="C7043" s="1">
        <v>23140</v>
      </c>
      <c r="D7043" t="s">
        <v>15</v>
      </c>
      <c r="E7043" t="s">
        <v>16</v>
      </c>
      <c r="F7043" s="1">
        <v>39652</v>
      </c>
    </row>
    <row r="7044" spans="1:6" x14ac:dyDescent="0.25">
      <c r="A7044">
        <v>18816</v>
      </c>
      <c r="B7044" t="s">
        <v>7063</v>
      </c>
      <c r="C7044" s="1">
        <v>23177</v>
      </c>
      <c r="D7044" t="s">
        <v>15</v>
      </c>
      <c r="E7044" t="s">
        <v>16</v>
      </c>
      <c r="F7044" s="1">
        <v>39326</v>
      </c>
    </row>
    <row r="7045" spans="1:6" x14ac:dyDescent="0.25">
      <c r="A7045">
        <v>18817</v>
      </c>
      <c r="B7045" t="s">
        <v>7064</v>
      </c>
      <c r="C7045" s="1">
        <v>23025</v>
      </c>
      <c r="D7045" t="s">
        <v>15</v>
      </c>
      <c r="E7045" t="s">
        <v>16</v>
      </c>
      <c r="F7045" s="1">
        <v>39625</v>
      </c>
    </row>
    <row r="7046" spans="1:6" x14ac:dyDescent="0.25">
      <c r="A7046">
        <v>18827</v>
      </c>
      <c r="B7046" t="s">
        <v>7065</v>
      </c>
      <c r="C7046" s="1">
        <v>22607</v>
      </c>
      <c r="D7046" t="s">
        <v>15</v>
      </c>
      <c r="E7046" t="s">
        <v>16</v>
      </c>
      <c r="F7046" s="1">
        <v>39628</v>
      </c>
    </row>
    <row r="7047" spans="1:6" x14ac:dyDescent="0.25">
      <c r="A7047">
        <v>18835</v>
      </c>
      <c r="B7047" t="s">
        <v>7066</v>
      </c>
      <c r="C7047" s="1">
        <v>20193</v>
      </c>
      <c r="D7047" t="s">
        <v>15</v>
      </c>
      <c r="E7047" t="s">
        <v>16</v>
      </c>
      <c r="F7047" s="1">
        <v>39296</v>
      </c>
    </row>
    <row r="7048" spans="1:6" x14ac:dyDescent="0.25">
      <c r="A7048">
        <v>18836</v>
      </c>
      <c r="B7048" t="s">
        <v>7067</v>
      </c>
      <c r="C7048" s="1">
        <v>20134</v>
      </c>
      <c r="D7048" t="s">
        <v>15</v>
      </c>
      <c r="E7048" t="s">
        <v>16</v>
      </c>
      <c r="F7048" s="1">
        <v>39353</v>
      </c>
    </row>
    <row r="7049" spans="1:6" x14ac:dyDescent="0.25">
      <c r="A7049">
        <v>18849</v>
      </c>
      <c r="B7049" t="s">
        <v>7068</v>
      </c>
      <c r="C7049" s="1">
        <v>22082</v>
      </c>
      <c r="D7049" t="s">
        <v>15</v>
      </c>
      <c r="E7049" t="s">
        <v>16</v>
      </c>
      <c r="F7049" s="1">
        <v>39604</v>
      </c>
    </row>
    <row r="7050" spans="1:6" x14ac:dyDescent="0.25">
      <c r="A7050">
        <v>18885</v>
      </c>
      <c r="B7050" t="s">
        <v>7069</v>
      </c>
      <c r="C7050" s="1">
        <v>17708</v>
      </c>
      <c r="D7050" t="s">
        <v>15</v>
      </c>
      <c r="E7050" t="s">
        <v>16</v>
      </c>
      <c r="F7050" s="1">
        <v>39307</v>
      </c>
    </row>
    <row r="7051" spans="1:6" x14ac:dyDescent="0.25">
      <c r="A7051">
        <v>18887</v>
      </c>
      <c r="B7051" t="s">
        <v>7070</v>
      </c>
      <c r="C7051" s="1">
        <v>28269</v>
      </c>
      <c r="D7051" t="s">
        <v>15</v>
      </c>
      <c r="E7051" t="s">
        <v>16</v>
      </c>
      <c r="F7051" s="1">
        <v>39628</v>
      </c>
    </row>
    <row r="7052" spans="1:6" x14ac:dyDescent="0.25">
      <c r="A7052">
        <v>18889</v>
      </c>
      <c r="B7052" t="s">
        <v>7071</v>
      </c>
      <c r="C7052" s="1">
        <v>28201</v>
      </c>
      <c r="D7052" t="s">
        <v>15</v>
      </c>
      <c r="E7052" t="s">
        <v>16</v>
      </c>
      <c r="F7052" s="1">
        <v>39299</v>
      </c>
    </row>
    <row r="7053" spans="1:6" x14ac:dyDescent="0.25">
      <c r="A7053">
        <v>18898</v>
      </c>
      <c r="B7053" t="s">
        <v>7072</v>
      </c>
      <c r="C7053" s="1">
        <v>18336</v>
      </c>
      <c r="D7053" t="s">
        <v>15</v>
      </c>
      <c r="E7053" t="s">
        <v>16</v>
      </c>
      <c r="F7053" s="1">
        <v>39334</v>
      </c>
    </row>
    <row r="7054" spans="1:6" x14ac:dyDescent="0.25">
      <c r="A7054">
        <v>18904</v>
      </c>
      <c r="B7054" t="s">
        <v>7073</v>
      </c>
      <c r="C7054" s="1">
        <v>29507</v>
      </c>
      <c r="D7054" t="s">
        <v>15</v>
      </c>
      <c r="E7054" t="s">
        <v>16</v>
      </c>
      <c r="F7054" s="1">
        <v>39527</v>
      </c>
    </row>
    <row r="7055" spans="1:6" x14ac:dyDescent="0.25">
      <c r="A7055">
        <v>18906</v>
      </c>
      <c r="B7055" t="s">
        <v>7074</v>
      </c>
      <c r="C7055" s="1">
        <v>19097</v>
      </c>
      <c r="D7055" t="s">
        <v>15</v>
      </c>
      <c r="E7055" t="s">
        <v>16</v>
      </c>
      <c r="F7055" s="1">
        <v>38720</v>
      </c>
    </row>
    <row r="7056" spans="1:6" x14ac:dyDescent="0.25">
      <c r="A7056">
        <v>18908</v>
      </c>
      <c r="B7056" t="s">
        <v>7075</v>
      </c>
      <c r="C7056" s="1">
        <v>19953</v>
      </c>
      <c r="D7056" t="s">
        <v>15</v>
      </c>
      <c r="E7056" t="s">
        <v>16</v>
      </c>
      <c r="F7056" s="1">
        <v>38743</v>
      </c>
    </row>
    <row r="7057" spans="1:6" x14ac:dyDescent="0.25">
      <c r="A7057">
        <v>18909</v>
      </c>
      <c r="B7057" t="s">
        <v>7076</v>
      </c>
      <c r="C7057" s="1">
        <v>20253</v>
      </c>
      <c r="D7057" t="s">
        <v>15</v>
      </c>
      <c r="E7057" t="s">
        <v>16</v>
      </c>
      <c r="F7057" s="1">
        <v>38720</v>
      </c>
    </row>
    <row r="7058" spans="1:6" x14ac:dyDescent="0.25">
      <c r="A7058">
        <v>18914</v>
      </c>
      <c r="B7058" t="s">
        <v>7077</v>
      </c>
      <c r="C7058" s="1">
        <v>27591</v>
      </c>
      <c r="D7058" t="s">
        <v>15</v>
      </c>
      <c r="E7058" t="s">
        <v>16</v>
      </c>
      <c r="F7058" s="1">
        <v>39613</v>
      </c>
    </row>
    <row r="7059" spans="1:6" x14ac:dyDescent="0.25">
      <c r="A7059">
        <v>18921</v>
      </c>
      <c r="B7059" t="s">
        <v>7078</v>
      </c>
      <c r="C7059" s="1">
        <v>26748</v>
      </c>
      <c r="D7059" t="s">
        <v>15</v>
      </c>
      <c r="E7059" t="s">
        <v>16</v>
      </c>
      <c r="F7059" s="1">
        <v>39477</v>
      </c>
    </row>
    <row r="7060" spans="1:6" x14ac:dyDescent="0.25">
      <c r="A7060">
        <v>18922</v>
      </c>
      <c r="B7060" t="s">
        <v>7079</v>
      </c>
      <c r="C7060" s="1">
        <v>26912</v>
      </c>
      <c r="D7060" t="s">
        <v>15</v>
      </c>
      <c r="E7060" t="s">
        <v>16</v>
      </c>
      <c r="F7060" s="1">
        <v>39599</v>
      </c>
    </row>
    <row r="7061" spans="1:6" x14ac:dyDescent="0.25">
      <c r="A7061">
        <v>18924</v>
      </c>
      <c r="B7061" t="s">
        <v>7080</v>
      </c>
      <c r="C7061" s="1">
        <v>26989</v>
      </c>
      <c r="D7061" t="s">
        <v>15</v>
      </c>
      <c r="E7061" t="s">
        <v>16</v>
      </c>
      <c r="F7061" s="1">
        <v>39423</v>
      </c>
    </row>
    <row r="7062" spans="1:6" x14ac:dyDescent="0.25">
      <c r="A7062">
        <v>18927</v>
      </c>
      <c r="B7062" t="s">
        <v>7081</v>
      </c>
      <c r="C7062" s="1">
        <v>27796</v>
      </c>
      <c r="D7062" t="s">
        <v>15</v>
      </c>
      <c r="E7062" t="s">
        <v>16</v>
      </c>
      <c r="F7062" s="1">
        <v>39455</v>
      </c>
    </row>
    <row r="7063" spans="1:6" x14ac:dyDescent="0.25">
      <c r="A7063">
        <v>18930</v>
      </c>
      <c r="B7063" t="s">
        <v>7082</v>
      </c>
      <c r="C7063" s="1">
        <v>20379</v>
      </c>
      <c r="D7063" t="s">
        <v>15</v>
      </c>
      <c r="E7063" t="s">
        <v>16</v>
      </c>
      <c r="F7063" s="1">
        <v>38741</v>
      </c>
    </row>
    <row r="7064" spans="1:6" x14ac:dyDescent="0.25">
      <c r="A7064">
        <v>18933</v>
      </c>
      <c r="B7064" t="s">
        <v>7083</v>
      </c>
      <c r="C7064" s="1">
        <v>27275</v>
      </c>
      <c r="D7064" t="s">
        <v>15</v>
      </c>
      <c r="E7064" t="s">
        <v>16</v>
      </c>
      <c r="F7064" s="1">
        <v>39488</v>
      </c>
    </row>
    <row r="7065" spans="1:6" x14ac:dyDescent="0.25">
      <c r="A7065">
        <v>18936</v>
      </c>
      <c r="B7065" t="s">
        <v>7084</v>
      </c>
      <c r="C7065" s="1">
        <v>24118</v>
      </c>
      <c r="D7065" t="s">
        <v>15</v>
      </c>
      <c r="E7065" t="s">
        <v>16</v>
      </c>
      <c r="F7065" s="1">
        <v>39421</v>
      </c>
    </row>
    <row r="7066" spans="1:6" x14ac:dyDescent="0.25">
      <c r="A7066">
        <v>18943</v>
      </c>
      <c r="B7066" t="s">
        <v>7085</v>
      </c>
      <c r="C7066" s="1">
        <v>21036</v>
      </c>
      <c r="D7066" t="s">
        <v>15</v>
      </c>
      <c r="E7066" t="s">
        <v>16</v>
      </c>
      <c r="F7066" s="1">
        <v>39506</v>
      </c>
    </row>
    <row r="7067" spans="1:6" x14ac:dyDescent="0.25">
      <c r="A7067">
        <v>18950</v>
      </c>
      <c r="B7067" t="s">
        <v>7086</v>
      </c>
      <c r="C7067" s="1">
        <v>23856</v>
      </c>
      <c r="D7067" t="s">
        <v>15</v>
      </c>
      <c r="E7067" t="s">
        <v>16</v>
      </c>
      <c r="F7067" s="1">
        <v>39577</v>
      </c>
    </row>
    <row r="7068" spans="1:6" x14ac:dyDescent="0.25">
      <c r="A7068">
        <v>18953</v>
      </c>
      <c r="B7068" t="s">
        <v>7087</v>
      </c>
      <c r="C7068" s="1">
        <v>24039</v>
      </c>
      <c r="D7068" t="s">
        <v>15</v>
      </c>
      <c r="E7068" t="s">
        <v>16</v>
      </c>
      <c r="F7068" s="1">
        <v>39525</v>
      </c>
    </row>
    <row r="7069" spans="1:6" x14ac:dyDescent="0.25">
      <c r="A7069">
        <v>18956</v>
      </c>
      <c r="B7069" t="s">
        <v>7088</v>
      </c>
      <c r="C7069" s="1">
        <v>22753</v>
      </c>
      <c r="D7069" t="s">
        <v>15</v>
      </c>
      <c r="E7069" t="s">
        <v>16</v>
      </c>
      <c r="F7069" s="1">
        <v>39622</v>
      </c>
    </row>
    <row r="7070" spans="1:6" x14ac:dyDescent="0.25">
      <c r="A7070">
        <v>18957</v>
      </c>
      <c r="B7070" t="s">
        <v>7089</v>
      </c>
      <c r="C7070" s="1">
        <v>22746</v>
      </c>
      <c r="D7070" t="s">
        <v>15</v>
      </c>
      <c r="E7070" t="s">
        <v>16</v>
      </c>
      <c r="F7070" s="1">
        <v>39291</v>
      </c>
    </row>
    <row r="7071" spans="1:6" x14ac:dyDescent="0.25">
      <c r="A7071">
        <v>18958</v>
      </c>
      <c r="B7071" t="s">
        <v>7090</v>
      </c>
      <c r="C7071" s="1">
        <v>22845</v>
      </c>
      <c r="D7071" t="s">
        <v>15</v>
      </c>
      <c r="E7071" t="s">
        <v>16</v>
      </c>
      <c r="F7071" s="1">
        <v>39272</v>
      </c>
    </row>
    <row r="7072" spans="1:6" x14ac:dyDescent="0.25">
      <c r="A7072">
        <v>18984</v>
      </c>
      <c r="B7072" t="s">
        <v>7091</v>
      </c>
      <c r="C7072" s="1">
        <v>16664</v>
      </c>
      <c r="D7072" t="s">
        <v>15</v>
      </c>
      <c r="E7072" t="s">
        <v>16</v>
      </c>
      <c r="F7072" s="1">
        <v>39349</v>
      </c>
    </row>
    <row r="7073" spans="1:6" x14ac:dyDescent="0.25">
      <c r="A7073">
        <v>18988</v>
      </c>
      <c r="B7073" t="s">
        <v>7092</v>
      </c>
      <c r="C7073" s="1">
        <v>16442</v>
      </c>
      <c r="D7073" t="s">
        <v>15</v>
      </c>
      <c r="E7073" t="s">
        <v>16</v>
      </c>
      <c r="F7073" s="1">
        <v>39572</v>
      </c>
    </row>
    <row r="7074" spans="1:6" x14ac:dyDescent="0.25">
      <c r="A7074">
        <v>18995</v>
      </c>
      <c r="B7074" t="s">
        <v>7093</v>
      </c>
      <c r="C7074" s="1">
        <v>17289</v>
      </c>
      <c r="D7074" t="s">
        <v>15</v>
      </c>
      <c r="E7074" t="s">
        <v>16</v>
      </c>
      <c r="F7074" s="1">
        <v>39564</v>
      </c>
    </row>
    <row r="7075" spans="1:6" x14ac:dyDescent="0.25">
      <c r="A7075">
        <v>19005</v>
      </c>
      <c r="B7075" t="s">
        <v>7094</v>
      </c>
      <c r="C7075" s="1">
        <v>17984</v>
      </c>
      <c r="D7075" t="s">
        <v>15</v>
      </c>
      <c r="E7075" t="s">
        <v>16</v>
      </c>
      <c r="F7075" s="1">
        <v>39320</v>
      </c>
    </row>
    <row r="7076" spans="1:6" x14ac:dyDescent="0.25">
      <c r="A7076">
        <v>19008</v>
      </c>
      <c r="B7076" t="s">
        <v>7095</v>
      </c>
      <c r="C7076" s="1">
        <v>18394</v>
      </c>
      <c r="D7076" t="s">
        <v>15</v>
      </c>
      <c r="E7076" t="s">
        <v>16</v>
      </c>
      <c r="F7076" s="1">
        <v>39605</v>
      </c>
    </row>
    <row r="7077" spans="1:6" x14ac:dyDescent="0.25">
      <c r="A7077">
        <v>19013</v>
      </c>
      <c r="B7077" t="s">
        <v>7096</v>
      </c>
      <c r="C7077" s="1">
        <v>18575</v>
      </c>
      <c r="D7077" t="s">
        <v>15</v>
      </c>
      <c r="E7077" t="s">
        <v>16</v>
      </c>
      <c r="F7077" s="1">
        <v>39351</v>
      </c>
    </row>
    <row r="7078" spans="1:6" x14ac:dyDescent="0.25">
      <c r="A7078">
        <v>19021</v>
      </c>
      <c r="B7078" t="s">
        <v>7097</v>
      </c>
      <c r="C7078" s="1">
        <v>19319</v>
      </c>
      <c r="D7078" t="s">
        <v>15</v>
      </c>
      <c r="E7078" t="s">
        <v>16</v>
      </c>
      <c r="F7078" s="1">
        <v>39344</v>
      </c>
    </row>
    <row r="7079" spans="1:6" x14ac:dyDescent="0.25">
      <c r="A7079">
        <v>19032</v>
      </c>
      <c r="B7079" t="s">
        <v>7098</v>
      </c>
      <c r="C7079" s="1">
        <v>20925</v>
      </c>
      <c r="D7079" t="s">
        <v>15</v>
      </c>
      <c r="E7079" t="s">
        <v>16</v>
      </c>
      <c r="F7079" s="1">
        <v>39241</v>
      </c>
    </row>
    <row r="7080" spans="1:6" x14ac:dyDescent="0.25">
      <c r="A7080">
        <v>19034</v>
      </c>
      <c r="B7080" t="s">
        <v>7099</v>
      </c>
      <c r="C7080" s="1">
        <v>20752</v>
      </c>
      <c r="D7080" t="s">
        <v>15</v>
      </c>
      <c r="E7080" t="s">
        <v>16</v>
      </c>
      <c r="F7080" s="1">
        <v>39095</v>
      </c>
    </row>
    <row r="7081" spans="1:6" x14ac:dyDescent="0.25">
      <c r="A7081">
        <v>19084</v>
      </c>
      <c r="B7081" t="s">
        <v>7100</v>
      </c>
      <c r="C7081" s="1">
        <v>27985</v>
      </c>
      <c r="D7081" t="s">
        <v>15</v>
      </c>
      <c r="E7081" t="s">
        <v>16</v>
      </c>
      <c r="F7081" s="1">
        <v>38728</v>
      </c>
    </row>
    <row r="7082" spans="1:6" x14ac:dyDescent="0.25">
      <c r="A7082">
        <v>19089</v>
      </c>
      <c r="B7082" t="s">
        <v>7101</v>
      </c>
      <c r="C7082" s="1">
        <v>27679</v>
      </c>
      <c r="D7082" t="s">
        <v>15</v>
      </c>
      <c r="E7082" t="s">
        <v>16</v>
      </c>
      <c r="F7082" s="1">
        <v>38731</v>
      </c>
    </row>
    <row r="7083" spans="1:6" x14ac:dyDescent="0.25">
      <c r="A7083">
        <v>19093</v>
      </c>
      <c r="B7083" t="s">
        <v>7102</v>
      </c>
      <c r="C7083" s="1">
        <v>27383</v>
      </c>
      <c r="D7083" t="s">
        <v>15</v>
      </c>
      <c r="E7083" t="s">
        <v>16</v>
      </c>
      <c r="F7083" s="1">
        <v>38729</v>
      </c>
    </row>
    <row r="7084" spans="1:6" x14ac:dyDescent="0.25">
      <c r="A7084">
        <v>19095</v>
      </c>
      <c r="B7084" t="s">
        <v>7103</v>
      </c>
      <c r="C7084" s="1">
        <v>26975</v>
      </c>
      <c r="D7084" t="s">
        <v>15</v>
      </c>
      <c r="E7084" t="s">
        <v>16</v>
      </c>
      <c r="F7084" s="1">
        <v>38770</v>
      </c>
    </row>
    <row r="7085" spans="1:6" x14ac:dyDescent="0.25">
      <c r="A7085">
        <v>19097</v>
      </c>
      <c r="B7085" t="s">
        <v>7104</v>
      </c>
      <c r="C7085" s="1">
        <v>26129</v>
      </c>
      <c r="D7085" t="s">
        <v>15</v>
      </c>
      <c r="E7085" t="s">
        <v>16</v>
      </c>
      <c r="F7085" s="1">
        <v>39440</v>
      </c>
    </row>
    <row r="7086" spans="1:6" x14ac:dyDescent="0.25">
      <c r="A7086">
        <v>19101</v>
      </c>
      <c r="B7086" t="s">
        <v>7105</v>
      </c>
      <c r="C7086" s="1">
        <v>25909</v>
      </c>
      <c r="D7086" t="s">
        <v>15</v>
      </c>
      <c r="E7086" t="s">
        <v>16</v>
      </c>
      <c r="F7086" s="1">
        <v>39466</v>
      </c>
    </row>
    <row r="7087" spans="1:6" x14ac:dyDescent="0.25">
      <c r="A7087">
        <v>19102</v>
      </c>
      <c r="B7087" t="s">
        <v>7106</v>
      </c>
      <c r="C7087" s="1">
        <v>25637</v>
      </c>
      <c r="D7087" t="s">
        <v>15</v>
      </c>
      <c r="E7087" t="s">
        <v>16</v>
      </c>
      <c r="F7087" s="1">
        <v>38763</v>
      </c>
    </row>
    <row r="7088" spans="1:6" x14ac:dyDescent="0.25">
      <c r="A7088">
        <v>19105</v>
      </c>
      <c r="B7088" t="s">
        <v>7107</v>
      </c>
      <c r="C7088" s="1">
        <v>26026</v>
      </c>
      <c r="D7088" t="s">
        <v>15</v>
      </c>
      <c r="E7088" t="s">
        <v>16</v>
      </c>
      <c r="F7088" s="1">
        <v>38763</v>
      </c>
    </row>
    <row r="7089" spans="1:6" x14ac:dyDescent="0.25">
      <c r="A7089">
        <v>19108</v>
      </c>
      <c r="B7089" t="s">
        <v>7108</v>
      </c>
      <c r="C7089" s="1">
        <v>26396</v>
      </c>
      <c r="D7089" t="s">
        <v>15</v>
      </c>
      <c r="E7089" t="s">
        <v>16</v>
      </c>
      <c r="F7089" s="1">
        <v>39609</v>
      </c>
    </row>
    <row r="7090" spans="1:6" x14ac:dyDescent="0.25">
      <c r="A7090">
        <v>19117</v>
      </c>
      <c r="B7090" t="s">
        <v>7109</v>
      </c>
      <c r="C7090" s="1">
        <v>25533</v>
      </c>
      <c r="D7090" t="s">
        <v>15</v>
      </c>
      <c r="E7090" t="s">
        <v>16</v>
      </c>
      <c r="F7090" s="1">
        <v>39619</v>
      </c>
    </row>
    <row r="7091" spans="1:6" x14ac:dyDescent="0.25">
      <c r="A7091">
        <v>19122</v>
      </c>
      <c r="B7091" t="s">
        <v>7110</v>
      </c>
      <c r="C7091" s="1">
        <v>26225</v>
      </c>
      <c r="D7091" t="s">
        <v>15</v>
      </c>
      <c r="E7091" t="s">
        <v>16</v>
      </c>
      <c r="F7091" s="1">
        <v>39360</v>
      </c>
    </row>
    <row r="7092" spans="1:6" x14ac:dyDescent="0.25">
      <c r="A7092">
        <v>19127</v>
      </c>
      <c r="B7092" t="s">
        <v>7111</v>
      </c>
      <c r="C7092" s="1">
        <v>25833</v>
      </c>
      <c r="D7092" t="s">
        <v>15</v>
      </c>
      <c r="E7092" t="s">
        <v>16</v>
      </c>
      <c r="F7092" s="1">
        <v>39374</v>
      </c>
    </row>
    <row r="7093" spans="1:6" x14ac:dyDescent="0.25">
      <c r="A7093">
        <v>19134</v>
      </c>
      <c r="B7093" t="s">
        <v>7112</v>
      </c>
      <c r="C7093" s="1">
        <v>24608</v>
      </c>
      <c r="D7093" t="s">
        <v>15</v>
      </c>
      <c r="E7093" t="s">
        <v>16</v>
      </c>
      <c r="F7093" s="1">
        <v>39503</v>
      </c>
    </row>
    <row r="7094" spans="1:6" x14ac:dyDescent="0.25">
      <c r="A7094">
        <v>19140</v>
      </c>
      <c r="B7094" t="s">
        <v>7113</v>
      </c>
      <c r="C7094" s="1">
        <v>24370</v>
      </c>
      <c r="D7094" t="s">
        <v>15</v>
      </c>
      <c r="E7094" t="s">
        <v>16</v>
      </c>
      <c r="F7094" s="1">
        <v>39397</v>
      </c>
    </row>
    <row r="7095" spans="1:6" x14ac:dyDescent="0.25">
      <c r="A7095">
        <v>19143</v>
      </c>
      <c r="B7095" t="s">
        <v>7114</v>
      </c>
      <c r="C7095" s="1">
        <v>23933</v>
      </c>
      <c r="D7095" t="s">
        <v>15</v>
      </c>
      <c r="E7095" t="s">
        <v>16</v>
      </c>
      <c r="F7095" s="1">
        <v>39408</v>
      </c>
    </row>
    <row r="7096" spans="1:6" x14ac:dyDescent="0.25">
      <c r="A7096">
        <v>19146</v>
      </c>
      <c r="B7096" t="s">
        <v>7115</v>
      </c>
      <c r="C7096" s="1">
        <v>23941</v>
      </c>
      <c r="D7096" t="s">
        <v>15</v>
      </c>
      <c r="E7096" t="s">
        <v>16</v>
      </c>
      <c r="F7096" s="1">
        <v>39626</v>
      </c>
    </row>
    <row r="7097" spans="1:6" x14ac:dyDescent="0.25">
      <c r="A7097">
        <v>19156</v>
      </c>
      <c r="B7097" t="s">
        <v>7116</v>
      </c>
      <c r="C7097" s="1">
        <v>23380</v>
      </c>
      <c r="D7097" t="s">
        <v>15</v>
      </c>
      <c r="E7097" t="s">
        <v>16</v>
      </c>
      <c r="F7097" s="1">
        <v>39609</v>
      </c>
    </row>
    <row r="7098" spans="1:6" x14ac:dyDescent="0.25">
      <c r="A7098">
        <v>19158</v>
      </c>
      <c r="B7098" t="s">
        <v>7117</v>
      </c>
      <c r="C7098" s="1">
        <v>23454</v>
      </c>
      <c r="D7098" t="s">
        <v>15</v>
      </c>
      <c r="E7098" t="s">
        <v>16</v>
      </c>
      <c r="F7098" s="1">
        <v>39613</v>
      </c>
    </row>
    <row r="7099" spans="1:6" x14ac:dyDescent="0.25">
      <c r="A7099">
        <v>19160</v>
      </c>
      <c r="B7099" t="s">
        <v>7118</v>
      </c>
      <c r="C7099" s="1">
        <v>23095</v>
      </c>
      <c r="D7099" t="s">
        <v>15</v>
      </c>
      <c r="E7099" t="s">
        <v>16</v>
      </c>
      <c r="F7099" s="1">
        <v>39286</v>
      </c>
    </row>
    <row r="7100" spans="1:6" x14ac:dyDescent="0.25">
      <c r="A7100">
        <v>19164</v>
      </c>
      <c r="B7100" t="s">
        <v>7119</v>
      </c>
      <c r="C7100" s="1">
        <v>25013</v>
      </c>
      <c r="D7100" t="s">
        <v>15</v>
      </c>
      <c r="E7100" t="s">
        <v>16</v>
      </c>
      <c r="F7100" s="1">
        <v>39404</v>
      </c>
    </row>
    <row r="7101" spans="1:6" x14ac:dyDescent="0.25">
      <c r="A7101">
        <v>19165</v>
      </c>
      <c r="B7101" t="s">
        <v>7120</v>
      </c>
      <c r="C7101" s="1">
        <v>25083</v>
      </c>
      <c r="D7101" t="s">
        <v>15</v>
      </c>
      <c r="E7101" t="s">
        <v>16</v>
      </c>
      <c r="F7101" s="1">
        <v>39416</v>
      </c>
    </row>
    <row r="7102" spans="1:6" x14ac:dyDescent="0.25">
      <c r="A7102">
        <v>19166</v>
      </c>
      <c r="B7102" t="s">
        <v>7121</v>
      </c>
      <c r="C7102" s="1">
        <v>25187</v>
      </c>
      <c r="D7102" t="s">
        <v>15</v>
      </c>
      <c r="E7102" t="s">
        <v>16</v>
      </c>
      <c r="F7102" s="1">
        <v>39523</v>
      </c>
    </row>
    <row r="7103" spans="1:6" x14ac:dyDescent="0.25">
      <c r="A7103">
        <v>19167</v>
      </c>
      <c r="B7103" t="s">
        <v>7122</v>
      </c>
      <c r="C7103" s="1">
        <v>25181</v>
      </c>
      <c r="D7103" t="s">
        <v>15</v>
      </c>
      <c r="E7103" t="s">
        <v>16</v>
      </c>
      <c r="F7103" s="1">
        <v>39268</v>
      </c>
    </row>
    <row r="7104" spans="1:6" x14ac:dyDescent="0.25">
      <c r="A7104">
        <v>19169</v>
      </c>
      <c r="B7104" t="s">
        <v>7123</v>
      </c>
      <c r="C7104" s="1">
        <v>23317</v>
      </c>
      <c r="D7104" t="s">
        <v>15</v>
      </c>
      <c r="E7104" t="s">
        <v>16</v>
      </c>
      <c r="F7104" s="1">
        <v>39292</v>
      </c>
    </row>
    <row r="7105" spans="1:6" x14ac:dyDescent="0.25">
      <c r="A7105">
        <v>19176</v>
      </c>
      <c r="B7105" t="s">
        <v>7124</v>
      </c>
      <c r="C7105" s="1">
        <v>26452</v>
      </c>
      <c r="D7105" t="s">
        <v>15</v>
      </c>
      <c r="E7105" t="s">
        <v>16</v>
      </c>
      <c r="F7105" s="1">
        <v>39598</v>
      </c>
    </row>
    <row r="7106" spans="1:6" x14ac:dyDescent="0.25">
      <c r="A7106">
        <v>19178</v>
      </c>
      <c r="B7106" t="s">
        <v>7125</v>
      </c>
      <c r="C7106" s="1">
        <v>26536</v>
      </c>
      <c r="D7106" t="s">
        <v>15</v>
      </c>
      <c r="E7106" t="s">
        <v>16</v>
      </c>
      <c r="F7106" s="1">
        <v>39377</v>
      </c>
    </row>
    <row r="7107" spans="1:6" x14ac:dyDescent="0.25">
      <c r="A7107">
        <v>19184</v>
      </c>
      <c r="B7107" t="s">
        <v>7126</v>
      </c>
      <c r="C7107" s="1">
        <v>26215</v>
      </c>
      <c r="D7107" t="s">
        <v>15</v>
      </c>
      <c r="E7107" t="s">
        <v>16</v>
      </c>
      <c r="F7107" s="1">
        <v>39365</v>
      </c>
    </row>
    <row r="7108" spans="1:6" x14ac:dyDescent="0.25">
      <c r="A7108">
        <v>19192</v>
      </c>
      <c r="B7108" t="s">
        <v>7127</v>
      </c>
      <c r="C7108" s="1">
        <v>25639</v>
      </c>
      <c r="D7108" t="s">
        <v>15</v>
      </c>
      <c r="E7108" t="s">
        <v>16</v>
      </c>
      <c r="F7108" s="1">
        <v>38955</v>
      </c>
    </row>
    <row r="7109" spans="1:6" x14ac:dyDescent="0.25">
      <c r="A7109">
        <v>19196</v>
      </c>
      <c r="B7109" t="s">
        <v>7128</v>
      </c>
      <c r="C7109" s="1">
        <v>25815</v>
      </c>
      <c r="D7109" t="s">
        <v>15</v>
      </c>
      <c r="E7109" t="s">
        <v>16</v>
      </c>
      <c r="F7109" s="1">
        <v>39160</v>
      </c>
    </row>
    <row r="7110" spans="1:6" x14ac:dyDescent="0.25">
      <c r="A7110">
        <v>19197</v>
      </c>
      <c r="B7110" t="s">
        <v>7129</v>
      </c>
      <c r="C7110" s="1">
        <v>25889</v>
      </c>
      <c r="D7110" t="s">
        <v>15</v>
      </c>
      <c r="E7110" t="s">
        <v>16</v>
      </c>
      <c r="F7110" s="1">
        <v>39188</v>
      </c>
    </row>
    <row r="7111" spans="1:6" x14ac:dyDescent="0.25">
      <c r="A7111">
        <v>19198</v>
      </c>
      <c r="B7111" t="s">
        <v>7130</v>
      </c>
      <c r="C7111" s="1">
        <v>27523</v>
      </c>
      <c r="D7111" t="s">
        <v>15</v>
      </c>
      <c r="E7111" t="s">
        <v>16</v>
      </c>
      <c r="F7111" s="1">
        <v>39283</v>
      </c>
    </row>
    <row r="7112" spans="1:6" x14ac:dyDescent="0.25">
      <c r="A7112">
        <v>19204</v>
      </c>
      <c r="B7112" t="s">
        <v>7131</v>
      </c>
      <c r="C7112" s="1">
        <v>19529</v>
      </c>
      <c r="D7112" t="s">
        <v>15</v>
      </c>
      <c r="E7112" t="s">
        <v>16</v>
      </c>
      <c r="F7112" s="1">
        <v>39555</v>
      </c>
    </row>
    <row r="7113" spans="1:6" x14ac:dyDescent="0.25">
      <c r="A7113">
        <v>19214</v>
      </c>
      <c r="B7113" t="s">
        <v>7132</v>
      </c>
      <c r="C7113" s="1">
        <v>20501</v>
      </c>
      <c r="D7113" t="s">
        <v>15</v>
      </c>
      <c r="E7113" t="s">
        <v>16</v>
      </c>
      <c r="F7113" s="1">
        <v>39334</v>
      </c>
    </row>
    <row r="7114" spans="1:6" x14ac:dyDescent="0.25">
      <c r="A7114">
        <v>19232</v>
      </c>
      <c r="B7114" t="s">
        <v>7133</v>
      </c>
      <c r="C7114" s="1">
        <v>21867</v>
      </c>
      <c r="D7114" t="s">
        <v>15</v>
      </c>
      <c r="E7114" t="s">
        <v>16</v>
      </c>
      <c r="F7114" s="1">
        <v>39415</v>
      </c>
    </row>
    <row r="7115" spans="1:6" x14ac:dyDescent="0.25">
      <c r="A7115">
        <v>19253</v>
      </c>
      <c r="B7115" t="s">
        <v>7134</v>
      </c>
      <c r="C7115" s="1">
        <v>20536</v>
      </c>
      <c r="D7115" t="s">
        <v>15</v>
      </c>
      <c r="E7115" t="s">
        <v>16</v>
      </c>
      <c r="F7115" s="1">
        <v>38944</v>
      </c>
    </row>
    <row r="7116" spans="1:6" x14ac:dyDescent="0.25">
      <c r="A7116">
        <v>19260</v>
      </c>
      <c r="B7116" t="s">
        <v>7135</v>
      </c>
      <c r="C7116" s="1">
        <v>14434</v>
      </c>
      <c r="D7116" t="s">
        <v>15</v>
      </c>
      <c r="E7116" t="s">
        <v>16</v>
      </c>
      <c r="F7116" s="1">
        <v>38949</v>
      </c>
    </row>
    <row r="7117" spans="1:6" x14ac:dyDescent="0.25">
      <c r="A7117">
        <v>19269</v>
      </c>
      <c r="B7117" t="s">
        <v>7136</v>
      </c>
      <c r="C7117" s="1">
        <v>28207</v>
      </c>
      <c r="D7117" t="s">
        <v>15</v>
      </c>
      <c r="E7117" t="s">
        <v>16</v>
      </c>
      <c r="F7117" s="1">
        <v>38752</v>
      </c>
    </row>
    <row r="7118" spans="1:6" x14ac:dyDescent="0.25">
      <c r="A7118">
        <v>19291</v>
      </c>
      <c r="B7118" t="s">
        <v>7137</v>
      </c>
      <c r="C7118" s="1">
        <v>25898</v>
      </c>
      <c r="D7118" t="s">
        <v>15</v>
      </c>
      <c r="E7118" t="s">
        <v>16</v>
      </c>
      <c r="F7118" s="1">
        <v>39336</v>
      </c>
    </row>
    <row r="7119" spans="1:6" x14ac:dyDescent="0.25">
      <c r="A7119">
        <v>19298</v>
      </c>
      <c r="B7119" t="s">
        <v>7138</v>
      </c>
      <c r="C7119" s="1">
        <v>25487</v>
      </c>
      <c r="D7119" t="s">
        <v>15</v>
      </c>
      <c r="E7119" t="s">
        <v>16</v>
      </c>
      <c r="F7119" s="1">
        <v>39233</v>
      </c>
    </row>
    <row r="7120" spans="1:6" x14ac:dyDescent="0.25">
      <c r="A7120">
        <v>19304</v>
      </c>
      <c r="B7120" t="s">
        <v>7139</v>
      </c>
      <c r="C7120" s="1">
        <v>19550</v>
      </c>
      <c r="D7120" t="s">
        <v>15</v>
      </c>
      <c r="E7120" t="s">
        <v>16</v>
      </c>
      <c r="F7120" s="1">
        <v>39646</v>
      </c>
    </row>
    <row r="7121" spans="1:6" x14ac:dyDescent="0.25">
      <c r="A7121">
        <v>19305</v>
      </c>
      <c r="B7121" t="s">
        <v>7140</v>
      </c>
      <c r="C7121" s="1">
        <v>24890</v>
      </c>
      <c r="D7121" t="s">
        <v>15</v>
      </c>
      <c r="E7121" t="s">
        <v>16</v>
      </c>
      <c r="F7121" s="1">
        <v>39010</v>
      </c>
    </row>
    <row r="7122" spans="1:6" x14ac:dyDescent="0.25">
      <c r="A7122">
        <v>19329</v>
      </c>
      <c r="B7122" t="s">
        <v>7141</v>
      </c>
      <c r="C7122" s="1">
        <v>24035</v>
      </c>
      <c r="D7122" t="s">
        <v>15</v>
      </c>
      <c r="E7122" t="s">
        <v>16</v>
      </c>
      <c r="F7122" s="1">
        <v>38593</v>
      </c>
    </row>
    <row r="7123" spans="1:6" x14ac:dyDescent="0.25">
      <c r="A7123">
        <v>19334</v>
      </c>
      <c r="B7123" t="s">
        <v>7142</v>
      </c>
      <c r="C7123" s="1">
        <v>23473</v>
      </c>
      <c r="D7123" t="s">
        <v>15</v>
      </c>
      <c r="E7123" t="s">
        <v>16</v>
      </c>
      <c r="F7123" s="1">
        <v>39338</v>
      </c>
    </row>
    <row r="7124" spans="1:6" x14ac:dyDescent="0.25">
      <c r="A7124">
        <v>19337</v>
      </c>
      <c r="B7124" t="s">
        <v>7143</v>
      </c>
      <c r="C7124" s="1">
        <v>23726</v>
      </c>
      <c r="D7124" t="s">
        <v>15</v>
      </c>
      <c r="E7124" t="s">
        <v>16</v>
      </c>
      <c r="F7124" s="1">
        <v>39063</v>
      </c>
    </row>
    <row r="7125" spans="1:6" x14ac:dyDescent="0.25">
      <c r="A7125">
        <v>19342</v>
      </c>
      <c r="B7125" t="s">
        <v>7144</v>
      </c>
      <c r="C7125" s="1">
        <v>23110</v>
      </c>
      <c r="D7125" t="s">
        <v>15</v>
      </c>
      <c r="E7125" t="s">
        <v>16</v>
      </c>
      <c r="F7125" s="1">
        <v>39393</v>
      </c>
    </row>
    <row r="7126" spans="1:6" x14ac:dyDescent="0.25">
      <c r="A7126">
        <v>19344</v>
      </c>
      <c r="B7126" t="s">
        <v>7145</v>
      </c>
      <c r="C7126" s="1">
        <v>23365</v>
      </c>
      <c r="D7126" t="s">
        <v>15</v>
      </c>
      <c r="E7126" t="s">
        <v>16</v>
      </c>
      <c r="F7126" s="1">
        <v>39295</v>
      </c>
    </row>
    <row r="7127" spans="1:6" x14ac:dyDescent="0.25">
      <c r="A7127">
        <v>19353</v>
      </c>
      <c r="B7127" t="s">
        <v>7146</v>
      </c>
      <c r="C7127" s="1">
        <v>23236</v>
      </c>
      <c r="D7127" t="s">
        <v>15</v>
      </c>
      <c r="E7127" t="s">
        <v>16</v>
      </c>
      <c r="F7127" s="1">
        <v>38644</v>
      </c>
    </row>
    <row r="7128" spans="1:6" x14ac:dyDescent="0.25">
      <c r="A7128">
        <v>19354</v>
      </c>
      <c r="B7128" t="s">
        <v>7147</v>
      </c>
      <c r="C7128" s="1">
        <v>28185</v>
      </c>
      <c r="D7128" t="s">
        <v>15</v>
      </c>
      <c r="E7128" t="s">
        <v>16</v>
      </c>
      <c r="F7128" s="1">
        <v>39601</v>
      </c>
    </row>
    <row r="7129" spans="1:6" x14ac:dyDescent="0.25">
      <c r="A7129">
        <v>19368</v>
      </c>
      <c r="B7129" t="s">
        <v>7148</v>
      </c>
      <c r="C7129" s="1">
        <v>28575</v>
      </c>
      <c r="D7129" t="s">
        <v>15</v>
      </c>
      <c r="E7129" t="s">
        <v>16</v>
      </c>
      <c r="F7129" s="1">
        <v>39585</v>
      </c>
    </row>
    <row r="7130" spans="1:6" x14ac:dyDescent="0.25">
      <c r="A7130">
        <v>19373</v>
      </c>
      <c r="B7130" t="s">
        <v>7149</v>
      </c>
      <c r="C7130" s="1">
        <v>28015</v>
      </c>
      <c r="D7130" t="s">
        <v>15</v>
      </c>
      <c r="E7130" t="s">
        <v>16</v>
      </c>
      <c r="F7130" s="1">
        <v>39453</v>
      </c>
    </row>
    <row r="7131" spans="1:6" x14ac:dyDescent="0.25">
      <c r="A7131">
        <v>19379</v>
      </c>
      <c r="B7131" t="s">
        <v>7150</v>
      </c>
      <c r="C7131" s="1">
        <v>27356</v>
      </c>
      <c r="D7131" t="s">
        <v>15</v>
      </c>
      <c r="E7131" t="s">
        <v>16</v>
      </c>
      <c r="F7131" s="1">
        <v>39557</v>
      </c>
    </row>
    <row r="7132" spans="1:6" x14ac:dyDescent="0.25">
      <c r="A7132">
        <v>19385</v>
      </c>
      <c r="B7132" t="s">
        <v>7151</v>
      </c>
      <c r="C7132" s="1">
        <v>26687</v>
      </c>
      <c r="D7132" t="s">
        <v>15</v>
      </c>
      <c r="E7132" t="s">
        <v>16</v>
      </c>
      <c r="F7132" s="1">
        <v>39602</v>
      </c>
    </row>
    <row r="7133" spans="1:6" x14ac:dyDescent="0.25">
      <c r="A7133">
        <v>19396</v>
      </c>
      <c r="B7133" t="s">
        <v>7152</v>
      </c>
      <c r="C7133" s="1">
        <v>21986</v>
      </c>
      <c r="D7133" t="s">
        <v>15</v>
      </c>
      <c r="E7133" t="s">
        <v>16</v>
      </c>
      <c r="F7133" s="1">
        <v>39325</v>
      </c>
    </row>
    <row r="7134" spans="1:6" x14ac:dyDescent="0.25">
      <c r="A7134">
        <v>19403</v>
      </c>
      <c r="B7134" t="s">
        <v>7153</v>
      </c>
      <c r="C7134" s="1">
        <v>24627</v>
      </c>
      <c r="D7134" t="s">
        <v>15</v>
      </c>
      <c r="E7134" t="s">
        <v>16</v>
      </c>
      <c r="F7134" s="1">
        <v>39297</v>
      </c>
    </row>
    <row r="7135" spans="1:6" x14ac:dyDescent="0.25">
      <c r="A7135">
        <v>19422</v>
      </c>
      <c r="B7135" t="s">
        <v>7154</v>
      </c>
      <c r="C7135" s="1">
        <v>25891</v>
      </c>
      <c r="D7135" t="s">
        <v>15</v>
      </c>
      <c r="E7135" t="s">
        <v>16</v>
      </c>
      <c r="F7135" s="1">
        <v>38747</v>
      </c>
    </row>
    <row r="7136" spans="1:6" x14ac:dyDescent="0.25">
      <c r="A7136">
        <v>19437</v>
      </c>
      <c r="B7136" t="s">
        <v>7155</v>
      </c>
      <c r="C7136" s="1">
        <v>25348</v>
      </c>
      <c r="D7136" t="s">
        <v>15</v>
      </c>
      <c r="E7136" t="s">
        <v>16</v>
      </c>
      <c r="F7136" s="1">
        <v>39127</v>
      </c>
    </row>
    <row r="7137" spans="1:6" x14ac:dyDescent="0.25">
      <c r="A7137">
        <v>19448</v>
      </c>
      <c r="B7137" t="s">
        <v>7156</v>
      </c>
      <c r="C7137" s="1">
        <v>24538</v>
      </c>
      <c r="D7137" t="s">
        <v>15</v>
      </c>
      <c r="E7137" t="s">
        <v>16</v>
      </c>
      <c r="F7137" s="1">
        <v>39163</v>
      </c>
    </row>
    <row r="7138" spans="1:6" x14ac:dyDescent="0.25">
      <c r="A7138">
        <v>19457</v>
      </c>
      <c r="B7138" t="s">
        <v>7157</v>
      </c>
      <c r="C7138" s="1">
        <v>10063</v>
      </c>
      <c r="D7138" t="s">
        <v>15</v>
      </c>
      <c r="E7138" t="s">
        <v>16</v>
      </c>
      <c r="F7138" s="1">
        <v>39614</v>
      </c>
    </row>
    <row r="7139" spans="1:6" x14ac:dyDescent="0.25">
      <c r="A7139">
        <v>19461</v>
      </c>
      <c r="B7139" t="s">
        <v>7158</v>
      </c>
      <c r="C7139" s="1">
        <v>24035</v>
      </c>
      <c r="D7139" t="s">
        <v>15</v>
      </c>
      <c r="E7139" t="s">
        <v>16</v>
      </c>
      <c r="F7139" s="1">
        <v>39518</v>
      </c>
    </row>
    <row r="7140" spans="1:6" x14ac:dyDescent="0.25">
      <c r="A7140">
        <v>19467</v>
      </c>
      <c r="B7140" t="s">
        <v>7159</v>
      </c>
      <c r="C7140" s="1">
        <v>23478</v>
      </c>
      <c r="D7140" t="s">
        <v>15</v>
      </c>
      <c r="E7140" t="s">
        <v>16</v>
      </c>
      <c r="F7140" s="1">
        <v>39200</v>
      </c>
    </row>
    <row r="7141" spans="1:6" x14ac:dyDescent="0.25">
      <c r="A7141">
        <v>19470</v>
      </c>
      <c r="B7141" t="s">
        <v>7160</v>
      </c>
      <c r="C7141" s="1">
        <v>23267</v>
      </c>
      <c r="D7141" t="s">
        <v>15</v>
      </c>
      <c r="E7141" t="s">
        <v>16</v>
      </c>
      <c r="F7141" s="1">
        <v>39511</v>
      </c>
    </row>
    <row r="7142" spans="1:6" x14ac:dyDescent="0.25">
      <c r="A7142">
        <v>19472</v>
      </c>
      <c r="B7142" t="s">
        <v>7161</v>
      </c>
      <c r="C7142" s="1">
        <v>23054</v>
      </c>
      <c r="D7142" t="s">
        <v>15</v>
      </c>
      <c r="E7142" t="s">
        <v>16</v>
      </c>
      <c r="F7142" s="1">
        <v>38832</v>
      </c>
    </row>
    <row r="7143" spans="1:6" x14ac:dyDescent="0.25">
      <c r="A7143">
        <v>19479</v>
      </c>
      <c r="B7143" t="s">
        <v>7162</v>
      </c>
      <c r="C7143" s="1">
        <v>23170</v>
      </c>
      <c r="D7143" t="s">
        <v>15</v>
      </c>
      <c r="E7143" t="s">
        <v>16</v>
      </c>
      <c r="F7143" s="1">
        <v>39189</v>
      </c>
    </row>
    <row r="7144" spans="1:6" x14ac:dyDescent="0.25">
      <c r="A7144">
        <v>19498</v>
      </c>
      <c r="B7144" t="s">
        <v>7163</v>
      </c>
      <c r="C7144" s="1">
        <v>28889</v>
      </c>
      <c r="D7144" t="s">
        <v>15</v>
      </c>
      <c r="E7144" t="s">
        <v>16</v>
      </c>
      <c r="F7144" s="1">
        <v>39446</v>
      </c>
    </row>
    <row r="7145" spans="1:6" x14ac:dyDescent="0.25">
      <c r="A7145">
        <v>19506</v>
      </c>
      <c r="B7145" t="s">
        <v>7164</v>
      </c>
      <c r="C7145" s="1">
        <v>28654</v>
      </c>
      <c r="D7145" t="s">
        <v>15</v>
      </c>
      <c r="E7145" t="s">
        <v>16</v>
      </c>
      <c r="F7145" s="1">
        <v>39224</v>
      </c>
    </row>
    <row r="7146" spans="1:6" x14ac:dyDescent="0.25">
      <c r="A7146">
        <v>19509</v>
      </c>
      <c r="B7146" t="s">
        <v>7165</v>
      </c>
      <c r="C7146" s="1">
        <v>27778</v>
      </c>
      <c r="D7146" t="s">
        <v>15</v>
      </c>
      <c r="E7146" t="s">
        <v>16</v>
      </c>
      <c r="F7146" s="1">
        <v>39573</v>
      </c>
    </row>
    <row r="7147" spans="1:6" x14ac:dyDescent="0.25">
      <c r="A7147">
        <v>19510</v>
      </c>
      <c r="B7147" t="s">
        <v>7166</v>
      </c>
      <c r="C7147" s="1">
        <v>27899</v>
      </c>
      <c r="D7147" t="s">
        <v>15</v>
      </c>
      <c r="E7147" t="s">
        <v>16</v>
      </c>
      <c r="F7147" s="1">
        <v>39205</v>
      </c>
    </row>
    <row r="7148" spans="1:6" x14ac:dyDescent="0.25">
      <c r="A7148">
        <v>19514</v>
      </c>
      <c r="B7148" t="s">
        <v>7167</v>
      </c>
      <c r="C7148" s="1">
        <v>27353</v>
      </c>
      <c r="D7148" t="s">
        <v>15</v>
      </c>
      <c r="E7148" t="s">
        <v>16</v>
      </c>
      <c r="F7148" s="1">
        <v>39471</v>
      </c>
    </row>
    <row r="7149" spans="1:6" x14ac:dyDescent="0.25">
      <c r="A7149">
        <v>19523</v>
      </c>
      <c r="B7149" t="s">
        <v>7168</v>
      </c>
      <c r="C7149" s="1">
        <v>28544</v>
      </c>
      <c r="D7149" t="s">
        <v>15</v>
      </c>
      <c r="E7149" t="s">
        <v>16</v>
      </c>
      <c r="F7149" s="1">
        <v>39404</v>
      </c>
    </row>
    <row r="7150" spans="1:6" x14ac:dyDescent="0.25">
      <c r="A7150">
        <v>19525</v>
      </c>
      <c r="B7150" t="s">
        <v>7169</v>
      </c>
      <c r="C7150" s="1">
        <v>22060</v>
      </c>
      <c r="D7150" t="s">
        <v>15</v>
      </c>
      <c r="E7150" t="s">
        <v>16</v>
      </c>
      <c r="F7150" s="1">
        <v>39520</v>
      </c>
    </row>
    <row r="7151" spans="1:6" x14ac:dyDescent="0.25">
      <c r="A7151">
        <v>19526</v>
      </c>
      <c r="B7151" t="s">
        <v>7170</v>
      </c>
      <c r="C7151" s="1">
        <v>24657</v>
      </c>
      <c r="D7151" t="s">
        <v>15</v>
      </c>
      <c r="E7151" t="s">
        <v>16</v>
      </c>
      <c r="F7151" s="1">
        <v>39421</v>
      </c>
    </row>
    <row r="7152" spans="1:6" x14ac:dyDescent="0.25">
      <c r="A7152">
        <v>19528</v>
      </c>
      <c r="B7152" t="s">
        <v>7171</v>
      </c>
      <c r="C7152" s="1">
        <v>24606</v>
      </c>
      <c r="D7152" t="s">
        <v>15</v>
      </c>
      <c r="E7152" t="s">
        <v>16</v>
      </c>
      <c r="F7152" s="1">
        <v>39488</v>
      </c>
    </row>
    <row r="7153" spans="1:6" x14ac:dyDescent="0.25">
      <c r="A7153">
        <v>19529</v>
      </c>
      <c r="B7153" t="s">
        <v>7172</v>
      </c>
      <c r="C7153" s="1">
        <v>24693</v>
      </c>
      <c r="D7153" t="s">
        <v>15</v>
      </c>
      <c r="E7153" t="s">
        <v>16</v>
      </c>
      <c r="F7153" s="1">
        <v>39308</v>
      </c>
    </row>
    <row r="7154" spans="1:6" x14ac:dyDescent="0.25">
      <c r="A7154">
        <v>19530</v>
      </c>
      <c r="B7154" t="s">
        <v>7173</v>
      </c>
      <c r="C7154" s="1">
        <v>24657</v>
      </c>
      <c r="D7154" t="s">
        <v>15</v>
      </c>
      <c r="E7154" t="s">
        <v>16</v>
      </c>
      <c r="F7154" s="1">
        <v>39323</v>
      </c>
    </row>
    <row r="7155" spans="1:6" x14ac:dyDescent="0.25">
      <c r="A7155">
        <v>19532</v>
      </c>
      <c r="B7155" t="s">
        <v>7174</v>
      </c>
      <c r="C7155" s="1">
        <v>24504</v>
      </c>
      <c r="D7155" t="s">
        <v>15</v>
      </c>
      <c r="E7155" t="s">
        <v>16</v>
      </c>
      <c r="F7155" s="1">
        <v>39298</v>
      </c>
    </row>
    <row r="7156" spans="1:6" x14ac:dyDescent="0.25">
      <c r="A7156">
        <v>19533</v>
      </c>
      <c r="B7156" t="s">
        <v>7175</v>
      </c>
      <c r="C7156" s="1">
        <v>24567</v>
      </c>
      <c r="D7156" t="s">
        <v>15</v>
      </c>
      <c r="E7156" t="s">
        <v>16</v>
      </c>
      <c r="F7156" s="1">
        <v>39315</v>
      </c>
    </row>
    <row r="7157" spans="1:6" x14ac:dyDescent="0.25">
      <c r="A7157">
        <v>19557</v>
      </c>
      <c r="B7157" t="s">
        <v>7176</v>
      </c>
      <c r="C7157" s="1">
        <v>25089</v>
      </c>
      <c r="D7157" t="s">
        <v>15</v>
      </c>
      <c r="E7157" t="s">
        <v>16</v>
      </c>
      <c r="F7157" s="1">
        <v>38776</v>
      </c>
    </row>
    <row r="7158" spans="1:6" x14ac:dyDescent="0.25">
      <c r="A7158">
        <v>19562</v>
      </c>
      <c r="B7158" t="s">
        <v>7177</v>
      </c>
      <c r="C7158" s="1">
        <v>25103</v>
      </c>
      <c r="D7158" t="s">
        <v>15</v>
      </c>
      <c r="E7158" t="s">
        <v>16</v>
      </c>
      <c r="F7158" s="1">
        <v>38749</v>
      </c>
    </row>
    <row r="7159" spans="1:6" x14ac:dyDescent="0.25">
      <c r="A7159">
        <v>19571</v>
      </c>
      <c r="B7159" t="s">
        <v>7178</v>
      </c>
      <c r="C7159" s="1">
        <v>24697</v>
      </c>
      <c r="D7159" t="s">
        <v>15</v>
      </c>
      <c r="E7159" t="s">
        <v>16</v>
      </c>
      <c r="F7159" s="1">
        <v>39342</v>
      </c>
    </row>
    <row r="7160" spans="1:6" x14ac:dyDescent="0.25">
      <c r="A7160">
        <v>19574</v>
      </c>
      <c r="B7160" t="s">
        <v>7179</v>
      </c>
      <c r="C7160" s="1">
        <v>24148</v>
      </c>
      <c r="D7160" t="s">
        <v>15</v>
      </c>
      <c r="E7160" t="s">
        <v>16</v>
      </c>
      <c r="F7160" s="1">
        <v>39377</v>
      </c>
    </row>
    <row r="7161" spans="1:6" x14ac:dyDescent="0.25">
      <c r="A7161">
        <v>19576</v>
      </c>
      <c r="B7161" t="s">
        <v>7180</v>
      </c>
      <c r="C7161" s="1">
        <v>24127</v>
      </c>
      <c r="D7161" t="s">
        <v>15</v>
      </c>
      <c r="E7161" t="s">
        <v>16</v>
      </c>
      <c r="F7161" s="1">
        <v>38759</v>
      </c>
    </row>
    <row r="7162" spans="1:6" x14ac:dyDescent="0.25">
      <c r="A7162">
        <v>19582</v>
      </c>
      <c r="B7162" t="s">
        <v>7181</v>
      </c>
      <c r="C7162" s="1">
        <v>25106</v>
      </c>
      <c r="D7162" t="s">
        <v>15</v>
      </c>
      <c r="E7162" t="s">
        <v>16</v>
      </c>
      <c r="F7162" s="1">
        <v>39585</v>
      </c>
    </row>
    <row r="7163" spans="1:6" x14ac:dyDescent="0.25">
      <c r="A7163">
        <v>19585</v>
      </c>
      <c r="B7163" t="s">
        <v>7182</v>
      </c>
      <c r="C7163" s="1">
        <v>25156</v>
      </c>
      <c r="D7163" t="s">
        <v>15</v>
      </c>
      <c r="E7163" t="s">
        <v>16</v>
      </c>
      <c r="F7163" s="1">
        <v>39491</v>
      </c>
    </row>
    <row r="7164" spans="1:6" x14ac:dyDescent="0.25">
      <c r="A7164">
        <v>19592</v>
      </c>
      <c r="B7164" t="s">
        <v>7183</v>
      </c>
      <c r="C7164" s="1">
        <v>23067</v>
      </c>
      <c r="D7164" t="s">
        <v>15</v>
      </c>
      <c r="E7164" t="s">
        <v>16</v>
      </c>
      <c r="F7164" s="1">
        <v>38770</v>
      </c>
    </row>
    <row r="7165" spans="1:6" x14ac:dyDescent="0.25">
      <c r="A7165">
        <v>19593</v>
      </c>
      <c r="B7165" t="s">
        <v>7184</v>
      </c>
      <c r="C7165" s="1">
        <v>23298</v>
      </c>
      <c r="D7165" t="s">
        <v>15</v>
      </c>
      <c r="E7165" t="s">
        <v>16</v>
      </c>
      <c r="F7165" s="1">
        <v>38774</v>
      </c>
    </row>
    <row r="7166" spans="1:6" x14ac:dyDescent="0.25">
      <c r="A7166">
        <v>19594</v>
      </c>
      <c r="B7166" t="s">
        <v>7185</v>
      </c>
      <c r="C7166" s="1">
        <v>23241</v>
      </c>
      <c r="D7166" t="s">
        <v>15</v>
      </c>
      <c r="E7166" t="s">
        <v>16</v>
      </c>
      <c r="F7166" s="1">
        <v>38756</v>
      </c>
    </row>
    <row r="7167" spans="1:6" x14ac:dyDescent="0.25">
      <c r="A7167">
        <v>19603</v>
      </c>
      <c r="B7167" t="s">
        <v>7186</v>
      </c>
      <c r="C7167" s="1">
        <v>24430</v>
      </c>
      <c r="D7167" t="s">
        <v>15</v>
      </c>
      <c r="E7167" t="s">
        <v>16</v>
      </c>
      <c r="F7167" s="1">
        <v>39353</v>
      </c>
    </row>
    <row r="7168" spans="1:6" x14ac:dyDescent="0.25">
      <c r="A7168">
        <v>19604</v>
      </c>
      <c r="B7168" t="s">
        <v>7187</v>
      </c>
      <c r="C7168" s="1">
        <v>24356</v>
      </c>
      <c r="D7168" t="s">
        <v>15</v>
      </c>
      <c r="E7168" t="s">
        <v>16</v>
      </c>
      <c r="F7168" s="1">
        <v>39356</v>
      </c>
    </row>
    <row r="7169" spans="1:6" x14ac:dyDescent="0.25">
      <c r="A7169">
        <v>19609</v>
      </c>
      <c r="B7169" t="s">
        <v>7188</v>
      </c>
      <c r="C7169" s="1">
        <v>23550</v>
      </c>
      <c r="D7169" t="s">
        <v>15</v>
      </c>
      <c r="E7169" t="s">
        <v>16</v>
      </c>
      <c r="F7169" s="1">
        <v>38773</v>
      </c>
    </row>
    <row r="7170" spans="1:6" x14ac:dyDescent="0.25">
      <c r="A7170">
        <v>19611</v>
      </c>
      <c r="B7170" t="s">
        <v>7189</v>
      </c>
      <c r="C7170" s="1">
        <v>23299</v>
      </c>
      <c r="D7170" t="s">
        <v>15</v>
      </c>
      <c r="E7170" t="s">
        <v>16</v>
      </c>
      <c r="F7170" s="1">
        <v>38769</v>
      </c>
    </row>
    <row r="7171" spans="1:6" x14ac:dyDescent="0.25">
      <c r="A7171">
        <v>19628</v>
      </c>
      <c r="B7171" t="s">
        <v>7190</v>
      </c>
      <c r="C7171" s="1">
        <v>20766</v>
      </c>
      <c r="D7171" t="s">
        <v>15</v>
      </c>
      <c r="E7171" t="s">
        <v>16</v>
      </c>
      <c r="F7171" s="1">
        <v>38779</v>
      </c>
    </row>
    <row r="7172" spans="1:6" x14ac:dyDescent="0.25">
      <c r="A7172">
        <v>19633</v>
      </c>
      <c r="B7172" t="s">
        <v>7191</v>
      </c>
      <c r="C7172" s="1">
        <v>27996</v>
      </c>
      <c r="D7172" t="s">
        <v>15</v>
      </c>
      <c r="E7172" t="s">
        <v>16</v>
      </c>
      <c r="F7172" s="1">
        <v>39433</v>
      </c>
    </row>
    <row r="7173" spans="1:6" x14ac:dyDescent="0.25">
      <c r="A7173">
        <v>19635</v>
      </c>
      <c r="B7173" t="s">
        <v>7192</v>
      </c>
      <c r="C7173" s="1">
        <v>28061</v>
      </c>
      <c r="D7173" t="s">
        <v>15</v>
      </c>
      <c r="E7173" t="s">
        <v>16</v>
      </c>
      <c r="F7173" s="1">
        <v>39597</v>
      </c>
    </row>
    <row r="7174" spans="1:6" x14ac:dyDescent="0.25">
      <c r="A7174">
        <v>19642</v>
      </c>
      <c r="B7174" t="s">
        <v>7193</v>
      </c>
      <c r="C7174" s="1">
        <v>28923</v>
      </c>
      <c r="D7174" t="s">
        <v>15</v>
      </c>
      <c r="E7174" t="s">
        <v>16</v>
      </c>
      <c r="F7174" s="1">
        <v>39377</v>
      </c>
    </row>
    <row r="7175" spans="1:6" x14ac:dyDescent="0.25">
      <c r="A7175">
        <v>19644</v>
      </c>
      <c r="B7175" t="s">
        <v>7194</v>
      </c>
      <c r="C7175" s="1">
        <v>28388</v>
      </c>
      <c r="D7175" t="s">
        <v>15</v>
      </c>
      <c r="E7175" t="s">
        <v>16</v>
      </c>
      <c r="F7175" s="1">
        <v>39521</v>
      </c>
    </row>
    <row r="7176" spans="1:6" x14ac:dyDescent="0.25">
      <c r="A7176">
        <v>19647</v>
      </c>
      <c r="B7176" t="s">
        <v>7195</v>
      </c>
      <c r="C7176" s="1">
        <v>29146</v>
      </c>
      <c r="D7176" t="s">
        <v>15</v>
      </c>
      <c r="E7176" t="s">
        <v>16</v>
      </c>
      <c r="F7176" s="1">
        <v>39397</v>
      </c>
    </row>
    <row r="7177" spans="1:6" x14ac:dyDescent="0.25">
      <c r="A7177">
        <v>19648</v>
      </c>
      <c r="B7177" t="s">
        <v>7196</v>
      </c>
      <c r="C7177" s="1">
        <v>29132</v>
      </c>
      <c r="D7177" t="s">
        <v>15</v>
      </c>
      <c r="E7177" t="s">
        <v>16</v>
      </c>
      <c r="F7177" s="1">
        <v>39391</v>
      </c>
    </row>
    <row r="7178" spans="1:6" x14ac:dyDescent="0.25">
      <c r="A7178">
        <v>19649</v>
      </c>
      <c r="B7178" t="s">
        <v>7197</v>
      </c>
      <c r="C7178" s="1">
        <v>29093</v>
      </c>
      <c r="D7178" t="s">
        <v>15</v>
      </c>
      <c r="E7178" t="s">
        <v>16</v>
      </c>
      <c r="F7178" s="1">
        <v>39535</v>
      </c>
    </row>
    <row r="7179" spans="1:6" x14ac:dyDescent="0.25">
      <c r="A7179">
        <v>19655</v>
      </c>
      <c r="B7179" t="s">
        <v>7198</v>
      </c>
      <c r="C7179" s="1">
        <v>28078</v>
      </c>
      <c r="D7179" t="s">
        <v>15</v>
      </c>
      <c r="E7179" t="s">
        <v>16</v>
      </c>
      <c r="F7179" s="1">
        <v>39404</v>
      </c>
    </row>
    <row r="7180" spans="1:6" x14ac:dyDescent="0.25">
      <c r="A7180">
        <v>19657</v>
      </c>
      <c r="B7180" t="s">
        <v>7199</v>
      </c>
      <c r="C7180" s="1">
        <v>26380</v>
      </c>
      <c r="D7180" t="s">
        <v>15</v>
      </c>
      <c r="E7180" t="s">
        <v>16</v>
      </c>
      <c r="F7180" s="1">
        <v>39440</v>
      </c>
    </row>
    <row r="7181" spans="1:6" x14ac:dyDescent="0.25">
      <c r="A7181">
        <v>19669</v>
      </c>
      <c r="B7181" t="s">
        <v>7200</v>
      </c>
      <c r="C7181" s="1">
        <v>28607</v>
      </c>
      <c r="D7181" t="s">
        <v>15</v>
      </c>
      <c r="E7181" t="s">
        <v>16</v>
      </c>
      <c r="F7181" s="1">
        <v>39442</v>
      </c>
    </row>
    <row r="7182" spans="1:6" x14ac:dyDescent="0.25">
      <c r="A7182">
        <v>19674</v>
      </c>
      <c r="B7182" t="s">
        <v>7201</v>
      </c>
      <c r="C7182" s="1">
        <v>16707</v>
      </c>
      <c r="D7182" t="s">
        <v>15</v>
      </c>
      <c r="E7182" t="s">
        <v>16</v>
      </c>
      <c r="F7182" s="1">
        <v>39541</v>
      </c>
    </row>
    <row r="7183" spans="1:6" x14ac:dyDescent="0.25">
      <c r="A7183">
        <v>19684</v>
      </c>
      <c r="B7183" t="s">
        <v>7202</v>
      </c>
      <c r="C7183" s="1">
        <v>23623</v>
      </c>
      <c r="D7183" t="s">
        <v>15</v>
      </c>
      <c r="E7183" t="s">
        <v>16</v>
      </c>
      <c r="F7183" s="1">
        <v>39349</v>
      </c>
    </row>
    <row r="7184" spans="1:6" x14ac:dyDescent="0.25">
      <c r="A7184">
        <v>19689</v>
      </c>
      <c r="B7184" t="s">
        <v>7203</v>
      </c>
      <c r="C7184" s="1">
        <v>20525</v>
      </c>
      <c r="D7184" t="s">
        <v>15</v>
      </c>
      <c r="E7184" t="s">
        <v>16</v>
      </c>
      <c r="F7184" s="1">
        <v>39433</v>
      </c>
    </row>
    <row r="7185" spans="1:6" x14ac:dyDescent="0.25">
      <c r="A7185">
        <v>19691</v>
      </c>
      <c r="B7185" t="s">
        <v>7204</v>
      </c>
      <c r="C7185" s="1">
        <v>23074</v>
      </c>
      <c r="D7185" t="s">
        <v>15</v>
      </c>
      <c r="E7185" t="s">
        <v>16</v>
      </c>
      <c r="F7185" s="1">
        <v>39419</v>
      </c>
    </row>
    <row r="7186" spans="1:6" x14ac:dyDescent="0.25">
      <c r="A7186">
        <v>19697</v>
      </c>
      <c r="B7186" t="s">
        <v>7205</v>
      </c>
      <c r="C7186" s="1">
        <v>22794</v>
      </c>
      <c r="D7186" t="s">
        <v>15</v>
      </c>
      <c r="E7186" t="s">
        <v>16</v>
      </c>
      <c r="F7186" s="1">
        <v>39444</v>
      </c>
    </row>
    <row r="7187" spans="1:6" x14ac:dyDescent="0.25">
      <c r="A7187">
        <v>19705</v>
      </c>
      <c r="B7187" t="s">
        <v>7206</v>
      </c>
      <c r="C7187" s="1">
        <v>20150</v>
      </c>
      <c r="D7187" t="s">
        <v>15</v>
      </c>
      <c r="E7187" t="s">
        <v>16</v>
      </c>
      <c r="F7187" s="1">
        <v>39576</v>
      </c>
    </row>
    <row r="7188" spans="1:6" x14ac:dyDescent="0.25">
      <c r="A7188">
        <v>19710</v>
      </c>
      <c r="B7188" t="s">
        <v>7207</v>
      </c>
      <c r="C7188" s="1">
        <v>22196</v>
      </c>
      <c r="D7188" t="s">
        <v>15</v>
      </c>
      <c r="E7188" t="s">
        <v>16</v>
      </c>
      <c r="F7188" s="1">
        <v>39590</v>
      </c>
    </row>
    <row r="7189" spans="1:6" x14ac:dyDescent="0.25">
      <c r="A7189">
        <v>19714</v>
      </c>
      <c r="B7189" t="s">
        <v>7208</v>
      </c>
      <c r="C7189" s="1">
        <v>22002</v>
      </c>
      <c r="D7189" t="s">
        <v>15</v>
      </c>
      <c r="E7189" t="s">
        <v>16</v>
      </c>
      <c r="F7189" s="1">
        <v>39462</v>
      </c>
    </row>
    <row r="7190" spans="1:6" x14ac:dyDescent="0.25">
      <c r="A7190">
        <v>19737</v>
      </c>
      <c r="B7190" t="s">
        <v>7209</v>
      </c>
      <c r="C7190" s="1">
        <v>14842</v>
      </c>
      <c r="D7190" t="s">
        <v>15</v>
      </c>
      <c r="E7190" t="s">
        <v>16</v>
      </c>
      <c r="F7190" s="1">
        <v>39473</v>
      </c>
    </row>
    <row r="7191" spans="1:6" x14ac:dyDescent="0.25">
      <c r="A7191">
        <v>19740</v>
      </c>
      <c r="B7191" t="s">
        <v>7210</v>
      </c>
      <c r="C7191" s="1">
        <v>14936</v>
      </c>
      <c r="D7191" t="s">
        <v>15</v>
      </c>
      <c r="E7191" t="s">
        <v>16</v>
      </c>
      <c r="F7191" s="1">
        <v>39487</v>
      </c>
    </row>
    <row r="7192" spans="1:6" x14ac:dyDescent="0.25">
      <c r="A7192">
        <v>19741</v>
      </c>
      <c r="B7192" t="s">
        <v>7211</v>
      </c>
      <c r="C7192" s="1">
        <v>14936</v>
      </c>
      <c r="D7192" t="s">
        <v>15</v>
      </c>
      <c r="E7192" t="s">
        <v>16</v>
      </c>
      <c r="F7192" s="1">
        <v>39556</v>
      </c>
    </row>
    <row r="7193" spans="1:6" x14ac:dyDescent="0.25">
      <c r="A7193">
        <v>19743</v>
      </c>
      <c r="B7193" t="s">
        <v>7212</v>
      </c>
      <c r="C7193" s="1">
        <v>15198</v>
      </c>
      <c r="D7193" t="s">
        <v>15</v>
      </c>
      <c r="E7193" t="s">
        <v>16</v>
      </c>
      <c r="F7193" s="1">
        <v>39367</v>
      </c>
    </row>
    <row r="7194" spans="1:6" x14ac:dyDescent="0.25">
      <c r="A7194">
        <v>19749</v>
      </c>
      <c r="B7194" t="s">
        <v>7213</v>
      </c>
      <c r="C7194" s="1">
        <v>28749</v>
      </c>
      <c r="D7194" t="s">
        <v>15</v>
      </c>
      <c r="E7194" t="s">
        <v>16</v>
      </c>
      <c r="F7194" s="1">
        <v>39496</v>
      </c>
    </row>
    <row r="7195" spans="1:6" x14ac:dyDescent="0.25">
      <c r="A7195">
        <v>19751</v>
      </c>
      <c r="B7195" t="s">
        <v>7214</v>
      </c>
      <c r="C7195" s="1">
        <v>28312</v>
      </c>
      <c r="D7195" t="s">
        <v>15</v>
      </c>
      <c r="E7195" t="s">
        <v>16</v>
      </c>
      <c r="F7195" s="1">
        <v>39404</v>
      </c>
    </row>
    <row r="7196" spans="1:6" x14ac:dyDescent="0.25">
      <c r="A7196">
        <v>19760</v>
      </c>
      <c r="B7196" t="s">
        <v>7215</v>
      </c>
      <c r="C7196" s="1">
        <v>27882</v>
      </c>
      <c r="D7196" t="s">
        <v>15</v>
      </c>
      <c r="E7196" t="s">
        <v>16</v>
      </c>
      <c r="F7196" s="1">
        <v>39413</v>
      </c>
    </row>
    <row r="7197" spans="1:6" x14ac:dyDescent="0.25">
      <c r="A7197">
        <v>19775</v>
      </c>
      <c r="B7197" t="s">
        <v>7216</v>
      </c>
      <c r="C7197" s="1">
        <v>27510</v>
      </c>
      <c r="D7197" t="s">
        <v>15</v>
      </c>
      <c r="E7197" t="s">
        <v>16</v>
      </c>
      <c r="F7197" s="1">
        <v>39362</v>
      </c>
    </row>
    <row r="7198" spans="1:6" x14ac:dyDescent="0.25">
      <c r="A7198">
        <v>19779</v>
      </c>
      <c r="B7198" t="s">
        <v>7217</v>
      </c>
      <c r="C7198" s="1">
        <v>26674</v>
      </c>
      <c r="D7198" t="s">
        <v>15</v>
      </c>
      <c r="E7198" t="s">
        <v>16</v>
      </c>
      <c r="F7198" s="1">
        <v>39448</v>
      </c>
    </row>
    <row r="7199" spans="1:6" x14ac:dyDescent="0.25">
      <c r="A7199">
        <v>19780</v>
      </c>
      <c r="B7199" t="s">
        <v>7218</v>
      </c>
      <c r="C7199" s="1">
        <v>27009</v>
      </c>
      <c r="D7199" t="s">
        <v>15</v>
      </c>
      <c r="E7199" t="s">
        <v>16</v>
      </c>
      <c r="F7199" s="1">
        <v>39507</v>
      </c>
    </row>
    <row r="7200" spans="1:6" x14ac:dyDescent="0.25">
      <c r="A7200">
        <v>19788</v>
      </c>
      <c r="B7200" t="s">
        <v>7219</v>
      </c>
      <c r="C7200" s="1">
        <v>20624</v>
      </c>
      <c r="D7200" t="s">
        <v>15</v>
      </c>
      <c r="E7200" t="s">
        <v>16</v>
      </c>
      <c r="F7200" s="1">
        <v>38801</v>
      </c>
    </row>
    <row r="7201" spans="1:6" x14ac:dyDescent="0.25">
      <c r="A7201">
        <v>19790</v>
      </c>
      <c r="B7201" t="s">
        <v>7220</v>
      </c>
      <c r="C7201" s="1">
        <v>20754</v>
      </c>
      <c r="D7201" t="s">
        <v>15</v>
      </c>
      <c r="E7201" t="s">
        <v>16</v>
      </c>
      <c r="F7201" s="1">
        <v>38791</v>
      </c>
    </row>
    <row r="7202" spans="1:6" x14ac:dyDescent="0.25">
      <c r="A7202">
        <v>19792</v>
      </c>
      <c r="B7202" t="s">
        <v>7221</v>
      </c>
      <c r="C7202" s="1">
        <v>21058</v>
      </c>
      <c r="D7202" t="s">
        <v>15</v>
      </c>
      <c r="E7202" t="s">
        <v>16</v>
      </c>
      <c r="F7202" s="1">
        <v>38800</v>
      </c>
    </row>
    <row r="7203" spans="1:6" x14ac:dyDescent="0.25">
      <c r="A7203">
        <v>19793</v>
      </c>
      <c r="B7203" t="s">
        <v>7222</v>
      </c>
      <c r="C7203" s="1">
        <v>20962</v>
      </c>
      <c r="D7203" t="s">
        <v>15</v>
      </c>
      <c r="E7203" t="s">
        <v>16</v>
      </c>
      <c r="F7203" s="1">
        <v>38796</v>
      </c>
    </row>
    <row r="7204" spans="1:6" x14ac:dyDescent="0.25">
      <c r="A7204">
        <v>19800</v>
      </c>
      <c r="B7204" t="s">
        <v>7223</v>
      </c>
      <c r="C7204" s="1">
        <v>26736</v>
      </c>
      <c r="D7204" t="s">
        <v>15</v>
      </c>
      <c r="E7204" t="s">
        <v>16</v>
      </c>
      <c r="F7204" s="1">
        <v>39439</v>
      </c>
    </row>
    <row r="7205" spans="1:6" x14ac:dyDescent="0.25">
      <c r="A7205">
        <v>19802</v>
      </c>
      <c r="B7205" t="s">
        <v>7224</v>
      </c>
      <c r="C7205" s="1">
        <v>27223</v>
      </c>
      <c r="D7205" t="s">
        <v>15</v>
      </c>
      <c r="E7205" t="s">
        <v>16</v>
      </c>
      <c r="F7205" s="1">
        <v>38563</v>
      </c>
    </row>
    <row r="7206" spans="1:6" x14ac:dyDescent="0.25">
      <c r="A7206">
        <v>19805</v>
      </c>
      <c r="B7206" t="s">
        <v>7225</v>
      </c>
      <c r="C7206" s="1">
        <v>27247</v>
      </c>
      <c r="D7206" t="s">
        <v>15</v>
      </c>
      <c r="E7206" t="s">
        <v>16</v>
      </c>
      <c r="F7206" s="1">
        <v>39441</v>
      </c>
    </row>
    <row r="7207" spans="1:6" x14ac:dyDescent="0.25">
      <c r="A7207">
        <v>19806</v>
      </c>
      <c r="B7207" t="s">
        <v>7226</v>
      </c>
      <c r="C7207" s="1">
        <v>27082</v>
      </c>
      <c r="D7207" t="s">
        <v>15</v>
      </c>
      <c r="E7207" t="s">
        <v>16</v>
      </c>
      <c r="F7207" s="1">
        <v>39505</v>
      </c>
    </row>
    <row r="7208" spans="1:6" x14ac:dyDescent="0.25">
      <c r="A7208">
        <v>19812</v>
      </c>
      <c r="B7208" t="s">
        <v>7227</v>
      </c>
      <c r="C7208" s="1">
        <v>21049</v>
      </c>
      <c r="D7208" t="s">
        <v>15</v>
      </c>
      <c r="E7208" t="s">
        <v>16</v>
      </c>
      <c r="F7208" s="1">
        <v>39506</v>
      </c>
    </row>
    <row r="7209" spans="1:6" x14ac:dyDescent="0.25">
      <c r="A7209">
        <v>19817</v>
      </c>
      <c r="B7209" t="s">
        <v>7228</v>
      </c>
      <c r="C7209" s="1">
        <v>20675</v>
      </c>
      <c r="D7209" t="s">
        <v>15</v>
      </c>
      <c r="E7209" t="s">
        <v>16</v>
      </c>
      <c r="F7209" s="1">
        <v>39323</v>
      </c>
    </row>
    <row r="7210" spans="1:6" x14ac:dyDescent="0.25">
      <c r="A7210">
        <v>19830</v>
      </c>
      <c r="B7210" t="s">
        <v>7229</v>
      </c>
      <c r="C7210" s="1">
        <v>23004</v>
      </c>
      <c r="D7210" t="s">
        <v>15</v>
      </c>
      <c r="E7210" t="s">
        <v>16</v>
      </c>
      <c r="F7210" s="1">
        <v>38586</v>
      </c>
    </row>
    <row r="7211" spans="1:6" x14ac:dyDescent="0.25">
      <c r="A7211">
        <v>19854</v>
      </c>
      <c r="B7211" t="s">
        <v>7230</v>
      </c>
      <c r="C7211" s="1">
        <v>17092</v>
      </c>
      <c r="D7211" t="s">
        <v>15</v>
      </c>
      <c r="E7211" t="s">
        <v>16</v>
      </c>
      <c r="F7211" s="1">
        <v>39541</v>
      </c>
    </row>
    <row r="7212" spans="1:6" x14ac:dyDescent="0.25">
      <c r="A7212">
        <v>19857</v>
      </c>
      <c r="B7212" t="s">
        <v>7231</v>
      </c>
      <c r="C7212" s="1">
        <v>17058</v>
      </c>
      <c r="D7212" t="s">
        <v>15</v>
      </c>
      <c r="E7212" t="s">
        <v>16</v>
      </c>
      <c r="F7212" s="1">
        <v>39379</v>
      </c>
    </row>
    <row r="7213" spans="1:6" x14ac:dyDescent="0.25">
      <c r="A7213">
        <v>19860</v>
      </c>
      <c r="B7213" t="s">
        <v>7232</v>
      </c>
      <c r="C7213" s="1">
        <v>17453</v>
      </c>
      <c r="D7213" t="s">
        <v>15</v>
      </c>
      <c r="E7213" t="s">
        <v>16</v>
      </c>
      <c r="F7213" s="1">
        <v>39324</v>
      </c>
    </row>
    <row r="7214" spans="1:6" x14ac:dyDescent="0.25">
      <c r="A7214">
        <v>19889</v>
      </c>
      <c r="B7214" t="s">
        <v>7233</v>
      </c>
      <c r="C7214" s="1">
        <v>19166</v>
      </c>
      <c r="D7214" t="s">
        <v>15</v>
      </c>
      <c r="E7214" t="s">
        <v>16</v>
      </c>
      <c r="F7214" s="1">
        <v>39564</v>
      </c>
    </row>
    <row r="7215" spans="1:6" x14ac:dyDescent="0.25">
      <c r="A7215">
        <v>19897</v>
      </c>
      <c r="B7215" t="s">
        <v>7234</v>
      </c>
      <c r="C7215" s="1">
        <v>19456</v>
      </c>
      <c r="D7215" t="s">
        <v>15</v>
      </c>
      <c r="E7215" t="s">
        <v>16</v>
      </c>
      <c r="F7215" s="1">
        <v>39590</v>
      </c>
    </row>
    <row r="7216" spans="1:6" x14ac:dyDescent="0.25">
      <c r="A7216">
        <v>19898</v>
      </c>
      <c r="B7216" t="s">
        <v>7235</v>
      </c>
      <c r="C7216" s="1">
        <v>21315</v>
      </c>
      <c r="D7216" t="s">
        <v>15</v>
      </c>
      <c r="E7216" t="s">
        <v>16</v>
      </c>
      <c r="F7216" s="1">
        <v>39621</v>
      </c>
    </row>
    <row r="7217" spans="1:6" x14ac:dyDescent="0.25">
      <c r="A7217">
        <v>19905</v>
      </c>
      <c r="B7217" t="s">
        <v>7236</v>
      </c>
      <c r="C7217" s="1">
        <v>20749</v>
      </c>
      <c r="D7217" t="s">
        <v>15</v>
      </c>
      <c r="E7217" t="s">
        <v>16</v>
      </c>
      <c r="F7217" s="1">
        <v>39572</v>
      </c>
    </row>
    <row r="7218" spans="1:6" x14ac:dyDescent="0.25">
      <c r="A7218">
        <v>19911</v>
      </c>
      <c r="B7218" t="s">
        <v>7237</v>
      </c>
      <c r="C7218" s="1">
        <v>20289</v>
      </c>
      <c r="D7218" t="s">
        <v>15</v>
      </c>
      <c r="E7218" t="s">
        <v>16</v>
      </c>
      <c r="F7218" s="1">
        <v>39216</v>
      </c>
    </row>
    <row r="7219" spans="1:6" x14ac:dyDescent="0.25">
      <c r="A7219">
        <v>19921</v>
      </c>
      <c r="B7219" t="s">
        <v>7238</v>
      </c>
      <c r="C7219" s="1">
        <v>16838</v>
      </c>
      <c r="D7219" t="s">
        <v>15</v>
      </c>
      <c r="E7219" t="s">
        <v>16</v>
      </c>
      <c r="F7219" s="1">
        <v>39370</v>
      </c>
    </row>
    <row r="7220" spans="1:6" x14ac:dyDescent="0.25">
      <c r="A7220">
        <v>19946</v>
      </c>
      <c r="B7220" t="s">
        <v>7239</v>
      </c>
      <c r="C7220" s="1">
        <v>17327</v>
      </c>
      <c r="D7220" t="s">
        <v>15</v>
      </c>
      <c r="E7220" t="s">
        <v>16</v>
      </c>
      <c r="F7220" s="1">
        <v>39372</v>
      </c>
    </row>
    <row r="7221" spans="1:6" x14ac:dyDescent="0.25">
      <c r="A7221">
        <v>19948</v>
      </c>
      <c r="B7221" t="s">
        <v>7240</v>
      </c>
      <c r="C7221" s="1">
        <v>27689</v>
      </c>
      <c r="D7221" t="s">
        <v>15</v>
      </c>
      <c r="E7221" t="s">
        <v>16</v>
      </c>
      <c r="F7221" s="1">
        <v>38791</v>
      </c>
    </row>
    <row r="7222" spans="1:6" x14ac:dyDescent="0.25">
      <c r="A7222">
        <v>19952</v>
      </c>
      <c r="B7222" t="s">
        <v>7241</v>
      </c>
      <c r="C7222" s="1">
        <v>27481</v>
      </c>
      <c r="D7222" t="s">
        <v>15</v>
      </c>
      <c r="E7222" t="s">
        <v>16</v>
      </c>
      <c r="F7222" s="1">
        <v>39332</v>
      </c>
    </row>
    <row r="7223" spans="1:6" x14ac:dyDescent="0.25">
      <c r="A7223">
        <v>19959</v>
      </c>
      <c r="B7223" t="s">
        <v>7242</v>
      </c>
      <c r="C7223" s="1">
        <v>26734</v>
      </c>
      <c r="D7223" t="s">
        <v>15</v>
      </c>
      <c r="E7223" t="s">
        <v>16</v>
      </c>
      <c r="F7223" s="1">
        <v>38804</v>
      </c>
    </row>
    <row r="7224" spans="1:6" x14ac:dyDescent="0.25">
      <c r="A7224">
        <v>19964</v>
      </c>
      <c r="B7224" t="s">
        <v>7243</v>
      </c>
      <c r="C7224" s="1">
        <v>26826</v>
      </c>
      <c r="D7224" t="s">
        <v>15</v>
      </c>
      <c r="E7224" t="s">
        <v>16</v>
      </c>
      <c r="F7224" s="1">
        <v>38785</v>
      </c>
    </row>
    <row r="7225" spans="1:6" x14ac:dyDescent="0.25">
      <c r="A7225">
        <v>19970</v>
      </c>
      <c r="B7225" t="s">
        <v>7244</v>
      </c>
      <c r="C7225" s="1">
        <v>26611</v>
      </c>
      <c r="D7225" t="s">
        <v>15</v>
      </c>
      <c r="E7225" t="s">
        <v>16</v>
      </c>
      <c r="F7225" s="1">
        <v>38828</v>
      </c>
    </row>
    <row r="7226" spans="1:6" x14ac:dyDescent="0.25">
      <c r="A7226">
        <v>19975</v>
      </c>
      <c r="B7226" t="s">
        <v>7245</v>
      </c>
      <c r="C7226" s="1">
        <v>25827</v>
      </c>
      <c r="D7226" t="s">
        <v>15</v>
      </c>
      <c r="E7226" t="s">
        <v>16</v>
      </c>
      <c r="F7226" s="1">
        <v>38818</v>
      </c>
    </row>
    <row r="7227" spans="1:6" x14ac:dyDescent="0.25">
      <c r="A7227">
        <v>19977</v>
      </c>
      <c r="B7227" t="s">
        <v>7246</v>
      </c>
      <c r="C7227" s="1">
        <v>25851</v>
      </c>
      <c r="D7227" t="s">
        <v>15</v>
      </c>
      <c r="E7227" t="s">
        <v>16</v>
      </c>
      <c r="F7227" s="1">
        <v>38833</v>
      </c>
    </row>
    <row r="7228" spans="1:6" x14ac:dyDescent="0.25">
      <c r="A7228">
        <v>19985</v>
      </c>
      <c r="B7228" t="s">
        <v>7247</v>
      </c>
      <c r="C7228" s="1">
        <v>25470</v>
      </c>
      <c r="D7228" t="s">
        <v>15</v>
      </c>
      <c r="E7228" t="s">
        <v>16</v>
      </c>
      <c r="F7228" s="1">
        <v>39365</v>
      </c>
    </row>
    <row r="7229" spans="1:6" x14ac:dyDescent="0.25">
      <c r="A7229">
        <v>19986</v>
      </c>
      <c r="B7229" t="s">
        <v>7248</v>
      </c>
      <c r="C7229" s="1">
        <v>25397</v>
      </c>
      <c r="D7229" t="s">
        <v>15</v>
      </c>
      <c r="E7229" t="s">
        <v>16</v>
      </c>
      <c r="F7229" s="1">
        <v>39359</v>
      </c>
    </row>
    <row r="7230" spans="1:6" x14ac:dyDescent="0.25">
      <c r="A7230">
        <v>19987</v>
      </c>
      <c r="B7230" t="s">
        <v>7249</v>
      </c>
      <c r="C7230" s="1">
        <v>26133</v>
      </c>
      <c r="D7230" t="s">
        <v>15</v>
      </c>
      <c r="E7230" t="s">
        <v>16</v>
      </c>
      <c r="F7230" s="1">
        <v>38723</v>
      </c>
    </row>
    <row r="7231" spans="1:6" x14ac:dyDescent="0.25">
      <c r="A7231">
        <v>19994</v>
      </c>
      <c r="B7231" t="s">
        <v>7250</v>
      </c>
      <c r="C7231" s="1">
        <v>25133</v>
      </c>
      <c r="D7231" t="s">
        <v>15</v>
      </c>
      <c r="E7231" t="s">
        <v>16</v>
      </c>
      <c r="F7231" s="1">
        <v>39572</v>
      </c>
    </row>
    <row r="7232" spans="1:6" x14ac:dyDescent="0.25">
      <c r="A7232">
        <v>19998</v>
      </c>
      <c r="B7232" t="s">
        <v>7251</v>
      </c>
      <c r="C7232" s="1">
        <v>24750</v>
      </c>
      <c r="D7232" t="s">
        <v>15</v>
      </c>
      <c r="E7232" t="s">
        <v>16</v>
      </c>
      <c r="F7232" s="1">
        <v>39361</v>
      </c>
    </row>
    <row r="7233" spans="1:6" x14ac:dyDescent="0.25">
      <c r="A7233">
        <v>19999</v>
      </c>
      <c r="B7233" t="s">
        <v>7252</v>
      </c>
      <c r="C7233" s="1">
        <v>24488</v>
      </c>
      <c r="D7233" t="s">
        <v>15</v>
      </c>
      <c r="E7233" t="s">
        <v>16</v>
      </c>
      <c r="F7233" s="1">
        <v>39358</v>
      </c>
    </row>
    <row r="7234" spans="1:6" x14ac:dyDescent="0.25">
      <c r="A7234">
        <v>20001</v>
      </c>
      <c r="B7234" t="s">
        <v>7253</v>
      </c>
      <c r="C7234" s="1">
        <v>25573</v>
      </c>
      <c r="D7234" t="s">
        <v>15</v>
      </c>
      <c r="E7234" t="s">
        <v>16</v>
      </c>
      <c r="F7234" s="1">
        <v>39381</v>
      </c>
    </row>
    <row r="7235" spans="1:6" x14ac:dyDescent="0.25">
      <c r="A7235">
        <v>20006</v>
      </c>
      <c r="B7235" t="s">
        <v>7254</v>
      </c>
      <c r="C7235" s="1">
        <v>24661</v>
      </c>
      <c r="D7235" t="s">
        <v>15</v>
      </c>
      <c r="E7235" t="s">
        <v>16</v>
      </c>
      <c r="F7235" s="1">
        <v>39416</v>
      </c>
    </row>
    <row r="7236" spans="1:6" x14ac:dyDescent="0.25">
      <c r="A7236">
        <v>20007</v>
      </c>
      <c r="B7236" t="s">
        <v>7255</v>
      </c>
      <c r="C7236" s="1">
        <v>24718</v>
      </c>
      <c r="D7236" t="s">
        <v>15</v>
      </c>
      <c r="E7236" t="s">
        <v>16</v>
      </c>
      <c r="F7236" s="1">
        <v>38818</v>
      </c>
    </row>
    <row r="7237" spans="1:6" x14ac:dyDescent="0.25">
      <c r="A7237">
        <v>20013</v>
      </c>
      <c r="B7237" t="s">
        <v>7256</v>
      </c>
      <c r="C7237" s="1">
        <v>25265</v>
      </c>
      <c r="D7237" t="s">
        <v>15</v>
      </c>
      <c r="E7237" t="s">
        <v>16</v>
      </c>
      <c r="F7237" s="1">
        <v>39624</v>
      </c>
    </row>
    <row r="7238" spans="1:6" x14ac:dyDescent="0.25">
      <c r="A7238">
        <v>20016</v>
      </c>
      <c r="B7238" t="s">
        <v>7257</v>
      </c>
      <c r="C7238" s="1">
        <v>23958</v>
      </c>
      <c r="D7238" t="s">
        <v>15</v>
      </c>
      <c r="E7238" t="s">
        <v>16</v>
      </c>
      <c r="F7238" s="1">
        <v>39490</v>
      </c>
    </row>
    <row r="7239" spans="1:6" x14ac:dyDescent="0.25">
      <c r="A7239">
        <v>20017</v>
      </c>
      <c r="B7239" t="s">
        <v>7258</v>
      </c>
      <c r="C7239" s="1">
        <v>24030</v>
      </c>
      <c r="D7239" t="s">
        <v>15</v>
      </c>
      <c r="E7239" t="s">
        <v>16</v>
      </c>
      <c r="F7239" s="1">
        <v>39626</v>
      </c>
    </row>
    <row r="7240" spans="1:6" x14ac:dyDescent="0.25">
      <c r="A7240">
        <v>20020</v>
      </c>
      <c r="B7240" t="s">
        <v>7259</v>
      </c>
      <c r="C7240" s="1">
        <v>23834</v>
      </c>
      <c r="D7240" t="s">
        <v>15</v>
      </c>
      <c r="E7240" t="s">
        <v>16</v>
      </c>
      <c r="F7240" s="1">
        <v>39544</v>
      </c>
    </row>
    <row r="7241" spans="1:6" x14ac:dyDescent="0.25">
      <c r="A7241">
        <v>20026</v>
      </c>
      <c r="B7241" t="s">
        <v>7260</v>
      </c>
      <c r="C7241" s="1">
        <v>23582</v>
      </c>
      <c r="D7241" t="s">
        <v>15</v>
      </c>
      <c r="E7241" t="s">
        <v>16</v>
      </c>
      <c r="F7241" s="1">
        <v>39407</v>
      </c>
    </row>
    <row r="7242" spans="1:6" x14ac:dyDescent="0.25">
      <c r="A7242">
        <v>20037</v>
      </c>
      <c r="B7242" t="s">
        <v>7261</v>
      </c>
      <c r="C7242" s="1">
        <v>24907</v>
      </c>
      <c r="D7242" t="s">
        <v>15</v>
      </c>
      <c r="E7242" t="s">
        <v>16</v>
      </c>
      <c r="F7242" s="1">
        <v>39294</v>
      </c>
    </row>
    <row r="7243" spans="1:6" x14ac:dyDescent="0.25">
      <c r="A7243">
        <v>20038</v>
      </c>
      <c r="B7243" t="s">
        <v>7262</v>
      </c>
      <c r="C7243" s="1">
        <v>25011</v>
      </c>
      <c r="D7243" t="s">
        <v>15</v>
      </c>
      <c r="E7243" t="s">
        <v>16</v>
      </c>
      <c r="F7243" s="1">
        <v>39267</v>
      </c>
    </row>
    <row r="7244" spans="1:6" x14ac:dyDescent="0.25">
      <c r="A7244">
        <v>20039</v>
      </c>
      <c r="B7244" t="s">
        <v>7263</v>
      </c>
      <c r="C7244" s="1">
        <v>23109</v>
      </c>
      <c r="D7244" t="s">
        <v>15</v>
      </c>
      <c r="E7244" t="s">
        <v>16</v>
      </c>
      <c r="F7244" s="1">
        <v>39285</v>
      </c>
    </row>
    <row r="7245" spans="1:6" x14ac:dyDescent="0.25">
      <c r="A7245">
        <v>20040</v>
      </c>
      <c r="B7245" t="s">
        <v>7264</v>
      </c>
      <c r="C7245" s="1">
        <v>23185</v>
      </c>
      <c r="D7245" t="s">
        <v>15</v>
      </c>
      <c r="E7245" t="s">
        <v>16</v>
      </c>
      <c r="F7245" s="1">
        <v>39398</v>
      </c>
    </row>
    <row r="7246" spans="1:6" x14ac:dyDescent="0.25">
      <c r="A7246">
        <v>20048</v>
      </c>
      <c r="B7246" t="s">
        <v>7265</v>
      </c>
      <c r="C7246" s="1">
        <v>26485</v>
      </c>
      <c r="D7246" t="s">
        <v>15</v>
      </c>
      <c r="E7246" t="s">
        <v>16</v>
      </c>
      <c r="F7246" s="1">
        <v>38569</v>
      </c>
    </row>
    <row r="7247" spans="1:6" x14ac:dyDescent="0.25">
      <c r="A7247">
        <v>20049</v>
      </c>
      <c r="B7247" t="s">
        <v>7266</v>
      </c>
      <c r="C7247" s="1">
        <v>26107</v>
      </c>
      <c r="D7247" t="s">
        <v>15</v>
      </c>
      <c r="E7247" t="s">
        <v>16</v>
      </c>
      <c r="F7247" s="1">
        <v>38572</v>
      </c>
    </row>
    <row r="7248" spans="1:6" x14ac:dyDescent="0.25">
      <c r="A7248">
        <v>20050</v>
      </c>
      <c r="B7248" t="s">
        <v>7267</v>
      </c>
      <c r="C7248" s="1">
        <v>26360</v>
      </c>
      <c r="D7248" t="s">
        <v>15</v>
      </c>
      <c r="E7248" t="s">
        <v>16</v>
      </c>
      <c r="F7248" s="1">
        <v>39299</v>
      </c>
    </row>
    <row r="7249" spans="1:6" x14ac:dyDescent="0.25">
      <c r="A7249">
        <v>20051</v>
      </c>
      <c r="B7249" t="s">
        <v>7268</v>
      </c>
      <c r="C7249" s="1">
        <v>26591</v>
      </c>
      <c r="D7249" t="s">
        <v>15</v>
      </c>
      <c r="E7249" t="s">
        <v>16</v>
      </c>
      <c r="F7249" s="1">
        <v>38945</v>
      </c>
    </row>
    <row r="7250" spans="1:6" x14ac:dyDescent="0.25">
      <c r="A7250">
        <v>20060</v>
      </c>
      <c r="B7250" t="s">
        <v>7269</v>
      </c>
      <c r="C7250" s="1">
        <v>26214</v>
      </c>
      <c r="D7250" t="s">
        <v>15</v>
      </c>
      <c r="E7250" t="s">
        <v>16</v>
      </c>
      <c r="F7250" s="1">
        <v>38616</v>
      </c>
    </row>
    <row r="7251" spans="1:6" x14ac:dyDescent="0.25">
      <c r="A7251">
        <v>20064</v>
      </c>
      <c r="B7251" t="s">
        <v>7270</v>
      </c>
      <c r="C7251" s="1">
        <v>26274</v>
      </c>
      <c r="D7251" t="s">
        <v>15</v>
      </c>
      <c r="E7251" t="s">
        <v>16</v>
      </c>
      <c r="F7251" s="1">
        <v>39436</v>
      </c>
    </row>
    <row r="7252" spans="1:6" x14ac:dyDescent="0.25">
      <c r="A7252">
        <v>20067</v>
      </c>
      <c r="B7252" t="s">
        <v>7271</v>
      </c>
      <c r="C7252" s="1">
        <v>27312</v>
      </c>
      <c r="D7252" t="s">
        <v>15</v>
      </c>
      <c r="E7252" t="s">
        <v>16</v>
      </c>
      <c r="F7252" s="1">
        <v>39408</v>
      </c>
    </row>
    <row r="7253" spans="1:6" x14ac:dyDescent="0.25">
      <c r="A7253">
        <v>20068</v>
      </c>
      <c r="B7253" t="s">
        <v>7272</v>
      </c>
      <c r="C7253" s="1">
        <v>27143</v>
      </c>
      <c r="D7253" t="s">
        <v>15</v>
      </c>
      <c r="E7253" t="s">
        <v>16</v>
      </c>
      <c r="F7253" s="1">
        <v>39414</v>
      </c>
    </row>
    <row r="7254" spans="1:6" x14ac:dyDescent="0.25">
      <c r="A7254">
        <v>20069</v>
      </c>
      <c r="B7254" t="s">
        <v>7273</v>
      </c>
      <c r="C7254" s="1">
        <v>27237</v>
      </c>
      <c r="D7254" t="s">
        <v>15</v>
      </c>
      <c r="E7254" t="s">
        <v>16</v>
      </c>
      <c r="F7254" s="1">
        <v>39541</v>
      </c>
    </row>
    <row r="7255" spans="1:6" x14ac:dyDescent="0.25">
      <c r="A7255">
        <v>20076</v>
      </c>
      <c r="B7255" t="s">
        <v>7274</v>
      </c>
      <c r="C7255" s="1">
        <v>19497</v>
      </c>
      <c r="D7255" t="s">
        <v>15</v>
      </c>
      <c r="E7255" t="s">
        <v>16</v>
      </c>
      <c r="F7255" s="1">
        <v>39592</v>
      </c>
    </row>
    <row r="7256" spans="1:6" x14ac:dyDescent="0.25">
      <c r="A7256">
        <v>20082</v>
      </c>
      <c r="B7256" t="s">
        <v>7275</v>
      </c>
      <c r="C7256" s="1">
        <v>19414</v>
      </c>
      <c r="D7256" t="s">
        <v>15</v>
      </c>
      <c r="E7256" t="s">
        <v>16</v>
      </c>
      <c r="F7256" s="1">
        <v>39468</v>
      </c>
    </row>
    <row r="7257" spans="1:6" x14ac:dyDescent="0.25">
      <c r="A7257">
        <v>20109</v>
      </c>
      <c r="B7257" t="s">
        <v>7276</v>
      </c>
      <c r="C7257" s="1">
        <v>21369</v>
      </c>
      <c r="D7257" t="s">
        <v>15</v>
      </c>
      <c r="E7257" t="s">
        <v>16</v>
      </c>
      <c r="F7257" s="1">
        <v>39404</v>
      </c>
    </row>
    <row r="7258" spans="1:6" x14ac:dyDescent="0.25">
      <c r="A7258">
        <v>20112</v>
      </c>
      <c r="B7258" t="s">
        <v>7277</v>
      </c>
      <c r="C7258" s="1">
        <v>21349</v>
      </c>
      <c r="D7258" t="s">
        <v>15</v>
      </c>
      <c r="E7258" t="s">
        <v>16</v>
      </c>
      <c r="F7258" s="1">
        <v>39560</v>
      </c>
    </row>
    <row r="7259" spans="1:6" x14ac:dyDescent="0.25">
      <c r="A7259">
        <v>20129</v>
      </c>
      <c r="B7259" t="s">
        <v>7278</v>
      </c>
      <c r="C7259" s="1">
        <v>26225</v>
      </c>
      <c r="D7259" t="s">
        <v>15</v>
      </c>
      <c r="E7259" t="s">
        <v>16</v>
      </c>
      <c r="F7259" s="1">
        <v>39361</v>
      </c>
    </row>
    <row r="7260" spans="1:6" x14ac:dyDescent="0.25">
      <c r="A7260">
        <v>20166</v>
      </c>
      <c r="B7260" t="s">
        <v>7279</v>
      </c>
      <c r="C7260" s="1">
        <v>22548</v>
      </c>
      <c r="D7260" t="s">
        <v>15</v>
      </c>
      <c r="E7260" t="s">
        <v>16</v>
      </c>
      <c r="F7260" s="1">
        <v>38974</v>
      </c>
    </row>
    <row r="7261" spans="1:6" x14ac:dyDescent="0.25">
      <c r="A7261">
        <v>20172</v>
      </c>
      <c r="B7261" t="s">
        <v>7280</v>
      </c>
      <c r="C7261" s="1">
        <v>21871</v>
      </c>
      <c r="D7261" t="s">
        <v>15</v>
      </c>
      <c r="E7261" t="s">
        <v>16</v>
      </c>
      <c r="F7261" s="1">
        <v>38676</v>
      </c>
    </row>
    <row r="7262" spans="1:6" x14ac:dyDescent="0.25">
      <c r="A7262">
        <v>20179</v>
      </c>
      <c r="B7262" t="s">
        <v>7281</v>
      </c>
      <c r="C7262" s="1">
        <v>28766</v>
      </c>
      <c r="D7262" t="s">
        <v>15</v>
      </c>
      <c r="E7262" t="s">
        <v>16</v>
      </c>
      <c r="F7262" s="1">
        <v>39419</v>
      </c>
    </row>
    <row r="7263" spans="1:6" x14ac:dyDescent="0.25">
      <c r="A7263">
        <v>20189</v>
      </c>
      <c r="B7263" t="s">
        <v>7282</v>
      </c>
      <c r="C7263" s="1">
        <v>24526</v>
      </c>
      <c r="D7263" t="s">
        <v>15</v>
      </c>
      <c r="E7263" t="s">
        <v>16</v>
      </c>
      <c r="F7263" s="1">
        <v>39525</v>
      </c>
    </row>
    <row r="7264" spans="1:6" x14ac:dyDescent="0.25">
      <c r="A7264">
        <v>20190</v>
      </c>
      <c r="B7264" t="s">
        <v>7283</v>
      </c>
      <c r="C7264" s="1">
        <v>24741</v>
      </c>
      <c r="D7264" t="s">
        <v>15</v>
      </c>
      <c r="E7264" t="s">
        <v>16</v>
      </c>
      <c r="F7264" s="1">
        <v>39438</v>
      </c>
    </row>
    <row r="7265" spans="1:6" x14ac:dyDescent="0.25">
      <c r="A7265">
        <v>20192</v>
      </c>
      <c r="B7265" t="s">
        <v>7284</v>
      </c>
      <c r="C7265" s="1">
        <v>24703</v>
      </c>
      <c r="D7265" t="s">
        <v>15</v>
      </c>
      <c r="E7265" t="s">
        <v>16</v>
      </c>
      <c r="F7265" s="1">
        <v>39432</v>
      </c>
    </row>
    <row r="7266" spans="1:6" x14ac:dyDescent="0.25">
      <c r="A7266">
        <v>20193</v>
      </c>
      <c r="B7266" t="s">
        <v>7285</v>
      </c>
      <c r="C7266" s="1">
        <v>24638</v>
      </c>
      <c r="D7266" t="s">
        <v>15</v>
      </c>
      <c r="E7266" t="s">
        <v>16</v>
      </c>
      <c r="F7266" s="1">
        <v>39428</v>
      </c>
    </row>
    <row r="7267" spans="1:6" x14ac:dyDescent="0.25">
      <c r="A7267">
        <v>20198</v>
      </c>
      <c r="B7267" t="s">
        <v>7286</v>
      </c>
      <c r="C7267" s="1">
        <v>21808</v>
      </c>
      <c r="D7267" t="s">
        <v>15</v>
      </c>
      <c r="E7267" t="s">
        <v>16</v>
      </c>
      <c r="F7267" s="1">
        <v>39431</v>
      </c>
    </row>
    <row r="7268" spans="1:6" x14ac:dyDescent="0.25">
      <c r="A7268">
        <v>20213</v>
      </c>
      <c r="B7268" t="s">
        <v>7287</v>
      </c>
      <c r="C7268" s="1">
        <v>25608</v>
      </c>
      <c r="D7268" t="s">
        <v>15</v>
      </c>
      <c r="E7268" t="s">
        <v>16</v>
      </c>
      <c r="F7268" s="1">
        <v>38811</v>
      </c>
    </row>
    <row r="7269" spans="1:6" x14ac:dyDescent="0.25">
      <c r="A7269">
        <v>20214</v>
      </c>
      <c r="B7269" t="s">
        <v>7288</v>
      </c>
      <c r="C7269" s="1">
        <v>25089</v>
      </c>
      <c r="D7269" t="s">
        <v>15</v>
      </c>
      <c r="E7269" t="s">
        <v>16</v>
      </c>
      <c r="F7269" s="1">
        <v>38822</v>
      </c>
    </row>
    <row r="7270" spans="1:6" x14ac:dyDescent="0.25">
      <c r="A7270">
        <v>20215</v>
      </c>
      <c r="B7270" t="s">
        <v>7289</v>
      </c>
      <c r="C7270" s="1">
        <v>25173</v>
      </c>
      <c r="D7270" t="s">
        <v>15</v>
      </c>
      <c r="E7270" t="s">
        <v>16</v>
      </c>
      <c r="F7270" s="1">
        <v>38830</v>
      </c>
    </row>
    <row r="7271" spans="1:6" x14ac:dyDescent="0.25">
      <c r="A7271">
        <v>20220</v>
      </c>
      <c r="B7271" t="s">
        <v>7290</v>
      </c>
      <c r="C7271" s="1">
        <v>25401</v>
      </c>
      <c r="D7271" t="s">
        <v>15</v>
      </c>
      <c r="E7271" t="s">
        <v>16</v>
      </c>
      <c r="F7271" s="1">
        <v>38836</v>
      </c>
    </row>
    <row r="7272" spans="1:6" x14ac:dyDescent="0.25">
      <c r="A7272">
        <v>20225</v>
      </c>
      <c r="B7272" t="s">
        <v>7291</v>
      </c>
      <c r="C7272" s="1">
        <v>24412</v>
      </c>
      <c r="D7272" t="s">
        <v>15</v>
      </c>
      <c r="E7272" t="s">
        <v>16</v>
      </c>
      <c r="F7272" s="1">
        <v>38827</v>
      </c>
    </row>
    <row r="7273" spans="1:6" x14ac:dyDescent="0.25">
      <c r="A7273">
        <v>20233</v>
      </c>
      <c r="B7273" t="s">
        <v>7292</v>
      </c>
      <c r="C7273" s="1">
        <v>23474</v>
      </c>
      <c r="D7273" t="s">
        <v>15</v>
      </c>
      <c r="E7273" t="s">
        <v>16</v>
      </c>
      <c r="F7273" s="1">
        <v>39390</v>
      </c>
    </row>
    <row r="7274" spans="1:6" x14ac:dyDescent="0.25">
      <c r="A7274">
        <v>20238</v>
      </c>
      <c r="B7274" t="s">
        <v>7293</v>
      </c>
      <c r="C7274" s="1">
        <v>24820</v>
      </c>
      <c r="D7274" t="s">
        <v>15</v>
      </c>
      <c r="E7274" t="s">
        <v>16</v>
      </c>
      <c r="F7274" s="1">
        <v>38830</v>
      </c>
    </row>
    <row r="7275" spans="1:6" x14ac:dyDescent="0.25">
      <c r="A7275">
        <v>20243</v>
      </c>
      <c r="B7275" t="s">
        <v>7294</v>
      </c>
      <c r="C7275" s="1">
        <v>24279</v>
      </c>
      <c r="D7275" t="s">
        <v>15</v>
      </c>
      <c r="E7275" t="s">
        <v>16</v>
      </c>
      <c r="F7275" s="1">
        <v>39409</v>
      </c>
    </row>
    <row r="7276" spans="1:6" x14ac:dyDescent="0.25">
      <c r="A7276">
        <v>20244</v>
      </c>
      <c r="B7276" t="s">
        <v>7295</v>
      </c>
      <c r="C7276" s="1">
        <v>24244</v>
      </c>
      <c r="D7276" t="s">
        <v>15</v>
      </c>
      <c r="E7276" t="s">
        <v>16</v>
      </c>
      <c r="F7276" s="1">
        <v>38827</v>
      </c>
    </row>
    <row r="7277" spans="1:6" x14ac:dyDescent="0.25">
      <c r="A7277">
        <v>20247</v>
      </c>
      <c r="B7277" t="s">
        <v>7296</v>
      </c>
      <c r="C7277" s="1">
        <v>24314</v>
      </c>
      <c r="D7277" t="s">
        <v>15</v>
      </c>
      <c r="E7277" t="s">
        <v>16</v>
      </c>
      <c r="F7277" s="1">
        <v>38814</v>
      </c>
    </row>
    <row r="7278" spans="1:6" x14ac:dyDescent="0.25">
      <c r="A7278">
        <v>20249</v>
      </c>
      <c r="B7278" t="s">
        <v>7297</v>
      </c>
      <c r="C7278" s="1">
        <v>22100</v>
      </c>
      <c r="D7278" t="s">
        <v>15</v>
      </c>
      <c r="E7278" t="s">
        <v>16</v>
      </c>
      <c r="F7278" s="1">
        <v>38825</v>
      </c>
    </row>
    <row r="7279" spans="1:6" x14ac:dyDescent="0.25">
      <c r="A7279">
        <v>20253</v>
      </c>
      <c r="B7279" t="s">
        <v>7298</v>
      </c>
      <c r="C7279" s="1">
        <v>23845</v>
      </c>
      <c r="D7279" t="s">
        <v>15</v>
      </c>
      <c r="E7279" t="s">
        <v>16</v>
      </c>
      <c r="F7279" s="1">
        <v>38809</v>
      </c>
    </row>
    <row r="7280" spans="1:6" x14ac:dyDescent="0.25">
      <c r="A7280">
        <v>20254</v>
      </c>
      <c r="B7280" t="s">
        <v>7299</v>
      </c>
      <c r="C7280" s="1">
        <v>23878</v>
      </c>
      <c r="D7280" t="s">
        <v>15</v>
      </c>
      <c r="E7280" t="s">
        <v>16</v>
      </c>
      <c r="F7280" s="1">
        <v>39526</v>
      </c>
    </row>
    <row r="7281" spans="1:6" x14ac:dyDescent="0.25">
      <c r="A7281">
        <v>20258</v>
      </c>
      <c r="B7281" t="s">
        <v>7300</v>
      </c>
      <c r="C7281" s="1">
        <v>23125</v>
      </c>
      <c r="D7281" t="s">
        <v>15</v>
      </c>
      <c r="E7281" t="s">
        <v>16</v>
      </c>
      <c r="F7281" s="1">
        <v>38862</v>
      </c>
    </row>
    <row r="7282" spans="1:6" x14ac:dyDescent="0.25">
      <c r="A7282">
        <v>20259</v>
      </c>
      <c r="B7282" t="s">
        <v>7301</v>
      </c>
      <c r="C7282" s="1">
        <v>23282</v>
      </c>
      <c r="D7282" t="s">
        <v>15</v>
      </c>
      <c r="E7282" t="s">
        <v>16</v>
      </c>
      <c r="F7282" s="1">
        <v>38841</v>
      </c>
    </row>
    <row r="7283" spans="1:6" x14ac:dyDescent="0.25">
      <c r="A7283">
        <v>20273</v>
      </c>
      <c r="B7283" t="s">
        <v>7302</v>
      </c>
      <c r="C7283" s="1">
        <v>28061</v>
      </c>
      <c r="D7283" t="s">
        <v>15</v>
      </c>
      <c r="E7283" t="s">
        <v>16</v>
      </c>
      <c r="F7283" s="1">
        <v>39538</v>
      </c>
    </row>
    <row r="7284" spans="1:6" x14ac:dyDescent="0.25">
      <c r="A7284">
        <v>20276</v>
      </c>
      <c r="B7284" t="s">
        <v>7303</v>
      </c>
      <c r="C7284" s="1">
        <v>29490</v>
      </c>
      <c r="D7284" t="s">
        <v>15</v>
      </c>
      <c r="E7284" t="s">
        <v>16</v>
      </c>
      <c r="F7284" s="1">
        <v>39637</v>
      </c>
    </row>
    <row r="7285" spans="1:6" x14ac:dyDescent="0.25">
      <c r="A7285">
        <v>20282</v>
      </c>
      <c r="B7285" t="s">
        <v>7304</v>
      </c>
      <c r="C7285" s="1">
        <v>14246</v>
      </c>
      <c r="D7285" t="s">
        <v>15</v>
      </c>
      <c r="E7285" t="s">
        <v>16</v>
      </c>
      <c r="F7285" s="1">
        <v>39453</v>
      </c>
    </row>
    <row r="7286" spans="1:6" x14ac:dyDescent="0.25">
      <c r="A7286">
        <v>20284</v>
      </c>
      <c r="B7286" t="s">
        <v>7305</v>
      </c>
      <c r="C7286" s="1">
        <v>15869</v>
      </c>
      <c r="D7286" t="s">
        <v>15</v>
      </c>
      <c r="E7286" t="s">
        <v>16</v>
      </c>
      <c r="F7286" s="1">
        <v>38851</v>
      </c>
    </row>
    <row r="7287" spans="1:6" x14ac:dyDescent="0.25">
      <c r="A7287">
        <v>20286</v>
      </c>
      <c r="B7287" t="s">
        <v>7306</v>
      </c>
      <c r="C7287" s="1">
        <v>28069</v>
      </c>
      <c r="D7287" t="s">
        <v>15</v>
      </c>
      <c r="E7287" t="s">
        <v>16</v>
      </c>
      <c r="F7287" s="1">
        <v>39381</v>
      </c>
    </row>
    <row r="7288" spans="1:6" x14ac:dyDescent="0.25">
      <c r="A7288">
        <v>20287</v>
      </c>
      <c r="B7288" t="s">
        <v>7307</v>
      </c>
      <c r="C7288" s="1">
        <v>28084</v>
      </c>
      <c r="D7288" t="s">
        <v>15</v>
      </c>
      <c r="E7288" t="s">
        <v>16</v>
      </c>
      <c r="F7288" s="1">
        <v>39521</v>
      </c>
    </row>
    <row r="7289" spans="1:6" x14ac:dyDescent="0.25">
      <c r="A7289">
        <v>20289</v>
      </c>
      <c r="B7289" t="s">
        <v>7308</v>
      </c>
      <c r="C7289" s="1">
        <v>27922</v>
      </c>
      <c r="D7289" t="s">
        <v>15</v>
      </c>
      <c r="E7289" t="s">
        <v>16</v>
      </c>
      <c r="F7289" s="1">
        <v>39501</v>
      </c>
    </row>
    <row r="7290" spans="1:6" x14ac:dyDescent="0.25">
      <c r="A7290">
        <v>20291</v>
      </c>
      <c r="B7290" t="s">
        <v>7309</v>
      </c>
      <c r="C7290" s="1">
        <v>27701</v>
      </c>
      <c r="D7290" t="s">
        <v>15</v>
      </c>
      <c r="E7290" t="s">
        <v>16</v>
      </c>
      <c r="F7290" s="1">
        <v>39441</v>
      </c>
    </row>
    <row r="7291" spans="1:6" x14ac:dyDescent="0.25">
      <c r="A7291">
        <v>20292</v>
      </c>
      <c r="B7291" t="s">
        <v>7310</v>
      </c>
      <c r="C7291" s="1">
        <v>27230</v>
      </c>
      <c r="D7291" t="s">
        <v>15</v>
      </c>
      <c r="E7291" t="s">
        <v>16</v>
      </c>
      <c r="F7291" s="1">
        <v>39570</v>
      </c>
    </row>
    <row r="7292" spans="1:6" x14ac:dyDescent="0.25">
      <c r="A7292">
        <v>20293</v>
      </c>
      <c r="B7292" t="s">
        <v>7311</v>
      </c>
      <c r="C7292" s="1">
        <v>27154</v>
      </c>
      <c r="D7292" t="s">
        <v>15</v>
      </c>
      <c r="E7292" t="s">
        <v>16</v>
      </c>
      <c r="F7292" s="1">
        <v>39525</v>
      </c>
    </row>
    <row r="7293" spans="1:6" x14ac:dyDescent="0.25">
      <c r="A7293">
        <v>20294</v>
      </c>
      <c r="B7293" t="s">
        <v>7312</v>
      </c>
      <c r="C7293" s="1">
        <v>27255</v>
      </c>
      <c r="D7293" t="s">
        <v>15</v>
      </c>
      <c r="E7293" t="s">
        <v>16</v>
      </c>
      <c r="F7293" s="1">
        <v>39523</v>
      </c>
    </row>
    <row r="7294" spans="1:6" x14ac:dyDescent="0.25">
      <c r="A7294">
        <v>20296</v>
      </c>
      <c r="B7294" t="s">
        <v>7313</v>
      </c>
      <c r="C7294" s="1">
        <v>26722</v>
      </c>
      <c r="D7294" t="s">
        <v>15</v>
      </c>
      <c r="E7294" t="s">
        <v>16</v>
      </c>
      <c r="F7294" s="1">
        <v>39417</v>
      </c>
    </row>
    <row r="7295" spans="1:6" x14ac:dyDescent="0.25">
      <c r="A7295">
        <v>20297</v>
      </c>
      <c r="B7295" t="s">
        <v>7314</v>
      </c>
      <c r="C7295" s="1">
        <v>24729</v>
      </c>
      <c r="D7295" t="s">
        <v>15</v>
      </c>
      <c r="E7295" t="s">
        <v>16</v>
      </c>
      <c r="F7295" s="1">
        <v>39338</v>
      </c>
    </row>
    <row r="7296" spans="1:6" x14ac:dyDescent="0.25">
      <c r="A7296">
        <v>20302</v>
      </c>
      <c r="B7296" t="s">
        <v>7315</v>
      </c>
      <c r="C7296" s="1">
        <v>25161</v>
      </c>
      <c r="D7296" t="s">
        <v>15</v>
      </c>
      <c r="E7296" t="s">
        <v>16</v>
      </c>
      <c r="F7296" s="1">
        <v>39350</v>
      </c>
    </row>
    <row r="7297" spans="1:6" x14ac:dyDescent="0.25">
      <c r="A7297">
        <v>20306</v>
      </c>
      <c r="B7297" t="s">
        <v>7316</v>
      </c>
      <c r="C7297" s="1">
        <v>29171</v>
      </c>
      <c r="D7297" t="s">
        <v>15</v>
      </c>
      <c r="E7297" t="s">
        <v>16</v>
      </c>
      <c r="F7297" s="1">
        <v>39388</v>
      </c>
    </row>
    <row r="7298" spans="1:6" x14ac:dyDescent="0.25">
      <c r="A7298">
        <v>20307</v>
      </c>
      <c r="B7298" t="s">
        <v>7317</v>
      </c>
      <c r="C7298" s="1">
        <v>28937</v>
      </c>
      <c r="D7298" t="s">
        <v>15</v>
      </c>
      <c r="E7298" t="s">
        <v>16</v>
      </c>
      <c r="F7298" s="1">
        <v>39427</v>
      </c>
    </row>
    <row r="7299" spans="1:6" x14ac:dyDescent="0.25">
      <c r="A7299">
        <v>20316</v>
      </c>
      <c r="B7299" t="s">
        <v>7318</v>
      </c>
      <c r="C7299" s="1">
        <v>17058</v>
      </c>
      <c r="D7299" t="s">
        <v>15</v>
      </c>
      <c r="E7299" t="s">
        <v>16</v>
      </c>
      <c r="F7299" s="1">
        <v>39324</v>
      </c>
    </row>
    <row r="7300" spans="1:6" x14ac:dyDescent="0.25">
      <c r="A7300">
        <v>20322</v>
      </c>
      <c r="B7300" t="s">
        <v>7319</v>
      </c>
      <c r="C7300" s="1">
        <v>23119</v>
      </c>
      <c r="D7300" t="s">
        <v>15</v>
      </c>
      <c r="E7300" t="s">
        <v>16</v>
      </c>
      <c r="F7300" s="1">
        <v>39626</v>
      </c>
    </row>
    <row r="7301" spans="1:6" x14ac:dyDescent="0.25">
      <c r="A7301">
        <v>20333</v>
      </c>
      <c r="B7301" t="s">
        <v>7320</v>
      </c>
      <c r="C7301" s="1">
        <v>22937</v>
      </c>
      <c r="D7301" t="s">
        <v>15</v>
      </c>
      <c r="E7301" t="s">
        <v>16</v>
      </c>
      <c r="F7301" s="1">
        <v>39586</v>
      </c>
    </row>
    <row r="7302" spans="1:6" x14ac:dyDescent="0.25">
      <c r="A7302">
        <v>20338</v>
      </c>
      <c r="B7302" t="s">
        <v>7321</v>
      </c>
      <c r="C7302" s="1">
        <v>22666</v>
      </c>
      <c r="D7302" t="s">
        <v>15</v>
      </c>
      <c r="E7302" t="s">
        <v>16</v>
      </c>
      <c r="F7302" s="1">
        <v>39561</v>
      </c>
    </row>
    <row r="7303" spans="1:6" x14ac:dyDescent="0.25">
      <c r="A7303">
        <v>20345</v>
      </c>
      <c r="B7303" t="s">
        <v>7322</v>
      </c>
      <c r="C7303" s="1">
        <v>22480</v>
      </c>
      <c r="D7303" t="s">
        <v>15</v>
      </c>
      <c r="E7303" t="s">
        <v>16</v>
      </c>
      <c r="F7303" s="1">
        <v>39369</v>
      </c>
    </row>
    <row r="7304" spans="1:6" x14ac:dyDescent="0.25">
      <c r="A7304">
        <v>20346</v>
      </c>
      <c r="B7304" t="s">
        <v>7323</v>
      </c>
      <c r="C7304" s="1">
        <v>22376</v>
      </c>
      <c r="D7304" t="s">
        <v>15</v>
      </c>
      <c r="E7304" t="s">
        <v>16</v>
      </c>
      <c r="F7304" s="1">
        <v>39377</v>
      </c>
    </row>
    <row r="7305" spans="1:6" x14ac:dyDescent="0.25">
      <c r="A7305">
        <v>20348</v>
      </c>
      <c r="B7305" t="s">
        <v>7324</v>
      </c>
      <c r="C7305" s="1">
        <v>22538</v>
      </c>
      <c r="D7305" t="s">
        <v>15</v>
      </c>
      <c r="E7305" t="s">
        <v>16</v>
      </c>
      <c r="F7305" s="1">
        <v>39365</v>
      </c>
    </row>
    <row r="7306" spans="1:6" x14ac:dyDescent="0.25">
      <c r="A7306">
        <v>20353</v>
      </c>
      <c r="B7306" t="s">
        <v>7325</v>
      </c>
      <c r="C7306" s="1">
        <v>20013</v>
      </c>
      <c r="D7306" t="s">
        <v>15</v>
      </c>
      <c r="E7306" t="s">
        <v>16</v>
      </c>
      <c r="F7306" s="1">
        <v>39376</v>
      </c>
    </row>
    <row r="7307" spans="1:6" x14ac:dyDescent="0.25">
      <c r="A7307">
        <v>20355</v>
      </c>
      <c r="B7307" t="s">
        <v>7326</v>
      </c>
      <c r="C7307" s="1">
        <v>19845</v>
      </c>
      <c r="D7307" t="s">
        <v>15</v>
      </c>
      <c r="E7307" t="s">
        <v>16</v>
      </c>
      <c r="F7307" s="1">
        <v>39542</v>
      </c>
    </row>
    <row r="7308" spans="1:6" x14ac:dyDescent="0.25">
      <c r="A7308">
        <v>20375</v>
      </c>
      <c r="B7308" t="s">
        <v>7327</v>
      </c>
      <c r="C7308" s="1">
        <v>19435</v>
      </c>
      <c r="D7308" t="s">
        <v>15</v>
      </c>
      <c r="E7308" t="s">
        <v>16</v>
      </c>
      <c r="F7308" s="1">
        <v>39001</v>
      </c>
    </row>
    <row r="7309" spans="1:6" x14ac:dyDescent="0.25">
      <c r="A7309">
        <v>20376</v>
      </c>
      <c r="B7309" t="s">
        <v>7328</v>
      </c>
      <c r="C7309" s="1">
        <v>19678</v>
      </c>
      <c r="D7309" t="s">
        <v>15</v>
      </c>
      <c r="E7309" t="s">
        <v>16</v>
      </c>
      <c r="F7309" s="1">
        <v>39383</v>
      </c>
    </row>
    <row r="7310" spans="1:6" x14ac:dyDescent="0.25">
      <c r="A7310">
        <v>20379</v>
      </c>
      <c r="B7310" t="s">
        <v>7329</v>
      </c>
      <c r="C7310" s="1">
        <v>13837</v>
      </c>
      <c r="D7310" t="s">
        <v>15</v>
      </c>
      <c r="E7310" t="s">
        <v>16</v>
      </c>
      <c r="F7310" s="1">
        <v>39484</v>
      </c>
    </row>
    <row r="7311" spans="1:6" x14ac:dyDescent="0.25">
      <c r="A7311">
        <v>20393</v>
      </c>
      <c r="B7311" t="s">
        <v>7330</v>
      </c>
      <c r="C7311" s="1">
        <v>14683</v>
      </c>
      <c r="D7311" t="s">
        <v>15</v>
      </c>
      <c r="E7311" t="s">
        <v>16</v>
      </c>
      <c r="F7311" s="1">
        <v>39637</v>
      </c>
    </row>
    <row r="7312" spans="1:6" x14ac:dyDescent="0.25">
      <c r="A7312">
        <v>20395</v>
      </c>
      <c r="B7312" t="s">
        <v>7331</v>
      </c>
      <c r="C7312" s="1">
        <v>15202</v>
      </c>
      <c r="D7312" t="s">
        <v>15</v>
      </c>
      <c r="E7312" t="s">
        <v>16</v>
      </c>
      <c r="F7312" s="1">
        <v>39462</v>
      </c>
    </row>
    <row r="7313" spans="1:6" x14ac:dyDescent="0.25">
      <c r="A7313">
        <v>20398</v>
      </c>
      <c r="B7313" t="s">
        <v>4639</v>
      </c>
      <c r="C7313" s="1">
        <v>15128</v>
      </c>
      <c r="D7313" t="s">
        <v>15</v>
      </c>
      <c r="E7313" t="s">
        <v>16</v>
      </c>
      <c r="F7313" s="1">
        <v>39427</v>
      </c>
    </row>
    <row r="7314" spans="1:6" x14ac:dyDescent="0.25">
      <c r="A7314">
        <v>20409</v>
      </c>
      <c r="B7314" t="s">
        <v>7332</v>
      </c>
      <c r="C7314" s="1">
        <v>28446</v>
      </c>
      <c r="D7314" t="s">
        <v>15</v>
      </c>
      <c r="E7314" t="s">
        <v>16</v>
      </c>
      <c r="F7314" s="1">
        <v>39494</v>
      </c>
    </row>
    <row r="7315" spans="1:6" x14ac:dyDescent="0.25">
      <c r="A7315">
        <v>20421</v>
      </c>
      <c r="B7315" t="s">
        <v>7333</v>
      </c>
      <c r="C7315" s="1">
        <v>29420</v>
      </c>
      <c r="D7315" t="s">
        <v>15</v>
      </c>
      <c r="E7315" t="s">
        <v>16</v>
      </c>
      <c r="F7315" s="1">
        <v>39396</v>
      </c>
    </row>
    <row r="7316" spans="1:6" x14ac:dyDescent="0.25">
      <c r="A7316">
        <v>20422</v>
      </c>
      <c r="B7316" t="s">
        <v>7334</v>
      </c>
      <c r="C7316" s="1">
        <v>29450</v>
      </c>
      <c r="D7316" t="s">
        <v>15</v>
      </c>
      <c r="E7316" t="s">
        <v>16</v>
      </c>
      <c r="F7316" s="1">
        <v>39456</v>
      </c>
    </row>
    <row r="7317" spans="1:6" x14ac:dyDescent="0.25">
      <c r="A7317">
        <v>20423</v>
      </c>
      <c r="B7317" t="s">
        <v>7335</v>
      </c>
      <c r="C7317" s="1">
        <v>19277</v>
      </c>
      <c r="D7317" t="s">
        <v>15</v>
      </c>
      <c r="E7317" t="s">
        <v>16</v>
      </c>
      <c r="F7317" s="1">
        <v>38855</v>
      </c>
    </row>
    <row r="7318" spans="1:6" x14ac:dyDescent="0.25">
      <c r="A7318">
        <v>20436</v>
      </c>
      <c r="B7318" t="s">
        <v>7336</v>
      </c>
      <c r="C7318" s="1">
        <v>27510</v>
      </c>
      <c r="D7318" t="s">
        <v>15</v>
      </c>
      <c r="E7318" t="s">
        <v>16</v>
      </c>
      <c r="F7318" s="1">
        <v>39478</v>
      </c>
    </row>
    <row r="7319" spans="1:6" x14ac:dyDescent="0.25">
      <c r="A7319">
        <v>20437</v>
      </c>
      <c r="B7319" t="s">
        <v>7337</v>
      </c>
      <c r="C7319" s="1">
        <v>27679</v>
      </c>
      <c r="D7319" t="s">
        <v>15</v>
      </c>
      <c r="E7319" t="s">
        <v>16</v>
      </c>
      <c r="F7319" s="1">
        <v>39460</v>
      </c>
    </row>
    <row r="7320" spans="1:6" x14ac:dyDescent="0.25">
      <c r="A7320">
        <v>20440</v>
      </c>
      <c r="B7320" t="s">
        <v>7338</v>
      </c>
      <c r="C7320" s="1">
        <v>26810</v>
      </c>
      <c r="D7320" t="s">
        <v>15</v>
      </c>
      <c r="E7320" t="s">
        <v>16</v>
      </c>
      <c r="F7320" s="1">
        <v>39413</v>
      </c>
    </row>
    <row r="7321" spans="1:6" x14ac:dyDescent="0.25">
      <c r="A7321">
        <v>20444</v>
      </c>
      <c r="B7321" t="s">
        <v>7339</v>
      </c>
      <c r="C7321" s="1">
        <v>20345</v>
      </c>
      <c r="D7321" t="s">
        <v>15</v>
      </c>
      <c r="E7321" t="s">
        <v>16</v>
      </c>
      <c r="F7321" s="1">
        <v>38867</v>
      </c>
    </row>
    <row r="7322" spans="1:6" x14ac:dyDescent="0.25">
      <c r="A7322">
        <v>20447</v>
      </c>
      <c r="B7322" t="s">
        <v>7340</v>
      </c>
      <c r="C7322" s="1">
        <v>20516</v>
      </c>
      <c r="D7322" t="s">
        <v>15</v>
      </c>
      <c r="E7322" t="s">
        <v>16</v>
      </c>
      <c r="F7322" s="1">
        <v>38839</v>
      </c>
    </row>
    <row r="7323" spans="1:6" x14ac:dyDescent="0.25">
      <c r="A7323">
        <v>20449</v>
      </c>
      <c r="B7323" t="s">
        <v>7341</v>
      </c>
      <c r="C7323" s="1">
        <v>27857</v>
      </c>
      <c r="D7323" t="s">
        <v>15</v>
      </c>
      <c r="E7323" t="s">
        <v>16</v>
      </c>
      <c r="F7323" s="1">
        <v>39458</v>
      </c>
    </row>
    <row r="7324" spans="1:6" x14ac:dyDescent="0.25">
      <c r="A7324">
        <v>20451</v>
      </c>
      <c r="B7324" t="s">
        <v>7342</v>
      </c>
      <c r="C7324" s="1">
        <v>20955</v>
      </c>
      <c r="D7324" t="s">
        <v>15</v>
      </c>
      <c r="E7324" t="s">
        <v>16</v>
      </c>
      <c r="F7324" s="1">
        <v>38857</v>
      </c>
    </row>
    <row r="7325" spans="1:6" x14ac:dyDescent="0.25">
      <c r="A7325">
        <v>20452</v>
      </c>
      <c r="B7325" t="s">
        <v>7343</v>
      </c>
      <c r="C7325" s="1">
        <v>21104</v>
      </c>
      <c r="D7325" t="s">
        <v>15</v>
      </c>
      <c r="E7325" t="s">
        <v>16</v>
      </c>
      <c r="F7325" s="1">
        <v>38863</v>
      </c>
    </row>
    <row r="7326" spans="1:6" x14ac:dyDescent="0.25">
      <c r="A7326">
        <v>20462</v>
      </c>
      <c r="B7326" t="s">
        <v>7344</v>
      </c>
      <c r="C7326" s="1">
        <v>24343</v>
      </c>
      <c r="D7326" t="s">
        <v>15</v>
      </c>
      <c r="E7326" t="s">
        <v>16</v>
      </c>
      <c r="F7326" s="1">
        <v>39427</v>
      </c>
    </row>
    <row r="7327" spans="1:6" x14ac:dyDescent="0.25">
      <c r="A7327">
        <v>20470</v>
      </c>
      <c r="B7327" t="s">
        <v>7345</v>
      </c>
      <c r="C7327" s="1">
        <v>20693</v>
      </c>
      <c r="D7327" t="s">
        <v>15</v>
      </c>
      <c r="E7327" t="s">
        <v>16</v>
      </c>
      <c r="F7327" s="1">
        <v>39009</v>
      </c>
    </row>
    <row r="7328" spans="1:6" x14ac:dyDescent="0.25">
      <c r="A7328">
        <v>20476</v>
      </c>
      <c r="B7328" t="s">
        <v>7346</v>
      </c>
      <c r="C7328" s="1">
        <v>23991</v>
      </c>
      <c r="D7328" t="s">
        <v>15</v>
      </c>
      <c r="E7328" t="s">
        <v>16</v>
      </c>
      <c r="F7328" s="1">
        <v>39420</v>
      </c>
    </row>
    <row r="7329" spans="1:6" x14ac:dyDescent="0.25">
      <c r="A7329">
        <v>20482</v>
      </c>
      <c r="B7329" t="s">
        <v>7347</v>
      </c>
      <c r="C7329" s="1">
        <v>22758</v>
      </c>
      <c r="D7329" t="s">
        <v>15</v>
      </c>
      <c r="E7329" t="s">
        <v>16</v>
      </c>
      <c r="F7329" s="1">
        <v>39443</v>
      </c>
    </row>
    <row r="7330" spans="1:6" x14ac:dyDescent="0.25">
      <c r="A7330">
        <v>20484</v>
      </c>
      <c r="B7330" t="s">
        <v>7348</v>
      </c>
      <c r="C7330" s="1">
        <v>15394</v>
      </c>
      <c r="D7330" t="s">
        <v>15</v>
      </c>
      <c r="E7330" t="s">
        <v>16</v>
      </c>
      <c r="F7330" s="1">
        <v>39469</v>
      </c>
    </row>
    <row r="7331" spans="1:6" x14ac:dyDescent="0.25">
      <c r="A7331">
        <v>20515</v>
      </c>
      <c r="B7331" t="s">
        <v>7349</v>
      </c>
      <c r="C7331" s="1">
        <v>17253</v>
      </c>
      <c r="D7331" t="s">
        <v>15</v>
      </c>
      <c r="E7331" t="s">
        <v>16</v>
      </c>
      <c r="F7331" s="1">
        <v>39438</v>
      </c>
    </row>
    <row r="7332" spans="1:6" x14ac:dyDescent="0.25">
      <c r="A7332">
        <v>20520</v>
      </c>
      <c r="B7332" t="s">
        <v>7350</v>
      </c>
      <c r="C7332" s="1">
        <v>17695</v>
      </c>
      <c r="D7332" t="s">
        <v>15</v>
      </c>
      <c r="E7332" t="s">
        <v>16</v>
      </c>
      <c r="F7332" s="1">
        <v>39355</v>
      </c>
    </row>
    <row r="7333" spans="1:6" x14ac:dyDescent="0.25">
      <c r="A7333">
        <v>20524</v>
      </c>
      <c r="B7333" t="s">
        <v>7351</v>
      </c>
      <c r="C7333" s="1">
        <v>17993</v>
      </c>
      <c r="D7333" t="s">
        <v>15</v>
      </c>
      <c r="E7333" t="s">
        <v>16</v>
      </c>
      <c r="F7333" s="1">
        <v>39415</v>
      </c>
    </row>
    <row r="7334" spans="1:6" x14ac:dyDescent="0.25">
      <c r="A7334">
        <v>20526</v>
      </c>
      <c r="B7334" t="s">
        <v>7352</v>
      </c>
      <c r="C7334" s="1">
        <v>18045</v>
      </c>
      <c r="D7334" t="s">
        <v>15</v>
      </c>
      <c r="E7334" t="s">
        <v>16</v>
      </c>
      <c r="F7334" s="1">
        <v>39475</v>
      </c>
    </row>
    <row r="7335" spans="1:6" x14ac:dyDescent="0.25">
      <c r="A7335">
        <v>20529</v>
      </c>
      <c r="B7335" t="s">
        <v>7353</v>
      </c>
      <c r="C7335" s="1">
        <v>18594</v>
      </c>
      <c r="D7335" t="s">
        <v>15</v>
      </c>
      <c r="E7335" t="s">
        <v>16</v>
      </c>
      <c r="F7335" s="1">
        <v>39454</v>
      </c>
    </row>
    <row r="7336" spans="1:6" x14ac:dyDescent="0.25">
      <c r="A7336">
        <v>20536</v>
      </c>
      <c r="B7336" t="s">
        <v>7354</v>
      </c>
      <c r="C7336" s="1">
        <v>18304</v>
      </c>
      <c r="D7336" t="s">
        <v>15</v>
      </c>
      <c r="E7336" t="s">
        <v>16</v>
      </c>
      <c r="F7336" s="1">
        <v>39560</v>
      </c>
    </row>
    <row r="7337" spans="1:6" x14ac:dyDescent="0.25">
      <c r="A7337">
        <v>20545</v>
      </c>
      <c r="B7337" t="s">
        <v>7355</v>
      </c>
      <c r="C7337" s="1">
        <v>19227</v>
      </c>
      <c r="D7337" t="s">
        <v>15</v>
      </c>
      <c r="E7337" t="s">
        <v>16</v>
      </c>
      <c r="F7337" s="1">
        <v>39493</v>
      </c>
    </row>
    <row r="7338" spans="1:6" x14ac:dyDescent="0.25">
      <c r="A7338">
        <v>20571</v>
      </c>
      <c r="B7338" t="s">
        <v>7356</v>
      </c>
      <c r="C7338" s="1">
        <v>17087</v>
      </c>
      <c r="D7338" t="s">
        <v>15</v>
      </c>
      <c r="E7338" t="s">
        <v>16</v>
      </c>
      <c r="F7338" s="1">
        <v>39546</v>
      </c>
    </row>
    <row r="7339" spans="1:6" x14ac:dyDescent="0.25">
      <c r="A7339">
        <v>20584</v>
      </c>
      <c r="B7339" t="s">
        <v>7357</v>
      </c>
      <c r="C7339" s="1">
        <v>18744</v>
      </c>
      <c r="D7339" t="s">
        <v>15</v>
      </c>
      <c r="E7339" t="s">
        <v>16</v>
      </c>
      <c r="F7339" s="1">
        <v>39006</v>
      </c>
    </row>
    <row r="7340" spans="1:6" x14ac:dyDescent="0.25">
      <c r="A7340">
        <v>20607</v>
      </c>
      <c r="B7340" t="s">
        <v>7358</v>
      </c>
      <c r="C7340" s="1">
        <v>27321</v>
      </c>
      <c r="D7340" t="s">
        <v>15</v>
      </c>
      <c r="E7340" t="s">
        <v>16</v>
      </c>
      <c r="F7340" s="1">
        <v>39616</v>
      </c>
    </row>
    <row r="7341" spans="1:6" x14ac:dyDescent="0.25">
      <c r="A7341">
        <v>20608</v>
      </c>
      <c r="B7341" t="s">
        <v>7359</v>
      </c>
      <c r="C7341" s="1">
        <v>26986</v>
      </c>
      <c r="D7341" t="s">
        <v>15</v>
      </c>
      <c r="E7341" t="s">
        <v>16</v>
      </c>
      <c r="F7341" s="1">
        <v>38846</v>
      </c>
    </row>
    <row r="7342" spans="1:6" x14ac:dyDescent="0.25">
      <c r="A7342">
        <v>20615</v>
      </c>
      <c r="B7342" t="s">
        <v>7360</v>
      </c>
      <c r="C7342" s="1">
        <v>26958</v>
      </c>
      <c r="D7342" t="s">
        <v>15</v>
      </c>
      <c r="E7342" t="s">
        <v>16</v>
      </c>
      <c r="F7342" s="1">
        <v>38859</v>
      </c>
    </row>
    <row r="7343" spans="1:6" x14ac:dyDescent="0.25">
      <c r="A7343">
        <v>20616</v>
      </c>
      <c r="B7343" t="s">
        <v>7361</v>
      </c>
      <c r="C7343" s="1">
        <v>26707</v>
      </c>
      <c r="D7343" t="s">
        <v>15</v>
      </c>
      <c r="E7343" t="s">
        <v>16</v>
      </c>
      <c r="F7343" s="1">
        <v>38870</v>
      </c>
    </row>
    <row r="7344" spans="1:6" x14ac:dyDescent="0.25">
      <c r="A7344">
        <v>20617</v>
      </c>
      <c r="B7344" t="s">
        <v>7362</v>
      </c>
      <c r="C7344" s="1">
        <v>26447</v>
      </c>
      <c r="D7344" t="s">
        <v>15</v>
      </c>
      <c r="E7344" t="s">
        <v>16</v>
      </c>
      <c r="F7344" s="1">
        <v>38890</v>
      </c>
    </row>
    <row r="7345" spans="1:6" x14ac:dyDescent="0.25">
      <c r="A7345">
        <v>20618</v>
      </c>
      <c r="B7345" t="s">
        <v>7363</v>
      </c>
      <c r="C7345" s="1">
        <v>26129</v>
      </c>
      <c r="D7345" t="s">
        <v>15</v>
      </c>
      <c r="E7345" t="s">
        <v>16</v>
      </c>
      <c r="F7345" s="1">
        <v>39331</v>
      </c>
    </row>
    <row r="7346" spans="1:6" x14ac:dyDescent="0.25">
      <c r="A7346">
        <v>20620</v>
      </c>
      <c r="B7346" t="s">
        <v>7364</v>
      </c>
      <c r="C7346" s="1">
        <v>25968</v>
      </c>
      <c r="D7346" t="s">
        <v>15</v>
      </c>
      <c r="E7346" t="s">
        <v>16</v>
      </c>
      <c r="F7346" s="1">
        <v>38889</v>
      </c>
    </row>
    <row r="7347" spans="1:6" x14ac:dyDescent="0.25">
      <c r="A7347">
        <v>20624</v>
      </c>
      <c r="B7347" t="s">
        <v>7365</v>
      </c>
      <c r="C7347" s="1">
        <v>26038</v>
      </c>
      <c r="D7347" t="s">
        <v>15</v>
      </c>
      <c r="E7347" t="s">
        <v>16</v>
      </c>
      <c r="F7347" s="1">
        <v>38887</v>
      </c>
    </row>
    <row r="7348" spans="1:6" x14ac:dyDescent="0.25">
      <c r="A7348">
        <v>20641</v>
      </c>
      <c r="B7348" t="s">
        <v>7366</v>
      </c>
      <c r="C7348" s="1">
        <v>20508</v>
      </c>
      <c r="D7348" t="s">
        <v>15</v>
      </c>
      <c r="E7348" t="s">
        <v>16</v>
      </c>
      <c r="F7348" s="1">
        <v>39527</v>
      </c>
    </row>
    <row r="7349" spans="1:6" x14ac:dyDescent="0.25">
      <c r="A7349">
        <v>20642</v>
      </c>
      <c r="B7349" t="s">
        <v>7367</v>
      </c>
      <c r="C7349" s="1">
        <v>20763</v>
      </c>
      <c r="D7349" t="s">
        <v>15</v>
      </c>
      <c r="E7349" t="s">
        <v>16</v>
      </c>
      <c r="F7349" s="1">
        <v>39556</v>
      </c>
    </row>
    <row r="7350" spans="1:6" x14ac:dyDescent="0.25">
      <c r="A7350">
        <v>20649</v>
      </c>
      <c r="B7350" t="s">
        <v>7368</v>
      </c>
      <c r="C7350" s="1">
        <v>26463</v>
      </c>
      <c r="D7350" t="s">
        <v>15</v>
      </c>
      <c r="E7350" t="s">
        <v>16</v>
      </c>
      <c r="F7350" s="1">
        <v>39618</v>
      </c>
    </row>
    <row r="7351" spans="1:6" x14ac:dyDescent="0.25">
      <c r="A7351">
        <v>20663</v>
      </c>
      <c r="B7351" t="s">
        <v>7369</v>
      </c>
      <c r="C7351" s="1">
        <v>25087</v>
      </c>
      <c r="D7351" t="s">
        <v>15</v>
      </c>
      <c r="E7351" t="s">
        <v>16</v>
      </c>
      <c r="F7351" s="1">
        <v>39320</v>
      </c>
    </row>
    <row r="7352" spans="1:6" x14ac:dyDescent="0.25">
      <c r="A7352">
        <v>20666</v>
      </c>
      <c r="B7352" t="s">
        <v>7370</v>
      </c>
      <c r="C7352" s="1">
        <v>25118</v>
      </c>
      <c r="D7352" t="s">
        <v>15</v>
      </c>
      <c r="E7352" t="s">
        <v>16</v>
      </c>
      <c r="F7352" s="1">
        <v>39326</v>
      </c>
    </row>
    <row r="7353" spans="1:6" x14ac:dyDescent="0.25">
      <c r="A7353">
        <v>20667</v>
      </c>
      <c r="B7353" t="s">
        <v>7371</v>
      </c>
      <c r="C7353" s="1">
        <v>25199</v>
      </c>
      <c r="D7353" t="s">
        <v>15</v>
      </c>
      <c r="E7353" t="s">
        <v>16</v>
      </c>
      <c r="F7353" s="1">
        <v>39368</v>
      </c>
    </row>
    <row r="7354" spans="1:6" x14ac:dyDescent="0.25">
      <c r="A7354">
        <v>20668</v>
      </c>
      <c r="B7354" t="s">
        <v>7372</v>
      </c>
      <c r="C7354" s="1">
        <v>25118</v>
      </c>
      <c r="D7354" t="s">
        <v>15</v>
      </c>
      <c r="E7354" t="s">
        <v>16</v>
      </c>
      <c r="F7354" s="1">
        <v>39384</v>
      </c>
    </row>
    <row r="7355" spans="1:6" x14ac:dyDescent="0.25">
      <c r="A7355">
        <v>20669</v>
      </c>
      <c r="B7355" t="s">
        <v>7373</v>
      </c>
      <c r="C7355" s="1">
        <v>24569</v>
      </c>
      <c r="D7355" t="s">
        <v>15</v>
      </c>
      <c r="E7355" t="s">
        <v>16</v>
      </c>
      <c r="F7355" s="1">
        <v>39059</v>
      </c>
    </row>
    <row r="7356" spans="1:6" x14ac:dyDescent="0.25">
      <c r="A7356">
        <v>20675</v>
      </c>
      <c r="B7356" t="s">
        <v>7374</v>
      </c>
      <c r="C7356" s="1">
        <v>24778</v>
      </c>
      <c r="D7356" t="s">
        <v>15</v>
      </c>
      <c r="E7356" t="s">
        <v>16</v>
      </c>
      <c r="F7356" s="1">
        <v>39481</v>
      </c>
    </row>
    <row r="7357" spans="1:6" x14ac:dyDescent="0.25">
      <c r="A7357">
        <v>20677</v>
      </c>
      <c r="B7357" t="s">
        <v>7375</v>
      </c>
      <c r="C7357" s="1">
        <v>24332</v>
      </c>
      <c r="D7357" t="s">
        <v>15</v>
      </c>
      <c r="E7357" t="s">
        <v>16</v>
      </c>
      <c r="F7357" s="1">
        <v>39485</v>
      </c>
    </row>
    <row r="7358" spans="1:6" x14ac:dyDescent="0.25">
      <c r="A7358">
        <v>20678</v>
      </c>
      <c r="B7358" t="s">
        <v>7376</v>
      </c>
      <c r="C7358" s="1">
        <v>24193</v>
      </c>
      <c r="D7358" t="s">
        <v>15</v>
      </c>
      <c r="E7358" t="s">
        <v>16</v>
      </c>
      <c r="F7358" s="1">
        <v>39492</v>
      </c>
    </row>
    <row r="7359" spans="1:6" x14ac:dyDescent="0.25">
      <c r="A7359">
        <v>20680</v>
      </c>
      <c r="B7359" t="s">
        <v>7377</v>
      </c>
      <c r="C7359" s="1">
        <v>24307</v>
      </c>
      <c r="D7359" t="s">
        <v>15</v>
      </c>
      <c r="E7359" t="s">
        <v>16</v>
      </c>
      <c r="F7359" s="1">
        <v>39074</v>
      </c>
    </row>
    <row r="7360" spans="1:6" x14ac:dyDescent="0.25">
      <c r="A7360">
        <v>20687</v>
      </c>
      <c r="B7360" t="s">
        <v>7378</v>
      </c>
      <c r="C7360" s="1">
        <v>23777</v>
      </c>
      <c r="D7360" t="s">
        <v>15</v>
      </c>
      <c r="E7360" t="s">
        <v>16</v>
      </c>
      <c r="F7360" s="1">
        <v>39565</v>
      </c>
    </row>
    <row r="7361" spans="1:6" x14ac:dyDescent="0.25">
      <c r="A7361">
        <v>20701</v>
      </c>
      <c r="B7361" t="s">
        <v>7379</v>
      </c>
      <c r="C7361" s="1">
        <v>23581</v>
      </c>
      <c r="D7361" t="s">
        <v>15</v>
      </c>
      <c r="E7361" t="s">
        <v>16</v>
      </c>
      <c r="F7361" s="1">
        <v>39506</v>
      </c>
    </row>
    <row r="7362" spans="1:6" x14ac:dyDescent="0.25">
      <c r="A7362">
        <v>20706</v>
      </c>
      <c r="B7362" t="s">
        <v>7380</v>
      </c>
      <c r="C7362" s="1">
        <v>24915</v>
      </c>
      <c r="D7362" t="s">
        <v>15</v>
      </c>
      <c r="E7362" t="s">
        <v>16</v>
      </c>
      <c r="F7362" s="1">
        <v>39507</v>
      </c>
    </row>
    <row r="7363" spans="1:6" x14ac:dyDescent="0.25">
      <c r="A7363">
        <v>20707</v>
      </c>
      <c r="B7363" t="s">
        <v>7381</v>
      </c>
      <c r="C7363" s="1">
        <v>24845</v>
      </c>
      <c r="D7363" t="s">
        <v>15</v>
      </c>
      <c r="E7363" t="s">
        <v>16</v>
      </c>
      <c r="F7363" s="1">
        <v>39498</v>
      </c>
    </row>
    <row r="7364" spans="1:6" x14ac:dyDescent="0.25">
      <c r="A7364">
        <v>20713</v>
      </c>
      <c r="B7364" t="s">
        <v>7382</v>
      </c>
      <c r="C7364" s="1">
        <v>26558</v>
      </c>
      <c r="D7364" t="s">
        <v>15</v>
      </c>
      <c r="E7364" t="s">
        <v>16</v>
      </c>
      <c r="F7364" s="1">
        <v>38950</v>
      </c>
    </row>
    <row r="7365" spans="1:6" x14ac:dyDescent="0.25">
      <c r="A7365">
        <v>20714</v>
      </c>
      <c r="B7365" t="s">
        <v>7383</v>
      </c>
      <c r="C7365" s="1">
        <v>26496</v>
      </c>
      <c r="D7365" t="s">
        <v>15</v>
      </c>
      <c r="E7365" t="s">
        <v>16</v>
      </c>
      <c r="F7365" s="1">
        <v>39338</v>
      </c>
    </row>
    <row r="7366" spans="1:6" x14ac:dyDescent="0.25">
      <c r="A7366">
        <v>20717</v>
      </c>
      <c r="B7366" t="s">
        <v>7384</v>
      </c>
      <c r="C7366" s="1">
        <v>26729</v>
      </c>
      <c r="D7366" t="s">
        <v>15</v>
      </c>
      <c r="E7366" t="s">
        <v>16</v>
      </c>
      <c r="F7366" s="1">
        <v>38955</v>
      </c>
    </row>
    <row r="7367" spans="1:6" x14ac:dyDescent="0.25">
      <c r="A7367">
        <v>20720</v>
      </c>
      <c r="B7367" t="s">
        <v>7385</v>
      </c>
      <c r="C7367" s="1">
        <v>26484</v>
      </c>
      <c r="D7367" t="s">
        <v>15</v>
      </c>
      <c r="E7367" t="s">
        <v>16</v>
      </c>
      <c r="F7367" s="1">
        <v>39031</v>
      </c>
    </row>
    <row r="7368" spans="1:6" x14ac:dyDescent="0.25">
      <c r="A7368">
        <v>20721</v>
      </c>
      <c r="B7368" t="s">
        <v>7386</v>
      </c>
      <c r="C7368" s="1">
        <v>26123</v>
      </c>
      <c r="D7368" t="s">
        <v>15</v>
      </c>
      <c r="E7368" t="s">
        <v>16</v>
      </c>
      <c r="F7368" s="1">
        <v>39488</v>
      </c>
    </row>
    <row r="7369" spans="1:6" x14ac:dyDescent="0.25">
      <c r="A7369">
        <v>20722</v>
      </c>
      <c r="B7369" t="s">
        <v>7387</v>
      </c>
      <c r="C7369" s="1">
        <v>26413</v>
      </c>
      <c r="D7369" t="s">
        <v>15</v>
      </c>
      <c r="E7369" t="s">
        <v>16</v>
      </c>
      <c r="F7369" s="1">
        <v>39082</v>
      </c>
    </row>
    <row r="7370" spans="1:6" x14ac:dyDescent="0.25">
      <c r="A7370">
        <v>20724</v>
      </c>
      <c r="B7370" t="s">
        <v>7388</v>
      </c>
      <c r="C7370" s="1">
        <v>25941</v>
      </c>
      <c r="D7370" t="s">
        <v>15</v>
      </c>
      <c r="E7370" t="s">
        <v>16</v>
      </c>
      <c r="F7370" s="1">
        <v>39472</v>
      </c>
    </row>
    <row r="7371" spans="1:6" x14ac:dyDescent="0.25">
      <c r="A7371">
        <v>20725</v>
      </c>
      <c r="B7371" t="s">
        <v>7389</v>
      </c>
      <c r="C7371" s="1">
        <v>26027</v>
      </c>
      <c r="D7371" t="s">
        <v>15</v>
      </c>
      <c r="E7371" t="s">
        <v>16</v>
      </c>
      <c r="F7371" s="1">
        <v>39616</v>
      </c>
    </row>
    <row r="7372" spans="1:6" x14ac:dyDescent="0.25">
      <c r="A7372">
        <v>20726</v>
      </c>
      <c r="B7372" t="s">
        <v>7390</v>
      </c>
      <c r="C7372" s="1">
        <v>26163</v>
      </c>
      <c r="D7372" t="s">
        <v>15</v>
      </c>
      <c r="E7372" t="s">
        <v>16</v>
      </c>
      <c r="F7372" s="1">
        <v>39067</v>
      </c>
    </row>
    <row r="7373" spans="1:6" x14ac:dyDescent="0.25">
      <c r="A7373">
        <v>20733</v>
      </c>
      <c r="B7373" t="s">
        <v>7391</v>
      </c>
      <c r="C7373" s="1">
        <v>27370</v>
      </c>
      <c r="D7373" t="s">
        <v>15</v>
      </c>
      <c r="E7373" t="s">
        <v>16</v>
      </c>
      <c r="F7373" s="1">
        <v>39412</v>
      </c>
    </row>
    <row r="7374" spans="1:6" x14ac:dyDescent="0.25">
      <c r="A7374">
        <v>20736</v>
      </c>
      <c r="B7374" t="s">
        <v>7392</v>
      </c>
      <c r="C7374" s="1">
        <v>27558</v>
      </c>
      <c r="D7374" t="s">
        <v>15</v>
      </c>
      <c r="E7374" t="s">
        <v>16</v>
      </c>
      <c r="F7374" s="1">
        <v>39092</v>
      </c>
    </row>
    <row r="7375" spans="1:6" x14ac:dyDescent="0.25">
      <c r="A7375">
        <v>20739</v>
      </c>
      <c r="B7375" t="s">
        <v>7393</v>
      </c>
      <c r="C7375" s="1">
        <v>19626</v>
      </c>
      <c r="D7375" t="s">
        <v>15</v>
      </c>
      <c r="E7375" t="s">
        <v>16</v>
      </c>
      <c r="F7375" s="1">
        <v>39336</v>
      </c>
    </row>
    <row r="7376" spans="1:6" x14ac:dyDescent="0.25">
      <c r="A7376">
        <v>20741</v>
      </c>
      <c r="B7376" t="s">
        <v>7394</v>
      </c>
      <c r="C7376" s="1">
        <v>19628</v>
      </c>
      <c r="D7376" t="s">
        <v>15</v>
      </c>
      <c r="E7376" t="s">
        <v>16</v>
      </c>
      <c r="F7376" s="1">
        <v>39381</v>
      </c>
    </row>
    <row r="7377" spans="1:6" x14ac:dyDescent="0.25">
      <c r="A7377">
        <v>20748</v>
      </c>
      <c r="B7377" t="s">
        <v>7395</v>
      </c>
      <c r="C7377" s="1">
        <v>20002</v>
      </c>
      <c r="D7377" t="s">
        <v>15</v>
      </c>
      <c r="E7377" t="s">
        <v>16</v>
      </c>
      <c r="F7377" s="1">
        <v>39373</v>
      </c>
    </row>
    <row r="7378" spans="1:6" x14ac:dyDescent="0.25">
      <c r="A7378">
        <v>20767</v>
      </c>
      <c r="B7378" t="s">
        <v>7396</v>
      </c>
      <c r="C7378" s="1">
        <v>21451</v>
      </c>
      <c r="D7378" t="s">
        <v>15</v>
      </c>
      <c r="E7378" t="s">
        <v>16</v>
      </c>
      <c r="F7378" s="1">
        <v>39535</v>
      </c>
    </row>
    <row r="7379" spans="1:6" x14ac:dyDescent="0.25">
      <c r="A7379">
        <v>20772</v>
      </c>
      <c r="B7379" t="s">
        <v>7397</v>
      </c>
      <c r="C7379" s="1">
        <v>21283</v>
      </c>
      <c r="D7379" t="s">
        <v>15</v>
      </c>
      <c r="E7379" t="s">
        <v>16</v>
      </c>
      <c r="F7379" s="1">
        <v>39649</v>
      </c>
    </row>
    <row r="7380" spans="1:6" x14ac:dyDescent="0.25">
      <c r="A7380">
        <v>20773</v>
      </c>
      <c r="B7380" t="s">
        <v>7398</v>
      </c>
      <c r="C7380" s="1">
        <v>21252</v>
      </c>
      <c r="D7380" t="s">
        <v>15</v>
      </c>
      <c r="E7380" t="s">
        <v>16</v>
      </c>
      <c r="F7380" s="1">
        <v>39608</v>
      </c>
    </row>
    <row r="7381" spans="1:6" x14ac:dyDescent="0.25">
      <c r="A7381">
        <v>20785</v>
      </c>
      <c r="B7381" t="s">
        <v>7399</v>
      </c>
      <c r="C7381" s="1">
        <v>26350</v>
      </c>
      <c r="D7381" t="s">
        <v>15</v>
      </c>
      <c r="E7381" t="s">
        <v>16</v>
      </c>
      <c r="F7381" s="1">
        <v>39515</v>
      </c>
    </row>
    <row r="7382" spans="1:6" x14ac:dyDescent="0.25">
      <c r="A7382">
        <v>20788</v>
      </c>
      <c r="B7382" t="s">
        <v>7400</v>
      </c>
      <c r="C7382" s="1">
        <v>26861</v>
      </c>
      <c r="D7382" t="s">
        <v>15</v>
      </c>
      <c r="E7382" t="s">
        <v>16</v>
      </c>
      <c r="F7382" s="1">
        <v>39645</v>
      </c>
    </row>
    <row r="7383" spans="1:6" x14ac:dyDescent="0.25">
      <c r="A7383">
        <v>20814</v>
      </c>
      <c r="B7383" t="s">
        <v>7401</v>
      </c>
      <c r="C7383" s="1">
        <v>28946</v>
      </c>
      <c r="D7383" t="s">
        <v>15</v>
      </c>
      <c r="E7383" t="s">
        <v>16</v>
      </c>
      <c r="F7383" s="1">
        <v>38887</v>
      </c>
    </row>
    <row r="7384" spans="1:6" x14ac:dyDescent="0.25">
      <c r="A7384">
        <v>20815</v>
      </c>
      <c r="B7384" t="s">
        <v>7402</v>
      </c>
      <c r="C7384" s="1">
        <v>28891</v>
      </c>
      <c r="D7384" t="s">
        <v>15</v>
      </c>
      <c r="E7384" t="s">
        <v>16</v>
      </c>
      <c r="F7384" s="1">
        <v>38889</v>
      </c>
    </row>
    <row r="7385" spans="1:6" x14ac:dyDescent="0.25">
      <c r="A7385">
        <v>20818</v>
      </c>
      <c r="B7385" t="s">
        <v>7403</v>
      </c>
      <c r="C7385" s="1">
        <v>28319</v>
      </c>
      <c r="D7385" t="s">
        <v>15</v>
      </c>
      <c r="E7385" t="s">
        <v>16</v>
      </c>
      <c r="F7385" s="1">
        <v>38897</v>
      </c>
    </row>
    <row r="7386" spans="1:6" x14ac:dyDescent="0.25">
      <c r="A7386">
        <v>20834</v>
      </c>
      <c r="B7386" t="s">
        <v>7404</v>
      </c>
      <c r="C7386" s="1">
        <v>22124</v>
      </c>
      <c r="D7386" t="s">
        <v>15</v>
      </c>
      <c r="E7386" t="s">
        <v>16</v>
      </c>
      <c r="F7386" s="1">
        <v>38974</v>
      </c>
    </row>
    <row r="7387" spans="1:6" x14ac:dyDescent="0.25">
      <c r="A7387">
        <v>20838</v>
      </c>
      <c r="B7387" t="s">
        <v>7405</v>
      </c>
      <c r="C7387" s="1">
        <v>21657</v>
      </c>
      <c r="D7387" t="s">
        <v>15</v>
      </c>
      <c r="E7387" t="s">
        <v>16</v>
      </c>
      <c r="F7387" s="1">
        <v>39006</v>
      </c>
    </row>
    <row r="7388" spans="1:6" x14ac:dyDescent="0.25">
      <c r="A7388">
        <v>20839</v>
      </c>
      <c r="B7388" t="s">
        <v>7406</v>
      </c>
      <c r="C7388" s="1">
        <v>21654</v>
      </c>
      <c r="D7388" t="s">
        <v>15</v>
      </c>
      <c r="E7388" t="s">
        <v>16</v>
      </c>
      <c r="F7388" s="1">
        <v>38992</v>
      </c>
    </row>
    <row r="7389" spans="1:6" x14ac:dyDescent="0.25">
      <c r="A7389">
        <v>20849</v>
      </c>
      <c r="B7389" t="s">
        <v>7407</v>
      </c>
      <c r="C7389" s="1">
        <v>25592</v>
      </c>
      <c r="D7389" t="s">
        <v>15</v>
      </c>
      <c r="E7389" t="s">
        <v>16</v>
      </c>
      <c r="F7389" s="1">
        <v>39543</v>
      </c>
    </row>
    <row r="7390" spans="1:6" x14ac:dyDescent="0.25">
      <c r="A7390">
        <v>20854</v>
      </c>
      <c r="B7390" t="s">
        <v>7408</v>
      </c>
      <c r="C7390" s="1">
        <v>25236</v>
      </c>
      <c r="D7390" t="s">
        <v>15</v>
      </c>
      <c r="E7390" t="s">
        <v>16</v>
      </c>
      <c r="F7390" s="1">
        <v>39160</v>
      </c>
    </row>
    <row r="7391" spans="1:6" x14ac:dyDescent="0.25">
      <c r="A7391">
        <v>20856</v>
      </c>
      <c r="B7391" t="s">
        <v>7409</v>
      </c>
      <c r="C7391" s="1">
        <v>25394</v>
      </c>
      <c r="D7391" t="s">
        <v>15</v>
      </c>
      <c r="E7391" t="s">
        <v>16</v>
      </c>
      <c r="F7391" s="1">
        <v>39046</v>
      </c>
    </row>
    <row r="7392" spans="1:6" x14ac:dyDescent="0.25">
      <c r="A7392">
        <v>20870</v>
      </c>
      <c r="B7392" t="s">
        <v>7410</v>
      </c>
      <c r="C7392" s="1">
        <v>24876</v>
      </c>
      <c r="D7392" t="s">
        <v>15</v>
      </c>
      <c r="E7392" t="s">
        <v>16</v>
      </c>
      <c r="F7392" s="1">
        <v>39185</v>
      </c>
    </row>
    <row r="7393" spans="1:6" x14ac:dyDescent="0.25">
      <c r="A7393">
        <v>20871</v>
      </c>
      <c r="B7393" t="s">
        <v>7411</v>
      </c>
      <c r="C7393" s="1">
        <v>25097</v>
      </c>
      <c r="D7393" t="s">
        <v>15</v>
      </c>
      <c r="E7393" t="s">
        <v>16</v>
      </c>
      <c r="F7393" s="1">
        <v>39357</v>
      </c>
    </row>
    <row r="7394" spans="1:6" x14ac:dyDescent="0.25">
      <c r="A7394">
        <v>20880</v>
      </c>
      <c r="B7394" t="s">
        <v>7412</v>
      </c>
      <c r="C7394" s="1">
        <v>24583</v>
      </c>
      <c r="D7394" t="s">
        <v>15</v>
      </c>
      <c r="E7394" t="s">
        <v>16</v>
      </c>
      <c r="F7394" s="1">
        <v>39097</v>
      </c>
    </row>
    <row r="7395" spans="1:6" x14ac:dyDescent="0.25">
      <c r="A7395">
        <v>20881</v>
      </c>
      <c r="B7395" t="s">
        <v>7413</v>
      </c>
      <c r="C7395" s="1">
        <v>24630</v>
      </c>
      <c r="D7395" t="s">
        <v>15</v>
      </c>
      <c r="E7395" t="s">
        <v>16</v>
      </c>
      <c r="F7395" s="1">
        <v>39544</v>
      </c>
    </row>
    <row r="7396" spans="1:6" x14ac:dyDescent="0.25">
      <c r="A7396">
        <v>20900</v>
      </c>
      <c r="B7396" t="s">
        <v>7414</v>
      </c>
      <c r="C7396" s="1">
        <v>23835</v>
      </c>
      <c r="D7396" t="s">
        <v>15</v>
      </c>
      <c r="E7396" t="s">
        <v>16</v>
      </c>
      <c r="F7396" s="1">
        <v>39536</v>
      </c>
    </row>
    <row r="7397" spans="1:6" x14ac:dyDescent="0.25">
      <c r="A7397">
        <v>20906</v>
      </c>
      <c r="B7397" t="s">
        <v>7415</v>
      </c>
      <c r="C7397" s="1">
        <v>23506</v>
      </c>
      <c r="D7397" t="s">
        <v>15</v>
      </c>
      <c r="E7397" t="s">
        <v>16</v>
      </c>
      <c r="F7397" s="1">
        <v>39607</v>
      </c>
    </row>
    <row r="7398" spans="1:6" x14ac:dyDescent="0.25">
      <c r="A7398">
        <v>20909</v>
      </c>
      <c r="B7398" t="s">
        <v>7416</v>
      </c>
      <c r="C7398" s="1">
        <v>23123</v>
      </c>
      <c r="D7398" t="s">
        <v>15</v>
      </c>
      <c r="E7398" t="s">
        <v>16</v>
      </c>
      <c r="F7398" s="1">
        <v>39367</v>
      </c>
    </row>
    <row r="7399" spans="1:6" x14ac:dyDescent="0.25">
      <c r="A7399">
        <v>20916</v>
      </c>
      <c r="B7399" t="s">
        <v>7417</v>
      </c>
      <c r="C7399" s="1">
        <v>23874</v>
      </c>
      <c r="D7399" t="s">
        <v>15</v>
      </c>
      <c r="E7399" t="s">
        <v>16</v>
      </c>
      <c r="F7399" s="1">
        <v>39435</v>
      </c>
    </row>
    <row r="7400" spans="1:6" x14ac:dyDescent="0.25">
      <c r="A7400">
        <v>20927</v>
      </c>
      <c r="B7400" t="s">
        <v>7418</v>
      </c>
      <c r="C7400" s="1">
        <v>29022</v>
      </c>
      <c r="D7400" t="s">
        <v>15</v>
      </c>
      <c r="E7400" t="s">
        <v>16</v>
      </c>
      <c r="F7400" s="1">
        <v>39581</v>
      </c>
    </row>
    <row r="7401" spans="1:6" x14ac:dyDescent="0.25">
      <c r="A7401">
        <v>20933</v>
      </c>
      <c r="B7401" t="s">
        <v>7419</v>
      </c>
      <c r="C7401" s="1">
        <v>28728</v>
      </c>
      <c r="D7401" t="s">
        <v>15</v>
      </c>
      <c r="E7401" t="s">
        <v>16</v>
      </c>
      <c r="F7401" s="1">
        <v>39134</v>
      </c>
    </row>
    <row r="7402" spans="1:6" x14ac:dyDescent="0.25">
      <c r="A7402">
        <v>20937</v>
      </c>
      <c r="B7402" t="s">
        <v>7420</v>
      </c>
      <c r="C7402" s="1">
        <v>28311</v>
      </c>
      <c r="D7402" t="s">
        <v>15</v>
      </c>
      <c r="E7402" t="s">
        <v>16</v>
      </c>
      <c r="F7402" s="1">
        <v>39514</v>
      </c>
    </row>
    <row r="7403" spans="1:6" x14ac:dyDescent="0.25">
      <c r="A7403">
        <v>20938</v>
      </c>
      <c r="B7403" t="s">
        <v>7421</v>
      </c>
      <c r="C7403" s="1">
        <v>28360</v>
      </c>
      <c r="D7403" t="s">
        <v>15</v>
      </c>
      <c r="E7403" t="s">
        <v>16</v>
      </c>
      <c r="F7403" s="1">
        <v>39640</v>
      </c>
    </row>
    <row r="7404" spans="1:6" x14ac:dyDescent="0.25">
      <c r="A7404">
        <v>20946</v>
      </c>
      <c r="B7404" t="s">
        <v>7422</v>
      </c>
      <c r="C7404" s="1">
        <v>27846</v>
      </c>
      <c r="D7404" t="s">
        <v>15</v>
      </c>
      <c r="E7404" t="s">
        <v>16</v>
      </c>
      <c r="F7404" s="1">
        <v>39524</v>
      </c>
    </row>
    <row r="7405" spans="1:6" x14ac:dyDescent="0.25">
      <c r="A7405">
        <v>20947</v>
      </c>
      <c r="B7405" t="s">
        <v>7423</v>
      </c>
      <c r="C7405" s="1">
        <v>27919</v>
      </c>
      <c r="D7405" t="s">
        <v>15</v>
      </c>
      <c r="E7405" t="s">
        <v>16</v>
      </c>
      <c r="F7405" s="1">
        <v>39657</v>
      </c>
    </row>
    <row r="7406" spans="1:6" x14ac:dyDescent="0.25">
      <c r="A7406">
        <v>20949</v>
      </c>
      <c r="B7406" t="s">
        <v>7424</v>
      </c>
      <c r="C7406" s="1">
        <v>27282</v>
      </c>
      <c r="D7406" t="s">
        <v>15</v>
      </c>
      <c r="E7406" t="s">
        <v>16</v>
      </c>
      <c r="F7406" s="1">
        <v>39356</v>
      </c>
    </row>
    <row r="7407" spans="1:6" x14ac:dyDescent="0.25">
      <c r="A7407">
        <v>20983</v>
      </c>
      <c r="B7407" t="s">
        <v>7425</v>
      </c>
      <c r="C7407" s="1">
        <v>29578</v>
      </c>
      <c r="D7407" t="s">
        <v>15</v>
      </c>
      <c r="E7407" t="s">
        <v>16</v>
      </c>
      <c r="F7407" s="1">
        <v>38885</v>
      </c>
    </row>
    <row r="7408" spans="1:6" x14ac:dyDescent="0.25">
      <c r="A7408">
        <v>21002</v>
      </c>
      <c r="B7408" t="s">
        <v>7426</v>
      </c>
      <c r="C7408" s="1">
        <v>28425</v>
      </c>
      <c r="D7408" t="s">
        <v>15</v>
      </c>
      <c r="E7408" t="s">
        <v>16</v>
      </c>
      <c r="F7408" s="1">
        <v>38904</v>
      </c>
    </row>
    <row r="7409" spans="1:6" x14ac:dyDescent="0.25">
      <c r="A7409">
        <v>21006</v>
      </c>
      <c r="B7409" t="s">
        <v>7427</v>
      </c>
      <c r="C7409" s="1">
        <v>22118</v>
      </c>
      <c r="D7409" t="s">
        <v>15</v>
      </c>
      <c r="E7409" t="s">
        <v>16</v>
      </c>
      <c r="F7409" s="1">
        <v>39225</v>
      </c>
    </row>
    <row r="7410" spans="1:6" x14ac:dyDescent="0.25">
      <c r="A7410">
        <v>21008</v>
      </c>
      <c r="B7410" t="s">
        <v>7428</v>
      </c>
      <c r="C7410" s="1">
        <v>22118</v>
      </c>
      <c r="D7410" t="s">
        <v>15</v>
      </c>
      <c r="E7410" t="s">
        <v>16</v>
      </c>
      <c r="F7410" s="1">
        <v>39212</v>
      </c>
    </row>
    <row r="7411" spans="1:6" x14ac:dyDescent="0.25">
      <c r="A7411">
        <v>21011</v>
      </c>
      <c r="B7411" t="s">
        <v>7429</v>
      </c>
      <c r="C7411" s="1">
        <v>22245</v>
      </c>
      <c r="D7411" t="s">
        <v>15</v>
      </c>
      <c r="E7411" t="s">
        <v>16</v>
      </c>
      <c r="F7411" s="1">
        <v>39155</v>
      </c>
    </row>
    <row r="7412" spans="1:6" x14ac:dyDescent="0.25">
      <c r="A7412">
        <v>21029</v>
      </c>
      <c r="B7412" t="s">
        <v>7430</v>
      </c>
      <c r="C7412" s="1">
        <v>25430</v>
      </c>
      <c r="D7412" t="s">
        <v>15</v>
      </c>
      <c r="E7412" t="s">
        <v>16</v>
      </c>
      <c r="F7412" s="1">
        <v>39258</v>
      </c>
    </row>
    <row r="7413" spans="1:6" x14ac:dyDescent="0.25">
      <c r="A7413">
        <v>21034</v>
      </c>
      <c r="B7413" t="s">
        <v>7431</v>
      </c>
      <c r="C7413" s="1">
        <v>25469</v>
      </c>
      <c r="D7413" t="s">
        <v>15</v>
      </c>
      <c r="E7413" t="s">
        <v>16</v>
      </c>
      <c r="F7413" s="1">
        <v>39148</v>
      </c>
    </row>
    <row r="7414" spans="1:6" x14ac:dyDescent="0.25">
      <c r="A7414">
        <v>21039</v>
      </c>
      <c r="B7414" t="s">
        <v>7432</v>
      </c>
      <c r="C7414" s="1">
        <v>25267</v>
      </c>
      <c r="D7414" t="s">
        <v>15</v>
      </c>
      <c r="E7414" t="s">
        <v>16</v>
      </c>
      <c r="F7414" s="1">
        <v>39148</v>
      </c>
    </row>
    <row r="7415" spans="1:6" x14ac:dyDescent="0.25">
      <c r="A7415">
        <v>21047</v>
      </c>
      <c r="B7415" t="s">
        <v>7433</v>
      </c>
      <c r="C7415" s="1">
        <v>24864</v>
      </c>
      <c r="D7415" t="s">
        <v>15</v>
      </c>
      <c r="E7415" t="s">
        <v>16</v>
      </c>
      <c r="F7415" s="1">
        <v>39574</v>
      </c>
    </row>
    <row r="7416" spans="1:6" x14ac:dyDescent="0.25">
      <c r="A7416">
        <v>21052</v>
      </c>
      <c r="B7416" t="s">
        <v>7434</v>
      </c>
      <c r="C7416" s="1">
        <v>24908</v>
      </c>
      <c r="D7416" t="s">
        <v>15</v>
      </c>
      <c r="E7416" t="s">
        <v>16</v>
      </c>
      <c r="F7416" s="1">
        <v>39604</v>
      </c>
    </row>
    <row r="7417" spans="1:6" x14ac:dyDescent="0.25">
      <c r="A7417">
        <v>21060</v>
      </c>
      <c r="B7417" t="s">
        <v>7435</v>
      </c>
      <c r="C7417" s="1">
        <v>24705</v>
      </c>
      <c r="D7417" t="s">
        <v>15</v>
      </c>
      <c r="E7417" t="s">
        <v>16</v>
      </c>
      <c r="F7417" s="1">
        <v>39183</v>
      </c>
    </row>
    <row r="7418" spans="1:6" x14ac:dyDescent="0.25">
      <c r="A7418">
        <v>21071</v>
      </c>
      <c r="B7418" t="s">
        <v>7436</v>
      </c>
      <c r="C7418" s="1">
        <v>23753</v>
      </c>
      <c r="D7418" t="s">
        <v>15</v>
      </c>
      <c r="E7418" t="s">
        <v>16</v>
      </c>
      <c r="F7418" s="1">
        <v>39180</v>
      </c>
    </row>
    <row r="7419" spans="1:6" x14ac:dyDescent="0.25">
      <c r="A7419">
        <v>21073</v>
      </c>
      <c r="B7419" t="s">
        <v>7437</v>
      </c>
      <c r="C7419" s="1">
        <v>24050</v>
      </c>
      <c r="D7419" t="s">
        <v>15</v>
      </c>
      <c r="E7419" t="s">
        <v>16</v>
      </c>
      <c r="F7419" s="1">
        <v>39480</v>
      </c>
    </row>
    <row r="7420" spans="1:6" x14ac:dyDescent="0.25">
      <c r="A7420">
        <v>21083</v>
      </c>
      <c r="B7420" t="s">
        <v>7438</v>
      </c>
      <c r="C7420" s="1">
        <v>23365</v>
      </c>
      <c r="D7420" t="s">
        <v>15</v>
      </c>
      <c r="E7420" t="s">
        <v>16</v>
      </c>
      <c r="F7420" s="1">
        <v>39653</v>
      </c>
    </row>
    <row r="7421" spans="1:6" x14ac:dyDescent="0.25">
      <c r="A7421">
        <v>21087</v>
      </c>
      <c r="B7421" t="s">
        <v>7439</v>
      </c>
      <c r="C7421" s="1">
        <v>24341</v>
      </c>
      <c r="D7421" t="s">
        <v>15</v>
      </c>
      <c r="E7421" t="s">
        <v>16</v>
      </c>
      <c r="F7421" s="1">
        <v>39516</v>
      </c>
    </row>
    <row r="7422" spans="1:6" x14ac:dyDescent="0.25">
      <c r="A7422">
        <v>21091</v>
      </c>
      <c r="B7422" t="s">
        <v>7440</v>
      </c>
      <c r="C7422" s="1">
        <v>23851</v>
      </c>
      <c r="D7422" t="s">
        <v>15</v>
      </c>
      <c r="E7422" t="s">
        <v>16</v>
      </c>
      <c r="F7422" s="1">
        <v>39468</v>
      </c>
    </row>
    <row r="7423" spans="1:6" x14ac:dyDescent="0.25">
      <c r="A7423">
        <v>21100</v>
      </c>
      <c r="B7423" t="s">
        <v>7441</v>
      </c>
      <c r="C7423" s="1">
        <v>29029</v>
      </c>
      <c r="D7423" t="s">
        <v>15</v>
      </c>
      <c r="E7423" t="s">
        <v>16</v>
      </c>
      <c r="F7423" s="1">
        <v>39612</v>
      </c>
    </row>
    <row r="7424" spans="1:6" x14ac:dyDescent="0.25">
      <c r="A7424">
        <v>21101</v>
      </c>
      <c r="B7424" t="s">
        <v>7442</v>
      </c>
      <c r="C7424" s="1">
        <v>28922</v>
      </c>
      <c r="D7424" t="s">
        <v>15</v>
      </c>
      <c r="E7424" t="s">
        <v>16</v>
      </c>
      <c r="F7424" s="1">
        <v>39531</v>
      </c>
    </row>
    <row r="7425" spans="1:6" x14ac:dyDescent="0.25">
      <c r="A7425">
        <v>21109</v>
      </c>
      <c r="B7425" t="s">
        <v>7443</v>
      </c>
      <c r="C7425" s="1">
        <v>28548</v>
      </c>
      <c r="D7425" t="s">
        <v>15</v>
      </c>
      <c r="E7425" t="s">
        <v>16</v>
      </c>
      <c r="F7425" s="1">
        <v>39582</v>
      </c>
    </row>
    <row r="7426" spans="1:6" x14ac:dyDescent="0.25">
      <c r="A7426">
        <v>21118</v>
      </c>
      <c r="B7426" t="s">
        <v>7444</v>
      </c>
      <c r="C7426" s="1">
        <v>27476</v>
      </c>
      <c r="D7426" t="s">
        <v>15</v>
      </c>
      <c r="E7426" t="s">
        <v>16</v>
      </c>
      <c r="F7426" s="1">
        <v>39464</v>
      </c>
    </row>
    <row r="7427" spans="1:6" x14ac:dyDescent="0.25">
      <c r="A7427">
        <v>21124</v>
      </c>
      <c r="B7427" t="s">
        <v>7445</v>
      </c>
      <c r="C7427" s="1">
        <v>27201</v>
      </c>
      <c r="D7427" t="s">
        <v>15</v>
      </c>
      <c r="E7427" t="s">
        <v>16</v>
      </c>
      <c r="F7427" s="1">
        <v>39614</v>
      </c>
    </row>
    <row r="7428" spans="1:6" x14ac:dyDescent="0.25">
      <c r="A7428">
        <v>21148</v>
      </c>
      <c r="B7428" t="s">
        <v>7446</v>
      </c>
      <c r="C7428" s="1">
        <v>24534</v>
      </c>
      <c r="D7428" t="s">
        <v>15</v>
      </c>
      <c r="E7428" t="s">
        <v>16</v>
      </c>
      <c r="F7428" s="1">
        <v>39087</v>
      </c>
    </row>
    <row r="7429" spans="1:6" x14ac:dyDescent="0.25">
      <c r="A7429">
        <v>21150</v>
      </c>
      <c r="B7429" t="s">
        <v>7447</v>
      </c>
      <c r="C7429" s="1">
        <v>24740</v>
      </c>
      <c r="D7429" t="s">
        <v>15</v>
      </c>
      <c r="E7429" t="s">
        <v>16</v>
      </c>
      <c r="F7429" s="1">
        <v>39516</v>
      </c>
    </row>
    <row r="7430" spans="1:6" x14ac:dyDescent="0.25">
      <c r="A7430">
        <v>21152</v>
      </c>
      <c r="B7430" t="s">
        <v>7448</v>
      </c>
      <c r="C7430" s="1">
        <v>24662</v>
      </c>
      <c r="D7430" t="s">
        <v>15</v>
      </c>
      <c r="E7430" t="s">
        <v>16</v>
      </c>
      <c r="F7430" s="1">
        <v>39511</v>
      </c>
    </row>
    <row r="7431" spans="1:6" x14ac:dyDescent="0.25">
      <c r="A7431">
        <v>21162</v>
      </c>
      <c r="B7431" t="s">
        <v>7449</v>
      </c>
      <c r="C7431" s="1">
        <v>21510</v>
      </c>
      <c r="D7431" t="s">
        <v>15</v>
      </c>
      <c r="E7431" t="s">
        <v>16</v>
      </c>
      <c r="F7431" s="1">
        <v>39535</v>
      </c>
    </row>
    <row r="7432" spans="1:6" x14ac:dyDescent="0.25">
      <c r="A7432">
        <v>21165</v>
      </c>
      <c r="B7432" t="s">
        <v>7450</v>
      </c>
      <c r="C7432" s="1">
        <v>25418</v>
      </c>
      <c r="D7432" t="s">
        <v>15</v>
      </c>
      <c r="E7432" t="s">
        <v>16</v>
      </c>
      <c r="F7432" s="1">
        <v>38929</v>
      </c>
    </row>
    <row r="7433" spans="1:6" x14ac:dyDescent="0.25">
      <c r="A7433">
        <v>21166</v>
      </c>
      <c r="B7433" t="s">
        <v>7451</v>
      </c>
      <c r="C7433" s="1">
        <v>25277</v>
      </c>
      <c r="D7433" t="s">
        <v>15</v>
      </c>
      <c r="E7433" t="s">
        <v>16</v>
      </c>
      <c r="F7433" s="1">
        <v>38901</v>
      </c>
    </row>
    <row r="7434" spans="1:6" x14ac:dyDescent="0.25">
      <c r="A7434">
        <v>21167</v>
      </c>
      <c r="B7434" t="s">
        <v>7452</v>
      </c>
      <c r="C7434" s="1">
        <v>25487</v>
      </c>
      <c r="D7434" t="s">
        <v>15</v>
      </c>
      <c r="E7434" t="s">
        <v>16</v>
      </c>
      <c r="F7434" s="1">
        <v>38922</v>
      </c>
    </row>
    <row r="7435" spans="1:6" x14ac:dyDescent="0.25">
      <c r="A7435">
        <v>21180</v>
      </c>
      <c r="B7435" t="s">
        <v>7453</v>
      </c>
      <c r="C7435" s="1">
        <v>23825</v>
      </c>
      <c r="D7435" t="s">
        <v>15</v>
      </c>
      <c r="E7435" t="s">
        <v>16</v>
      </c>
      <c r="F7435" s="1">
        <v>38920</v>
      </c>
    </row>
    <row r="7436" spans="1:6" x14ac:dyDescent="0.25">
      <c r="A7436">
        <v>21181</v>
      </c>
      <c r="B7436" t="s">
        <v>7454</v>
      </c>
      <c r="C7436" s="1">
        <v>24004</v>
      </c>
      <c r="D7436" t="s">
        <v>15</v>
      </c>
      <c r="E7436" t="s">
        <v>16</v>
      </c>
      <c r="F7436" s="1">
        <v>39524</v>
      </c>
    </row>
    <row r="7437" spans="1:6" x14ac:dyDescent="0.25">
      <c r="A7437">
        <v>21197</v>
      </c>
      <c r="B7437" t="s">
        <v>7455</v>
      </c>
      <c r="C7437" s="1">
        <v>22303</v>
      </c>
      <c r="D7437" t="s">
        <v>15</v>
      </c>
      <c r="E7437" t="s">
        <v>16</v>
      </c>
      <c r="F7437" s="1">
        <v>38912</v>
      </c>
    </row>
    <row r="7438" spans="1:6" x14ac:dyDescent="0.25">
      <c r="A7438">
        <v>21199</v>
      </c>
      <c r="B7438" t="s">
        <v>7456</v>
      </c>
      <c r="C7438" s="1">
        <v>22440</v>
      </c>
      <c r="D7438" t="s">
        <v>15</v>
      </c>
      <c r="E7438" t="s">
        <v>16</v>
      </c>
      <c r="F7438" s="1">
        <v>38906</v>
      </c>
    </row>
    <row r="7439" spans="1:6" x14ac:dyDescent="0.25">
      <c r="A7439">
        <v>21200</v>
      </c>
      <c r="B7439" t="s">
        <v>7457</v>
      </c>
      <c r="C7439" s="1">
        <v>22404</v>
      </c>
      <c r="D7439" t="s">
        <v>15</v>
      </c>
      <c r="E7439" t="s">
        <v>16</v>
      </c>
      <c r="F7439" s="1">
        <v>38902</v>
      </c>
    </row>
    <row r="7440" spans="1:6" x14ac:dyDescent="0.25">
      <c r="A7440">
        <v>21201</v>
      </c>
      <c r="B7440" t="s">
        <v>7458</v>
      </c>
      <c r="C7440" s="1">
        <v>10637</v>
      </c>
      <c r="D7440" t="s">
        <v>15</v>
      </c>
      <c r="E7440" t="s">
        <v>16</v>
      </c>
      <c r="F7440" s="1">
        <v>38912</v>
      </c>
    </row>
    <row r="7441" spans="1:6" x14ac:dyDescent="0.25">
      <c r="A7441">
        <v>21202</v>
      </c>
      <c r="B7441" t="s">
        <v>7459</v>
      </c>
      <c r="C7441" s="1">
        <v>24191</v>
      </c>
      <c r="D7441" t="s">
        <v>15</v>
      </c>
      <c r="E7441" t="s">
        <v>16</v>
      </c>
      <c r="F7441" s="1">
        <v>38928</v>
      </c>
    </row>
    <row r="7442" spans="1:6" x14ac:dyDescent="0.25">
      <c r="A7442">
        <v>21204</v>
      </c>
      <c r="B7442" t="s">
        <v>7460</v>
      </c>
      <c r="C7442" s="1">
        <v>24342</v>
      </c>
      <c r="D7442" t="s">
        <v>15</v>
      </c>
      <c r="E7442" t="s">
        <v>16</v>
      </c>
      <c r="F7442" s="1">
        <v>39532</v>
      </c>
    </row>
    <row r="7443" spans="1:6" x14ac:dyDescent="0.25">
      <c r="A7443">
        <v>21205</v>
      </c>
      <c r="B7443" t="s">
        <v>7461</v>
      </c>
      <c r="C7443" s="1">
        <v>24173</v>
      </c>
      <c r="D7443" t="s">
        <v>15</v>
      </c>
      <c r="E7443" t="s">
        <v>16</v>
      </c>
      <c r="F7443" s="1">
        <v>38925</v>
      </c>
    </row>
    <row r="7444" spans="1:6" x14ac:dyDescent="0.25">
      <c r="A7444">
        <v>21208</v>
      </c>
      <c r="B7444" t="s">
        <v>7462</v>
      </c>
      <c r="C7444" s="1">
        <v>11845</v>
      </c>
      <c r="D7444" t="s">
        <v>15</v>
      </c>
      <c r="E7444" t="s">
        <v>16</v>
      </c>
      <c r="F7444" s="1">
        <v>39385</v>
      </c>
    </row>
    <row r="7445" spans="1:6" x14ac:dyDescent="0.25">
      <c r="A7445">
        <v>21215</v>
      </c>
      <c r="B7445" t="s">
        <v>7463</v>
      </c>
      <c r="C7445" s="1">
        <v>23616</v>
      </c>
      <c r="D7445" t="s">
        <v>15</v>
      </c>
      <c r="E7445" t="s">
        <v>16</v>
      </c>
      <c r="F7445" s="1">
        <v>38908</v>
      </c>
    </row>
    <row r="7446" spans="1:6" x14ac:dyDescent="0.25">
      <c r="A7446">
        <v>21217</v>
      </c>
      <c r="B7446" t="s">
        <v>7464</v>
      </c>
      <c r="C7446" s="1">
        <v>21846</v>
      </c>
      <c r="D7446" t="s">
        <v>15</v>
      </c>
      <c r="E7446" t="s">
        <v>16</v>
      </c>
      <c r="F7446" s="1">
        <v>38950</v>
      </c>
    </row>
    <row r="7447" spans="1:6" x14ac:dyDescent="0.25">
      <c r="A7447">
        <v>21219</v>
      </c>
      <c r="B7447" t="s">
        <v>7465</v>
      </c>
      <c r="C7447" s="1">
        <v>23049</v>
      </c>
      <c r="D7447" t="s">
        <v>15</v>
      </c>
      <c r="E7447" t="s">
        <v>16</v>
      </c>
      <c r="F7447" s="1">
        <v>38953</v>
      </c>
    </row>
    <row r="7448" spans="1:6" x14ac:dyDescent="0.25">
      <c r="A7448">
        <v>21223</v>
      </c>
      <c r="B7448" t="s">
        <v>7466</v>
      </c>
      <c r="C7448" s="1">
        <v>22548</v>
      </c>
      <c r="D7448" t="s">
        <v>15</v>
      </c>
      <c r="E7448" t="s">
        <v>16</v>
      </c>
      <c r="F7448" s="1">
        <v>39351</v>
      </c>
    </row>
    <row r="7449" spans="1:6" x14ac:dyDescent="0.25">
      <c r="A7449">
        <v>21225</v>
      </c>
      <c r="B7449" t="s">
        <v>7467</v>
      </c>
      <c r="C7449" s="1">
        <v>21474</v>
      </c>
      <c r="D7449" t="s">
        <v>15</v>
      </c>
      <c r="E7449" t="s">
        <v>16</v>
      </c>
      <c r="F7449" s="1">
        <v>38938</v>
      </c>
    </row>
    <row r="7450" spans="1:6" x14ac:dyDescent="0.25">
      <c r="A7450">
        <v>21229</v>
      </c>
      <c r="B7450" t="s">
        <v>7468</v>
      </c>
      <c r="C7450" s="1">
        <v>19657</v>
      </c>
      <c r="D7450" t="s">
        <v>15</v>
      </c>
      <c r="E7450" t="s">
        <v>16</v>
      </c>
      <c r="F7450" s="1">
        <v>38959</v>
      </c>
    </row>
    <row r="7451" spans="1:6" x14ac:dyDescent="0.25">
      <c r="A7451">
        <v>21234</v>
      </c>
      <c r="B7451" t="s">
        <v>7469</v>
      </c>
      <c r="C7451" s="1">
        <v>27771</v>
      </c>
      <c r="D7451" t="s">
        <v>15</v>
      </c>
      <c r="E7451" t="s">
        <v>16</v>
      </c>
      <c r="F7451" s="1">
        <v>39316</v>
      </c>
    </row>
    <row r="7452" spans="1:6" x14ac:dyDescent="0.25">
      <c r="A7452">
        <v>21235</v>
      </c>
      <c r="B7452" t="s">
        <v>7470</v>
      </c>
      <c r="C7452" s="1">
        <v>27704</v>
      </c>
      <c r="D7452" t="s">
        <v>15</v>
      </c>
      <c r="E7452" t="s">
        <v>16</v>
      </c>
      <c r="F7452" s="1">
        <v>39527</v>
      </c>
    </row>
    <row r="7453" spans="1:6" x14ac:dyDescent="0.25">
      <c r="A7453">
        <v>21242</v>
      </c>
      <c r="B7453" t="s">
        <v>7471</v>
      </c>
      <c r="C7453" s="1">
        <v>28657</v>
      </c>
      <c r="D7453" t="s">
        <v>15</v>
      </c>
      <c r="E7453" t="s">
        <v>16</v>
      </c>
      <c r="F7453" s="1">
        <v>39338</v>
      </c>
    </row>
    <row r="7454" spans="1:6" x14ac:dyDescent="0.25">
      <c r="A7454">
        <v>21251</v>
      </c>
      <c r="B7454" t="s">
        <v>7472</v>
      </c>
      <c r="C7454" s="1">
        <v>29139</v>
      </c>
      <c r="D7454" t="s">
        <v>15</v>
      </c>
      <c r="E7454" t="s">
        <v>16</v>
      </c>
      <c r="F7454" s="1">
        <v>39456</v>
      </c>
    </row>
    <row r="7455" spans="1:6" x14ac:dyDescent="0.25">
      <c r="A7455">
        <v>21253</v>
      </c>
      <c r="B7455" t="s">
        <v>7473</v>
      </c>
      <c r="C7455" s="1">
        <v>29193</v>
      </c>
      <c r="D7455" t="s">
        <v>15</v>
      </c>
      <c r="E7455" t="s">
        <v>16</v>
      </c>
      <c r="F7455" s="1">
        <v>39534</v>
      </c>
    </row>
    <row r="7456" spans="1:6" x14ac:dyDescent="0.25">
      <c r="A7456">
        <v>21260</v>
      </c>
      <c r="B7456" t="s">
        <v>7474</v>
      </c>
      <c r="C7456" s="1">
        <v>27926</v>
      </c>
      <c r="D7456" t="s">
        <v>15</v>
      </c>
      <c r="E7456" t="s">
        <v>16</v>
      </c>
      <c r="F7456" s="1">
        <v>39537</v>
      </c>
    </row>
    <row r="7457" spans="1:6" x14ac:dyDescent="0.25">
      <c r="A7457">
        <v>21261</v>
      </c>
      <c r="B7457" t="s">
        <v>7475</v>
      </c>
      <c r="C7457" s="1">
        <v>27914</v>
      </c>
      <c r="D7457" t="s">
        <v>15</v>
      </c>
      <c r="E7457" t="s">
        <v>16</v>
      </c>
      <c r="F7457" s="1">
        <v>39376</v>
      </c>
    </row>
    <row r="7458" spans="1:6" x14ac:dyDescent="0.25">
      <c r="A7458">
        <v>21262</v>
      </c>
      <c r="B7458" t="s">
        <v>7476</v>
      </c>
      <c r="C7458" s="1">
        <v>27912</v>
      </c>
      <c r="D7458" t="s">
        <v>15</v>
      </c>
      <c r="E7458" t="s">
        <v>16</v>
      </c>
      <c r="F7458" s="1">
        <v>39607</v>
      </c>
    </row>
    <row r="7459" spans="1:6" x14ac:dyDescent="0.25">
      <c r="A7459">
        <v>21263</v>
      </c>
      <c r="B7459" t="s">
        <v>7477</v>
      </c>
      <c r="C7459" s="1">
        <v>27433</v>
      </c>
      <c r="D7459" t="s">
        <v>15</v>
      </c>
      <c r="E7459" t="s">
        <v>16</v>
      </c>
      <c r="F7459" s="1">
        <v>39424</v>
      </c>
    </row>
    <row r="7460" spans="1:6" x14ac:dyDescent="0.25">
      <c r="A7460">
        <v>21266</v>
      </c>
      <c r="B7460" t="s">
        <v>7478</v>
      </c>
      <c r="C7460" s="1">
        <v>26532</v>
      </c>
      <c r="D7460" t="s">
        <v>15</v>
      </c>
      <c r="E7460" t="s">
        <v>16</v>
      </c>
      <c r="F7460" s="1">
        <v>39119</v>
      </c>
    </row>
    <row r="7461" spans="1:6" x14ac:dyDescent="0.25">
      <c r="A7461">
        <v>21272</v>
      </c>
      <c r="B7461" t="s">
        <v>7479</v>
      </c>
      <c r="C7461" s="1">
        <v>25196</v>
      </c>
      <c r="D7461" t="s">
        <v>15</v>
      </c>
      <c r="E7461" t="s">
        <v>16</v>
      </c>
      <c r="F7461" s="1">
        <v>39123</v>
      </c>
    </row>
    <row r="7462" spans="1:6" x14ac:dyDescent="0.25">
      <c r="A7462">
        <v>21278</v>
      </c>
      <c r="B7462" t="s">
        <v>7480</v>
      </c>
      <c r="C7462" s="1">
        <v>28600</v>
      </c>
      <c r="D7462" t="s">
        <v>15</v>
      </c>
      <c r="E7462" t="s">
        <v>16</v>
      </c>
      <c r="F7462" s="1">
        <v>39631</v>
      </c>
    </row>
    <row r="7463" spans="1:6" x14ac:dyDescent="0.25">
      <c r="A7463">
        <v>21281</v>
      </c>
      <c r="B7463" t="s">
        <v>7481</v>
      </c>
      <c r="C7463" s="1">
        <v>28548</v>
      </c>
      <c r="D7463" t="s">
        <v>15</v>
      </c>
      <c r="E7463" t="s">
        <v>16</v>
      </c>
      <c r="F7463" s="1">
        <v>39568</v>
      </c>
    </row>
    <row r="7464" spans="1:6" x14ac:dyDescent="0.25">
      <c r="A7464">
        <v>21293</v>
      </c>
      <c r="B7464" t="s">
        <v>7482</v>
      </c>
      <c r="C7464" s="1">
        <v>22833</v>
      </c>
      <c r="D7464" t="s">
        <v>15</v>
      </c>
      <c r="E7464" t="s">
        <v>16</v>
      </c>
      <c r="F7464" s="1">
        <v>39618</v>
      </c>
    </row>
    <row r="7465" spans="1:6" x14ac:dyDescent="0.25">
      <c r="A7465">
        <v>21297</v>
      </c>
      <c r="B7465" t="s">
        <v>7483</v>
      </c>
      <c r="C7465" s="1">
        <v>22410</v>
      </c>
      <c r="D7465" t="s">
        <v>15</v>
      </c>
      <c r="E7465" t="s">
        <v>16</v>
      </c>
      <c r="F7465" s="1">
        <v>39617</v>
      </c>
    </row>
    <row r="7466" spans="1:6" x14ac:dyDescent="0.25">
      <c r="A7466">
        <v>21301</v>
      </c>
      <c r="B7466" t="s">
        <v>7484</v>
      </c>
      <c r="C7466" s="1">
        <v>20341</v>
      </c>
      <c r="D7466" t="s">
        <v>15</v>
      </c>
      <c r="E7466" t="s">
        <v>16</v>
      </c>
      <c r="F7466" s="1">
        <v>39651</v>
      </c>
    </row>
    <row r="7467" spans="1:6" x14ac:dyDescent="0.25">
      <c r="A7467">
        <v>21311</v>
      </c>
      <c r="B7467" t="s">
        <v>7485</v>
      </c>
      <c r="C7467" s="1">
        <v>20389</v>
      </c>
      <c r="D7467" t="s">
        <v>15</v>
      </c>
      <c r="E7467" t="s">
        <v>16</v>
      </c>
      <c r="F7467" s="1">
        <v>39123</v>
      </c>
    </row>
    <row r="7468" spans="1:6" x14ac:dyDescent="0.25">
      <c r="A7468">
        <v>21330</v>
      </c>
      <c r="B7468" t="s">
        <v>7486</v>
      </c>
      <c r="C7468" s="1">
        <v>20001</v>
      </c>
      <c r="D7468" t="s">
        <v>15</v>
      </c>
      <c r="E7468" t="s">
        <v>16</v>
      </c>
      <c r="F7468" s="1">
        <v>39557</v>
      </c>
    </row>
    <row r="7469" spans="1:6" x14ac:dyDescent="0.25">
      <c r="A7469">
        <v>21337</v>
      </c>
      <c r="B7469" t="s">
        <v>7487</v>
      </c>
      <c r="C7469" s="1">
        <v>19319</v>
      </c>
      <c r="D7469" t="s">
        <v>15</v>
      </c>
      <c r="E7469" t="s">
        <v>16</v>
      </c>
      <c r="F7469" s="1">
        <v>39499</v>
      </c>
    </row>
    <row r="7470" spans="1:6" x14ac:dyDescent="0.25">
      <c r="A7470">
        <v>21339</v>
      </c>
      <c r="B7470" t="s">
        <v>7488</v>
      </c>
      <c r="C7470" s="1">
        <v>13602</v>
      </c>
      <c r="D7470" t="s">
        <v>15</v>
      </c>
      <c r="E7470" t="s">
        <v>16</v>
      </c>
      <c r="F7470" s="1">
        <v>39301</v>
      </c>
    </row>
    <row r="7471" spans="1:6" x14ac:dyDescent="0.25">
      <c r="A7471">
        <v>21347</v>
      </c>
      <c r="B7471" t="s">
        <v>7489</v>
      </c>
      <c r="C7471" s="1">
        <v>14347</v>
      </c>
      <c r="D7471" t="s">
        <v>15</v>
      </c>
      <c r="E7471" t="s">
        <v>16</v>
      </c>
      <c r="F7471" s="1">
        <v>39660</v>
      </c>
    </row>
    <row r="7472" spans="1:6" x14ac:dyDescent="0.25">
      <c r="A7472">
        <v>21353</v>
      </c>
      <c r="B7472" t="s">
        <v>7490</v>
      </c>
      <c r="C7472" s="1">
        <v>14981</v>
      </c>
      <c r="D7472" t="s">
        <v>15</v>
      </c>
      <c r="E7472" t="s">
        <v>16</v>
      </c>
      <c r="F7472" s="1">
        <v>39462</v>
      </c>
    </row>
    <row r="7473" spans="1:6" x14ac:dyDescent="0.25">
      <c r="A7473">
        <v>21354</v>
      </c>
      <c r="B7473" t="s">
        <v>7491</v>
      </c>
      <c r="C7473" s="1">
        <v>15265</v>
      </c>
      <c r="D7473" t="s">
        <v>15</v>
      </c>
      <c r="E7473" t="s">
        <v>16</v>
      </c>
      <c r="F7473" s="1">
        <v>39153</v>
      </c>
    </row>
    <row r="7474" spans="1:6" x14ac:dyDescent="0.25">
      <c r="A7474">
        <v>21356</v>
      </c>
      <c r="B7474" t="s">
        <v>7492</v>
      </c>
      <c r="C7474" s="1">
        <v>15317</v>
      </c>
      <c r="D7474" t="s">
        <v>15</v>
      </c>
      <c r="E7474" t="s">
        <v>16</v>
      </c>
      <c r="F7474" s="1">
        <v>39564</v>
      </c>
    </row>
    <row r="7475" spans="1:6" x14ac:dyDescent="0.25">
      <c r="A7475">
        <v>21377</v>
      </c>
      <c r="B7475" t="s">
        <v>7493</v>
      </c>
      <c r="C7475" s="1">
        <v>18311</v>
      </c>
      <c r="D7475" t="s">
        <v>15</v>
      </c>
      <c r="E7475" t="s">
        <v>16</v>
      </c>
      <c r="F7475" s="1">
        <v>39422</v>
      </c>
    </row>
    <row r="7476" spans="1:6" x14ac:dyDescent="0.25">
      <c r="A7476">
        <v>21385</v>
      </c>
      <c r="B7476" t="s">
        <v>7494</v>
      </c>
      <c r="C7476" s="1">
        <v>29395</v>
      </c>
      <c r="D7476" t="s">
        <v>15</v>
      </c>
      <c r="E7476" t="s">
        <v>16</v>
      </c>
      <c r="F7476" s="1">
        <v>39619</v>
      </c>
    </row>
    <row r="7477" spans="1:6" x14ac:dyDescent="0.25">
      <c r="A7477">
        <v>21386</v>
      </c>
      <c r="B7477" t="s">
        <v>7495</v>
      </c>
      <c r="C7477" s="1">
        <v>29474</v>
      </c>
      <c r="D7477" t="s">
        <v>15</v>
      </c>
      <c r="E7477" t="s">
        <v>16</v>
      </c>
      <c r="F7477" s="1">
        <v>39627</v>
      </c>
    </row>
    <row r="7478" spans="1:6" x14ac:dyDescent="0.25">
      <c r="A7478">
        <v>21388</v>
      </c>
      <c r="B7478" t="s">
        <v>7496</v>
      </c>
      <c r="C7478" s="1">
        <v>29033</v>
      </c>
      <c r="D7478" t="s">
        <v>15</v>
      </c>
      <c r="E7478" t="s">
        <v>16</v>
      </c>
      <c r="F7478" s="1">
        <v>39555</v>
      </c>
    </row>
    <row r="7479" spans="1:6" x14ac:dyDescent="0.25">
      <c r="A7479">
        <v>21393</v>
      </c>
      <c r="B7479" t="s">
        <v>7497</v>
      </c>
      <c r="C7479" s="1">
        <v>19842</v>
      </c>
      <c r="D7479" t="s">
        <v>15</v>
      </c>
      <c r="E7479" t="s">
        <v>16</v>
      </c>
      <c r="F7479" s="1">
        <v>38935</v>
      </c>
    </row>
    <row r="7480" spans="1:6" x14ac:dyDescent="0.25">
      <c r="A7480">
        <v>21394</v>
      </c>
      <c r="B7480" t="s">
        <v>7498</v>
      </c>
      <c r="C7480" s="1">
        <v>20052</v>
      </c>
      <c r="D7480" t="s">
        <v>15</v>
      </c>
      <c r="E7480" t="s">
        <v>16</v>
      </c>
      <c r="F7480" s="1">
        <v>38932</v>
      </c>
    </row>
    <row r="7481" spans="1:6" x14ac:dyDescent="0.25">
      <c r="A7481">
        <v>21396</v>
      </c>
      <c r="B7481" t="s">
        <v>7499</v>
      </c>
      <c r="C7481" s="1">
        <v>27747</v>
      </c>
      <c r="D7481" t="s">
        <v>15</v>
      </c>
      <c r="E7481" t="s">
        <v>16</v>
      </c>
      <c r="F7481" s="1">
        <v>39542</v>
      </c>
    </row>
    <row r="7482" spans="1:6" x14ac:dyDescent="0.25">
      <c r="A7482">
        <v>21411</v>
      </c>
      <c r="B7482" t="s">
        <v>7500</v>
      </c>
      <c r="C7482" s="1">
        <v>26857</v>
      </c>
      <c r="D7482" t="s">
        <v>15</v>
      </c>
      <c r="E7482" t="s">
        <v>16</v>
      </c>
      <c r="F7482" s="1">
        <v>39598</v>
      </c>
    </row>
    <row r="7483" spans="1:6" x14ac:dyDescent="0.25">
      <c r="A7483">
        <v>21415</v>
      </c>
      <c r="B7483" t="s">
        <v>7501</v>
      </c>
      <c r="C7483" s="1">
        <v>27232</v>
      </c>
      <c r="D7483" t="s">
        <v>15</v>
      </c>
      <c r="E7483" t="s">
        <v>16</v>
      </c>
      <c r="F7483" s="1">
        <v>39551</v>
      </c>
    </row>
    <row r="7484" spans="1:6" x14ac:dyDescent="0.25">
      <c r="A7484">
        <v>21417</v>
      </c>
      <c r="B7484" t="s">
        <v>7502</v>
      </c>
      <c r="C7484" s="1">
        <v>27214</v>
      </c>
      <c r="D7484" t="s">
        <v>15</v>
      </c>
      <c r="E7484" t="s">
        <v>16</v>
      </c>
      <c r="F7484" s="1">
        <v>39561</v>
      </c>
    </row>
    <row r="7485" spans="1:6" x14ac:dyDescent="0.25">
      <c r="A7485">
        <v>21420</v>
      </c>
      <c r="B7485" t="s">
        <v>7503</v>
      </c>
      <c r="C7485" s="1">
        <v>21080</v>
      </c>
      <c r="D7485" t="s">
        <v>15</v>
      </c>
      <c r="E7485" t="s">
        <v>16</v>
      </c>
      <c r="F7485" s="1">
        <v>39570</v>
      </c>
    </row>
    <row r="7486" spans="1:6" x14ac:dyDescent="0.25">
      <c r="A7486">
        <v>21434</v>
      </c>
      <c r="B7486" t="s">
        <v>7504</v>
      </c>
      <c r="C7486" s="1">
        <v>24016</v>
      </c>
      <c r="D7486" t="s">
        <v>15</v>
      </c>
      <c r="E7486" t="s">
        <v>16</v>
      </c>
      <c r="F7486" s="1">
        <v>39627</v>
      </c>
    </row>
    <row r="7487" spans="1:6" x14ac:dyDescent="0.25">
      <c r="A7487">
        <v>21436</v>
      </c>
      <c r="B7487" t="s">
        <v>7505</v>
      </c>
      <c r="C7487" s="1">
        <v>22946</v>
      </c>
      <c r="D7487" t="s">
        <v>15</v>
      </c>
      <c r="E7487" t="s">
        <v>16</v>
      </c>
      <c r="F7487" s="1">
        <v>39627</v>
      </c>
    </row>
    <row r="7488" spans="1:6" x14ac:dyDescent="0.25">
      <c r="A7488">
        <v>21437</v>
      </c>
      <c r="B7488" t="s">
        <v>7506</v>
      </c>
      <c r="C7488" s="1">
        <v>22895</v>
      </c>
      <c r="D7488" t="s">
        <v>15</v>
      </c>
      <c r="E7488" t="s">
        <v>16</v>
      </c>
      <c r="F7488" s="1">
        <v>39624</v>
      </c>
    </row>
    <row r="7489" spans="1:6" x14ac:dyDescent="0.25">
      <c r="A7489">
        <v>21442</v>
      </c>
      <c r="B7489" t="s">
        <v>7507</v>
      </c>
      <c r="C7489" s="1">
        <v>15483</v>
      </c>
      <c r="D7489" t="s">
        <v>15</v>
      </c>
      <c r="E7489" t="s">
        <v>16</v>
      </c>
      <c r="F7489" s="1">
        <v>39309</v>
      </c>
    </row>
    <row r="7490" spans="1:6" x14ac:dyDescent="0.25">
      <c r="A7490">
        <v>21462</v>
      </c>
      <c r="B7490" t="s">
        <v>7508</v>
      </c>
      <c r="C7490" s="1">
        <v>16682</v>
      </c>
      <c r="D7490" t="s">
        <v>15</v>
      </c>
      <c r="E7490" t="s">
        <v>16</v>
      </c>
      <c r="F7490" s="1">
        <v>39619</v>
      </c>
    </row>
    <row r="7491" spans="1:6" x14ac:dyDescent="0.25">
      <c r="A7491">
        <v>21469</v>
      </c>
      <c r="B7491" t="s">
        <v>7509</v>
      </c>
      <c r="C7491" s="1">
        <v>17437</v>
      </c>
      <c r="D7491" t="s">
        <v>15</v>
      </c>
      <c r="E7491" t="s">
        <v>16</v>
      </c>
      <c r="F7491" s="1">
        <v>39277</v>
      </c>
    </row>
    <row r="7492" spans="1:6" x14ac:dyDescent="0.25">
      <c r="A7492">
        <v>21470</v>
      </c>
      <c r="B7492" t="s">
        <v>7510</v>
      </c>
      <c r="C7492" s="1">
        <v>17242</v>
      </c>
      <c r="D7492" t="s">
        <v>15</v>
      </c>
      <c r="E7492" t="s">
        <v>16</v>
      </c>
      <c r="F7492" s="1">
        <v>39285</v>
      </c>
    </row>
    <row r="7493" spans="1:6" x14ac:dyDescent="0.25">
      <c r="A7493">
        <v>21482</v>
      </c>
      <c r="B7493" t="s">
        <v>7511</v>
      </c>
      <c r="C7493" s="1">
        <v>18179</v>
      </c>
      <c r="D7493" t="s">
        <v>15</v>
      </c>
      <c r="E7493" t="s">
        <v>16</v>
      </c>
      <c r="F7493" s="1">
        <v>39539</v>
      </c>
    </row>
    <row r="7494" spans="1:6" x14ac:dyDescent="0.25">
      <c r="A7494">
        <v>21486</v>
      </c>
      <c r="B7494" t="s">
        <v>7512</v>
      </c>
      <c r="C7494" s="1">
        <v>18144</v>
      </c>
      <c r="D7494" t="s">
        <v>15</v>
      </c>
      <c r="E7494" t="s">
        <v>16</v>
      </c>
      <c r="F7494" s="1">
        <v>39539</v>
      </c>
    </row>
    <row r="7495" spans="1:6" x14ac:dyDescent="0.25">
      <c r="A7495">
        <v>21487</v>
      </c>
      <c r="B7495" t="s">
        <v>7513</v>
      </c>
      <c r="C7495" s="1">
        <v>17968</v>
      </c>
      <c r="D7495" t="s">
        <v>15</v>
      </c>
      <c r="E7495" t="s">
        <v>16</v>
      </c>
      <c r="F7495" s="1">
        <v>39283</v>
      </c>
    </row>
    <row r="7496" spans="1:6" x14ac:dyDescent="0.25">
      <c r="A7496">
        <v>21494</v>
      </c>
      <c r="B7496" t="s">
        <v>7514</v>
      </c>
      <c r="C7496" s="1">
        <v>18880</v>
      </c>
      <c r="D7496" t="s">
        <v>15</v>
      </c>
      <c r="E7496" t="s">
        <v>16</v>
      </c>
      <c r="F7496" s="1">
        <v>39490</v>
      </c>
    </row>
    <row r="7497" spans="1:6" x14ac:dyDescent="0.25">
      <c r="A7497">
        <v>21502</v>
      </c>
      <c r="B7497" t="s">
        <v>7515</v>
      </c>
      <c r="C7497" s="1">
        <v>19323</v>
      </c>
      <c r="D7497" t="s">
        <v>15</v>
      </c>
      <c r="E7497" t="s">
        <v>16</v>
      </c>
      <c r="F7497" s="1">
        <v>39554</v>
      </c>
    </row>
    <row r="7498" spans="1:6" x14ac:dyDescent="0.25">
      <c r="A7498">
        <v>21521</v>
      </c>
      <c r="B7498" t="s">
        <v>7516</v>
      </c>
      <c r="C7498" s="1">
        <v>16841</v>
      </c>
      <c r="D7498" t="s">
        <v>15</v>
      </c>
      <c r="E7498" t="s">
        <v>16</v>
      </c>
      <c r="F7498" s="1">
        <v>39495</v>
      </c>
    </row>
    <row r="7499" spans="1:6" x14ac:dyDescent="0.25">
      <c r="A7499">
        <v>21524</v>
      </c>
      <c r="B7499" t="s">
        <v>7517</v>
      </c>
      <c r="C7499" s="1">
        <v>19401</v>
      </c>
      <c r="D7499" t="s">
        <v>15</v>
      </c>
      <c r="E7499" t="s">
        <v>16</v>
      </c>
      <c r="F7499" s="1">
        <v>39660</v>
      </c>
    </row>
    <row r="7500" spans="1:6" x14ac:dyDescent="0.25">
      <c r="A7500">
        <v>21554</v>
      </c>
      <c r="B7500" t="s">
        <v>7518</v>
      </c>
      <c r="C7500" s="1">
        <v>26869</v>
      </c>
      <c r="D7500" t="s">
        <v>15</v>
      </c>
      <c r="E7500" t="s">
        <v>16</v>
      </c>
      <c r="F7500" s="1">
        <v>39504</v>
      </c>
    </row>
    <row r="7501" spans="1:6" x14ac:dyDescent="0.25">
      <c r="A7501">
        <v>21556</v>
      </c>
      <c r="B7501" t="s">
        <v>7519</v>
      </c>
      <c r="C7501" s="1">
        <v>27176</v>
      </c>
      <c r="D7501" t="s">
        <v>15</v>
      </c>
      <c r="E7501" t="s">
        <v>16</v>
      </c>
      <c r="F7501" s="1">
        <v>38936</v>
      </c>
    </row>
    <row r="7502" spans="1:6" x14ac:dyDescent="0.25">
      <c r="A7502">
        <v>21557</v>
      </c>
      <c r="B7502" t="s">
        <v>7520</v>
      </c>
      <c r="C7502" s="1">
        <v>27135</v>
      </c>
      <c r="D7502" t="s">
        <v>15</v>
      </c>
      <c r="E7502" t="s">
        <v>16</v>
      </c>
      <c r="F7502" s="1">
        <v>38959</v>
      </c>
    </row>
    <row r="7503" spans="1:6" x14ac:dyDescent="0.25">
      <c r="A7503">
        <v>21558</v>
      </c>
      <c r="B7503" t="s">
        <v>7521</v>
      </c>
      <c r="C7503" s="1">
        <v>27022</v>
      </c>
      <c r="D7503" t="s">
        <v>15</v>
      </c>
      <c r="E7503" t="s">
        <v>16</v>
      </c>
      <c r="F7503" s="1">
        <v>38954</v>
      </c>
    </row>
    <row r="7504" spans="1:6" x14ac:dyDescent="0.25">
      <c r="A7504">
        <v>21563</v>
      </c>
      <c r="B7504" t="s">
        <v>7522</v>
      </c>
      <c r="C7504" s="1">
        <v>26292</v>
      </c>
      <c r="D7504" t="s">
        <v>15</v>
      </c>
      <c r="E7504" t="s">
        <v>16</v>
      </c>
      <c r="F7504" s="1">
        <v>39327</v>
      </c>
    </row>
    <row r="7505" spans="1:6" x14ac:dyDescent="0.25">
      <c r="A7505">
        <v>21564</v>
      </c>
      <c r="B7505" t="s">
        <v>7523</v>
      </c>
      <c r="C7505" s="1">
        <v>26146</v>
      </c>
      <c r="D7505" t="s">
        <v>15</v>
      </c>
      <c r="E7505" t="s">
        <v>16</v>
      </c>
      <c r="F7505" s="1">
        <v>39397</v>
      </c>
    </row>
    <row r="7506" spans="1:6" x14ac:dyDescent="0.25">
      <c r="A7506">
        <v>21580</v>
      </c>
      <c r="B7506" t="s">
        <v>7524</v>
      </c>
      <c r="C7506" s="1">
        <v>23373</v>
      </c>
      <c r="D7506" t="s">
        <v>15</v>
      </c>
      <c r="E7506" t="s">
        <v>16</v>
      </c>
      <c r="F7506" s="1">
        <v>39429</v>
      </c>
    </row>
    <row r="7507" spans="1:6" x14ac:dyDescent="0.25">
      <c r="A7507">
        <v>21604</v>
      </c>
      <c r="B7507" t="s">
        <v>7525</v>
      </c>
      <c r="C7507" s="1">
        <v>24610</v>
      </c>
      <c r="D7507" t="s">
        <v>15</v>
      </c>
      <c r="E7507" t="s">
        <v>16</v>
      </c>
      <c r="F7507" s="1">
        <v>39585</v>
      </c>
    </row>
    <row r="7508" spans="1:6" x14ac:dyDescent="0.25">
      <c r="A7508">
        <v>21609</v>
      </c>
      <c r="B7508" t="s">
        <v>7526</v>
      </c>
      <c r="C7508" s="1">
        <v>25757</v>
      </c>
      <c r="D7508" t="s">
        <v>15</v>
      </c>
      <c r="E7508" t="s">
        <v>16</v>
      </c>
      <c r="F7508" s="1">
        <v>39302</v>
      </c>
    </row>
    <row r="7509" spans="1:6" x14ac:dyDescent="0.25">
      <c r="A7509">
        <v>21615</v>
      </c>
      <c r="B7509" t="s">
        <v>7527</v>
      </c>
      <c r="C7509" s="1">
        <v>24611</v>
      </c>
      <c r="D7509" t="s">
        <v>15</v>
      </c>
      <c r="E7509" t="s">
        <v>16</v>
      </c>
      <c r="F7509" s="1">
        <v>39575</v>
      </c>
    </row>
    <row r="7510" spans="1:6" x14ac:dyDescent="0.25">
      <c r="A7510">
        <v>21617</v>
      </c>
      <c r="B7510" t="s">
        <v>7528</v>
      </c>
      <c r="C7510" s="1">
        <v>24165</v>
      </c>
      <c r="D7510" t="s">
        <v>15</v>
      </c>
      <c r="E7510" t="s">
        <v>16</v>
      </c>
      <c r="F7510" s="1">
        <v>39652</v>
      </c>
    </row>
    <row r="7511" spans="1:6" x14ac:dyDescent="0.25">
      <c r="A7511">
        <v>21619</v>
      </c>
      <c r="B7511" t="s">
        <v>7529</v>
      </c>
      <c r="C7511" s="1">
        <v>24216</v>
      </c>
      <c r="D7511" t="s">
        <v>15</v>
      </c>
      <c r="E7511" t="s">
        <v>16</v>
      </c>
      <c r="F7511" s="1">
        <v>39315</v>
      </c>
    </row>
    <row r="7512" spans="1:6" x14ac:dyDescent="0.25">
      <c r="A7512">
        <v>21624</v>
      </c>
      <c r="B7512" t="s">
        <v>7530</v>
      </c>
      <c r="C7512" s="1">
        <v>25220</v>
      </c>
      <c r="D7512" t="s">
        <v>15</v>
      </c>
      <c r="E7512" t="s">
        <v>16</v>
      </c>
      <c r="F7512" s="1">
        <v>39397</v>
      </c>
    </row>
    <row r="7513" spans="1:6" x14ac:dyDescent="0.25">
      <c r="A7513">
        <v>21628</v>
      </c>
      <c r="B7513" t="s">
        <v>7531</v>
      </c>
      <c r="C7513" s="1">
        <v>23975</v>
      </c>
      <c r="D7513" t="s">
        <v>15</v>
      </c>
      <c r="E7513" t="s">
        <v>16</v>
      </c>
      <c r="F7513" s="1">
        <v>39515</v>
      </c>
    </row>
    <row r="7514" spans="1:6" x14ac:dyDescent="0.25">
      <c r="A7514">
        <v>21638</v>
      </c>
      <c r="B7514" t="s">
        <v>7532</v>
      </c>
      <c r="C7514" s="1">
        <v>23683</v>
      </c>
      <c r="D7514" t="s">
        <v>15</v>
      </c>
      <c r="E7514" t="s">
        <v>16</v>
      </c>
      <c r="F7514" s="1">
        <v>39578</v>
      </c>
    </row>
    <row r="7515" spans="1:6" x14ac:dyDescent="0.25">
      <c r="A7515">
        <v>21657</v>
      </c>
      <c r="B7515" t="s">
        <v>7533</v>
      </c>
      <c r="C7515" s="1">
        <v>23077</v>
      </c>
      <c r="D7515" t="s">
        <v>15</v>
      </c>
      <c r="E7515" t="s">
        <v>16</v>
      </c>
      <c r="F7515" s="1">
        <v>39379</v>
      </c>
    </row>
    <row r="7516" spans="1:6" x14ac:dyDescent="0.25">
      <c r="A7516">
        <v>21682</v>
      </c>
      <c r="B7516" t="s">
        <v>7534</v>
      </c>
      <c r="C7516" s="1">
        <v>26182</v>
      </c>
      <c r="D7516" t="s">
        <v>15</v>
      </c>
      <c r="E7516" t="s">
        <v>16</v>
      </c>
      <c r="F7516" s="1">
        <v>39545</v>
      </c>
    </row>
    <row r="7517" spans="1:6" x14ac:dyDescent="0.25">
      <c r="A7517">
        <v>21685</v>
      </c>
      <c r="B7517" t="s">
        <v>7535</v>
      </c>
      <c r="C7517" s="1">
        <v>27227</v>
      </c>
      <c r="D7517" t="s">
        <v>15</v>
      </c>
      <c r="E7517" t="s">
        <v>16</v>
      </c>
      <c r="F7517" s="1">
        <v>39597</v>
      </c>
    </row>
    <row r="7518" spans="1:6" x14ac:dyDescent="0.25">
      <c r="A7518">
        <v>21687</v>
      </c>
      <c r="B7518" t="s">
        <v>7536</v>
      </c>
      <c r="C7518" s="1">
        <v>27040</v>
      </c>
      <c r="D7518" t="s">
        <v>15</v>
      </c>
      <c r="E7518" t="s">
        <v>16</v>
      </c>
      <c r="F7518" s="1">
        <v>39559</v>
      </c>
    </row>
    <row r="7519" spans="1:6" x14ac:dyDescent="0.25">
      <c r="A7519">
        <v>21690</v>
      </c>
      <c r="B7519" t="s">
        <v>7537</v>
      </c>
      <c r="C7519" s="1">
        <v>24315</v>
      </c>
      <c r="D7519" t="s">
        <v>15</v>
      </c>
      <c r="E7519" t="s">
        <v>16</v>
      </c>
      <c r="F7519" s="1">
        <v>39375</v>
      </c>
    </row>
    <row r="7520" spans="1:6" x14ac:dyDescent="0.25">
      <c r="A7520">
        <v>21692</v>
      </c>
      <c r="B7520" t="s">
        <v>7538</v>
      </c>
      <c r="C7520" s="1">
        <v>24417</v>
      </c>
      <c r="D7520" t="s">
        <v>15</v>
      </c>
      <c r="E7520" t="s">
        <v>16</v>
      </c>
      <c r="F7520" s="1">
        <v>39460</v>
      </c>
    </row>
    <row r="7521" spans="1:6" x14ac:dyDescent="0.25">
      <c r="A7521">
        <v>21693</v>
      </c>
      <c r="B7521" t="s">
        <v>7539</v>
      </c>
      <c r="C7521" s="1">
        <v>24316</v>
      </c>
      <c r="D7521" t="s">
        <v>15</v>
      </c>
      <c r="E7521" t="s">
        <v>16</v>
      </c>
      <c r="F7521" s="1">
        <v>39418</v>
      </c>
    </row>
    <row r="7522" spans="1:6" x14ac:dyDescent="0.25">
      <c r="A7522">
        <v>21709</v>
      </c>
      <c r="B7522" t="s">
        <v>7540</v>
      </c>
      <c r="C7522" s="1">
        <v>21467</v>
      </c>
      <c r="D7522" t="s">
        <v>15</v>
      </c>
      <c r="E7522" t="s">
        <v>16</v>
      </c>
      <c r="F7522" s="1">
        <v>39574</v>
      </c>
    </row>
    <row r="7523" spans="1:6" x14ac:dyDescent="0.25">
      <c r="A7523">
        <v>21711</v>
      </c>
      <c r="B7523" t="s">
        <v>7541</v>
      </c>
      <c r="C7523" s="1">
        <v>21500</v>
      </c>
      <c r="D7523" t="s">
        <v>15</v>
      </c>
      <c r="E7523" t="s">
        <v>16</v>
      </c>
      <c r="F7523" s="1">
        <v>39576</v>
      </c>
    </row>
    <row r="7524" spans="1:6" x14ac:dyDescent="0.25">
      <c r="A7524">
        <v>21714</v>
      </c>
      <c r="B7524" t="s">
        <v>7542</v>
      </c>
      <c r="C7524" s="1">
        <v>21437</v>
      </c>
      <c r="D7524" t="s">
        <v>15</v>
      </c>
      <c r="E7524" t="s">
        <v>16</v>
      </c>
      <c r="F7524" s="1">
        <v>39634</v>
      </c>
    </row>
    <row r="7525" spans="1:6" x14ac:dyDescent="0.25">
      <c r="A7525">
        <v>21719</v>
      </c>
      <c r="B7525" t="s">
        <v>7543</v>
      </c>
      <c r="C7525" s="1">
        <v>21880</v>
      </c>
      <c r="D7525" t="s">
        <v>15</v>
      </c>
      <c r="E7525" t="s">
        <v>16</v>
      </c>
      <c r="F7525" s="1">
        <v>39571</v>
      </c>
    </row>
    <row r="7526" spans="1:6" x14ac:dyDescent="0.25">
      <c r="A7526">
        <v>21721</v>
      </c>
      <c r="B7526" t="s">
        <v>7544</v>
      </c>
      <c r="C7526" s="1">
        <v>21695</v>
      </c>
      <c r="D7526" t="s">
        <v>15</v>
      </c>
      <c r="E7526" t="s">
        <v>16</v>
      </c>
      <c r="F7526" s="1">
        <v>39553</v>
      </c>
    </row>
    <row r="7527" spans="1:6" x14ac:dyDescent="0.25">
      <c r="A7527">
        <v>21724</v>
      </c>
      <c r="B7527" t="s">
        <v>7545</v>
      </c>
      <c r="C7527" s="1">
        <v>26554</v>
      </c>
      <c r="D7527" t="s">
        <v>15</v>
      </c>
      <c r="E7527" t="s">
        <v>16</v>
      </c>
      <c r="F7527" s="1">
        <v>39460</v>
      </c>
    </row>
    <row r="7528" spans="1:6" x14ac:dyDescent="0.25">
      <c r="A7528">
        <v>21725</v>
      </c>
      <c r="B7528" t="s">
        <v>7546</v>
      </c>
      <c r="C7528" s="1">
        <v>26532</v>
      </c>
      <c r="D7528" t="s">
        <v>15</v>
      </c>
      <c r="E7528" t="s">
        <v>16</v>
      </c>
      <c r="F7528" s="1">
        <v>39460</v>
      </c>
    </row>
    <row r="7529" spans="1:6" x14ac:dyDescent="0.25">
      <c r="A7529">
        <v>21726</v>
      </c>
      <c r="B7529" t="s">
        <v>7547</v>
      </c>
      <c r="C7529" s="1">
        <v>26898</v>
      </c>
      <c r="D7529" t="s">
        <v>15</v>
      </c>
      <c r="E7529" t="s">
        <v>16</v>
      </c>
      <c r="F7529" s="1">
        <v>39462</v>
      </c>
    </row>
    <row r="7530" spans="1:6" x14ac:dyDescent="0.25">
      <c r="A7530">
        <v>21728</v>
      </c>
      <c r="B7530" t="s">
        <v>7548</v>
      </c>
      <c r="C7530" s="1">
        <v>26854</v>
      </c>
      <c r="D7530" t="s">
        <v>15</v>
      </c>
      <c r="E7530" t="s">
        <v>16</v>
      </c>
      <c r="F7530" s="1">
        <v>39571</v>
      </c>
    </row>
    <row r="7531" spans="1:6" x14ac:dyDescent="0.25">
      <c r="A7531">
        <v>21729</v>
      </c>
      <c r="B7531" t="s">
        <v>7549</v>
      </c>
      <c r="C7531" s="1">
        <v>26856</v>
      </c>
      <c r="D7531" t="s">
        <v>15</v>
      </c>
      <c r="E7531" t="s">
        <v>16</v>
      </c>
      <c r="F7531" s="1">
        <v>39536</v>
      </c>
    </row>
    <row r="7532" spans="1:6" x14ac:dyDescent="0.25">
      <c r="A7532">
        <v>21745</v>
      </c>
      <c r="B7532" t="s">
        <v>7550</v>
      </c>
      <c r="C7532" s="1">
        <v>23591</v>
      </c>
      <c r="D7532" t="s">
        <v>15</v>
      </c>
      <c r="E7532" t="s">
        <v>16</v>
      </c>
      <c r="F7532" s="1">
        <v>39489</v>
      </c>
    </row>
    <row r="7533" spans="1:6" x14ac:dyDescent="0.25">
      <c r="A7533">
        <v>21749</v>
      </c>
      <c r="B7533" t="s">
        <v>7551</v>
      </c>
      <c r="C7533" s="1">
        <v>15397</v>
      </c>
      <c r="D7533" t="s">
        <v>15</v>
      </c>
      <c r="E7533" t="s">
        <v>16</v>
      </c>
      <c r="F7533" s="1">
        <v>39595</v>
      </c>
    </row>
    <row r="7534" spans="1:6" x14ac:dyDescent="0.25">
      <c r="A7534">
        <v>21761</v>
      </c>
      <c r="B7534" t="s">
        <v>7552</v>
      </c>
      <c r="C7534" s="1">
        <v>16300</v>
      </c>
      <c r="D7534" t="s">
        <v>15</v>
      </c>
      <c r="E7534" t="s">
        <v>16</v>
      </c>
      <c r="F7534" s="1">
        <v>39464</v>
      </c>
    </row>
    <row r="7535" spans="1:6" x14ac:dyDescent="0.25">
      <c r="A7535">
        <v>21769</v>
      </c>
      <c r="B7535" t="s">
        <v>7553</v>
      </c>
      <c r="C7535" s="1">
        <v>16907</v>
      </c>
      <c r="D7535" t="s">
        <v>15</v>
      </c>
      <c r="E7535" t="s">
        <v>16</v>
      </c>
      <c r="F7535" s="1">
        <v>39329</v>
      </c>
    </row>
    <row r="7536" spans="1:6" x14ac:dyDescent="0.25">
      <c r="A7536">
        <v>21783</v>
      </c>
      <c r="B7536" t="s">
        <v>7554</v>
      </c>
      <c r="C7536" s="1">
        <v>17825</v>
      </c>
      <c r="D7536" t="s">
        <v>15</v>
      </c>
      <c r="E7536" t="s">
        <v>16</v>
      </c>
      <c r="F7536" s="1">
        <v>39323</v>
      </c>
    </row>
    <row r="7537" spans="1:6" x14ac:dyDescent="0.25">
      <c r="A7537">
        <v>21784</v>
      </c>
      <c r="B7537" t="s">
        <v>7555</v>
      </c>
      <c r="C7537" s="1">
        <v>17811</v>
      </c>
      <c r="D7537" t="s">
        <v>15</v>
      </c>
      <c r="E7537" t="s">
        <v>16</v>
      </c>
      <c r="F7537" s="1">
        <v>39401</v>
      </c>
    </row>
    <row r="7538" spans="1:6" x14ac:dyDescent="0.25">
      <c r="A7538">
        <v>21785</v>
      </c>
      <c r="B7538" t="s">
        <v>7556</v>
      </c>
      <c r="C7538" s="1">
        <v>17664</v>
      </c>
      <c r="D7538" t="s">
        <v>15</v>
      </c>
      <c r="E7538" t="s">
        <v>16</v>
      </c>
      <c r="F7538" s="1">
        <v>39593</v>
      </c>
    </row>
    <row r="7539" spans="1:6" x14ac:dyDescent="0.25">
      <c r="A7539">
        <v>21815</v>
      </c>
      <c r="B7539" t="s">
        <v>7557</v>
      </c>
      <c r="C7539" s="1">
        <v>19119</v>
      </c>
      <c r="D7539" t="s">
        <v>15</v>
      </c>
      <c r="E7539" t="s">
        <v>16</v>
      </c>
      <c r="F7539" s="1">
        <v>39362</v>
      </c>
    </row>
    <row r="7540" spans="1:6" x14ac:dyDescent="0.25">
      <c r="A7540">
        <v>21823</v>
      </c>
      <c r="B7540" t="s">
        <v>7558</v>
      </c>
      <c r="C7540" s="1">
        <v>20523</v>
      </c>
      <c r="D7540" t="s">
        <v>15</v>
      </c>
      <c r="E7540" t="s">
        <v>16</v>
      </c>
      <c r="F7540" s="1">
        <v>39535</v>
      </c>
    </row>
    <row r="7541" spans="1:6" x14ac:dyDescent="0.25">
      <c r="A7541">
        <v>21828</v>
      </c>
      <c r="B7541" t="s">
        <v>7559</v>
      </c>
      <c r="C7541" s="1">
        <v>20122</v>
      </c>
      <c r="D7541" t="s">
        <v>15</v>
      </c>
      <c r="E7541" t="s">
        <v>16</v>
      </c>
      <c r="F7541" s="1">
        <v>39612</v>
      </c>
    </row>
    <row r="7542" spans="1:6" x14ac:dyDescent="0.25">
      <c r="A7542">
        <v>21843</v>
      </c>
      <c r="B7542" t="s">
        <v>7560</v>
      </c>
      <c r="C7542" s="1">
        <v>17078</v>
      </c>
      <c r="D7542" t="s">
        <v>15</v>
      </c>
      <c r="E7542" t="s">
        <v>16</v>
      </c>
      <c r="F7542" s="1">
        <v>39363</v>
      </c>
    </row>
    <row r="7543" spans="1:6" x14ac:dyDescent="0.25">
      <c r="A7543">
        <v>21863</v>
      </c>
      <c r="B7543" t="s">
        <v>7561</v>
      </c>
      <c r="C7543" s="1">
        <v>17767</v>
      </c>
      <c r="D7543" t="s">
        <v>15</v>
      </c>
      <c r="E7543" t="s">
        <v>16</v>
      </c>
      <c r="F7543" s="1">
        <v>39365</v>
      </c>
    </row>
    <row r="7544" spans="1:6" x14ac:dyDescent="0.25">
      <c r="A7544">
        <v>21872</v>
      </c>
      <c r="B7544" t="s">
        <v>7562</v>
      </c>
      <c r="C7544" s="1">
        <v>27729</v>
      </c>
      <c r="D7544" t="s">
        <v>15</v>
      </c>
      <c r="E7544" t="s">
        <v>16</v>
      </c>
      <c r="F7544" s="1">
        <v>39527</v>
      </c>
    </row>
    <row r="7545" spans="1:6" x14ac:dyDescent="0.25">
      <c r="A7545">
        <v>21881</v>
      </c>
      <c r="B7545" t="s">
        <v>7563</v>
      </c>
      <c r="C7545" s="1">
        <v>27683</v>
      </c>
      <c r="D7545" t="s">
        <v>15</v>
      </c>
      <c r="E7545" t="s">
        <v>16</v>
      </c>
      <c r="F7545" s="1">
        <v>39528</v>
      </c>
    </row>
    <row r="7546" spans="1:6" x14ac:dyDescent="0.25">
      <c r="A7546">
        <v>21883</v>
      </c>
      <c r="B7546" t="s">
        <v>7564</v>
      </c>
      <c r="C7546" s="1">
        <v>27095</v>
      </c>
      <c r="D7546" t="s">
        <v>15</v>
      </c>
      <c r="E7546" t="s">
        <v>16</v>
      </c>
      <c r="F7546" s="1">
        <v>39300</v>
      </c>
    </row>
    <row r="7547" spans="1:6" x14ac:dyDescent="0.25">
      <c r="A7547">
        <v>21886</v>
      </c>
      <c r="B7547" t="s">
        <v>7565</v>
      </c>
      <c r="C7547" s="1">
        <v>27159</v>
      </c>
      <c r="D7547" t="s">
        <v>15</v>
      </c>
      <c r="E7547" t="s">
        <v>16</v>
      </c>
      <c r="F7547" s="1">
        <v>38972</v>
      </c>
    </row>
    <row r="7548" spans="1:6" x14ac:dyDescent="0.25">
      <c r="A7548">
        <v>21893</v>
      </c>
      <c r="B7548" t="s">
        <v>7566</v>
      </c>
      <c r="C7548" s="1">
        <v>26099</v>
      </c>
      <c r="D7548" t="s">
        <v>15</v>
      </c>
      <c r="E7548" t="s">
        <v>16</v>
      </c>
      <c r="F7548" s="1">
        <v>38963</v>
      </c>
    </row>
    <row r="7549" spans="1:6" x14ac:dyDescent="0.25">
      <c r="A7549">
        <v>21895</v>
      </c>
      <c r="B7549" t="s">
        <v>7567</v>
      </c>
      <c r="C7549" s="1">
        <v>25850</v>
      </c>
      <c r="D7549" t="s">
        <v>15</v>
      </c>
      <c r="E7549" t="s">
        <v>16</v>
      </c>
      <c r="F7549" s="1">
        <v>38966</v>
      </c>
    </row>
    <row r="7550" spans="1:6" x14ac:dyDescent="0.25">
      <c r="A7550">
        <v>21902</v>
      </c>
      <c r="B7550" t="s">
        <v>7568</v>
      </c>
      <c r="C7550" s="1">
        <v>23640</v>
      </c>
      <c r="D7550" t="s">
        <v>15</v>
      </c>
      <c r="E7550" t="s">
        <v>16</v>
      </c>
      <c r="F7550" s="1">
        <v>39573</v>
      </c>
    </row>
    <row r="7551" spans="1:6" x14ac:dyDescent="0.25">
      <c r="A7551">
        <v>21910</v>
      </c>
      <c r="B7551" t="s">
        <v>7569</v>
      </c>
      <c r="C7551" s="1">
        <v>27258</v>
      </c>
      <c r="D7551" t="s">
        <v>15</v>
      </c>
      <c r="E7551" t="s">
        <v>16</v>
      </c>
      <c r="F7551" s="1">
        <v>39615</v>
      </c>
    </row>
    <row r="7552" spans="1:6" x14ac:dyDescent="0.25">
      <c r="A7552">
        <v>21914</v>
      </c>
      <c r="B7552" t="s">
        <v>7570</v>
      </c>
      <c r="C7552" s="1">
        <v>29270</v>
      </c>
      <c r="D7552" t="s">
        <v>15</v>
      </c>
      <c r="E7552" t="s">
        <v>16</v>
      </c>
      <c r="F7552" s="1">
        <v>39377</v>
      </c>
    </row>
    <row r="7553" spans="1:6" x14ac:dyDescent="0.25">
      <c r="A7553">
        <v>21918</v>
      </c>
      <c r="B7553" t="s">
        <v>7571</v>
      </c>
      <c r="C7553" s="1">
        <v>22588</v>
      </c>
      <c r="D7553" t="s">
        <v>15</v>
      </c>
      <c r="E7553" t="s">
        <v>16</v>
      </c>
      <c r="F7553" s="1">
        <v>39297</v>
      </c>
    </row>
    <row r="7554" spans="1:6" x14ac:dyDescent="0.25">
      <c r="A7554">
        <v>21925</v>
      </c>
      <c r="B7554" t="s">
        <v>7572</v>
      </c>
      <c r="C7554" s="1">
        <v>22130</v>
      </c>
      <c r="D7554" t="s">
        <v>15</v>
      </c>
      <c r="E7554" t="s">
        <v>16</v>
      </c>
      <c r="F7554" s="1">
        <v>39633</v>
      </c>
    </row>
    <row r="7555" spans="1:6" x14ac:dyDescent="0.25">
      <c r="A7555">
        <v>21926</v>
      </c>
      <c r="B7555" t="s">
        <v>7573</v>
      </c>
      <c r="C7555" s="1">
        <v>24668</v>
      </c>
      <c r="D7555" t="s">
        <v>15</v>
      </c>
      <c r="E7555" t="s">
        <v>16</v>
      </c>
      <c r="F7555" s="1">
        <v>39609</v>
      </c>
    </row>
    <row r="7556" spans="1:6" x14ac:dyDescent="0.25">
      <c r="A7556">
        <v>21927</v>
      </c>
      <c r="B7556" t="s">
        <v>7574</v>
      </c>
      <c r="C7556" s="1">
        <v>24731</v>
      </c>
      <c r="D7556" t="s">
        <v>15</v>
      </c>
      <c r="E7556" t="s">
        <v>16</v>
      </c>
      <c r="F7556" s="1">
        <v>39625</v>
      </c>
    </row>
    <row r="7557" spans="1:6" x14ac:dyDescent="0.25">
      <c r="A7557">
        <v>21929</v>
      </c>
      <c r="B7557" t="s">
        <v>7575</v>
      </c>
      <c r="C7557" s="1">
        <v>24795</v>
      </c>
      <c r="D7557" t="s">
        <v>15</v>
      </c>
      <c r="E7557" t="s">
        <v>16</v>
      </c>
      <c r="F7557" s="1">
        <v>39606</v>
      </c>
    </row>
    <row r="7558" spans="1:6" x14ac:dyDescent="0.25">
      <c r="A7558">
        <v>21930</v>
      </c>
      <c r="B7558" t="s">
        <v>7576</v>
      </c>
      <c r="C7558" s="1">
        <v>24680</v>
      </c>
      <c r="D7558" t="s">
        <v>15</v>
      </c>
      <c r="E7558" t="s">
        <v>16</v>
      </c>
      <c r="F7558" s="1">
        <v>39613</v>
      </c>
    </row>
    <row r="7559" spans="1:6" x14ac:dyDescent="0.25">
      <c r="A7559">
        <v>21937</v>
      </c>
      <c r="B7559" t="s">
        <v>7577</v>
      </c>
      <c r="C7559" s="1">
        <v>21881</v>
      </c>
      <c r="D7559" t="s">
        <v>15</v>
      </c>
      <c r="E7559" t="s">
        <v>16</v>
      </c>
      <c r="F7559" s="1">
        <v>39606</v>
      </c>
    </row>
    <row r="7560" spans="1:6" x14ac:dyDescent="0.25">
      <c r="A7560">
        <v>21941</v>
      </c>
      <c r="B7560" t="s">
        <v>7578</v>
      </c>
      <c r="C7560" s="1">
        <v>21235</v>
      </c>
      <c r="D7560" t="s">
        <v>15</v>
      </c>
      <c r="E7560" t="s">
        <v>16</v>
      </c>
      <c r="F7560" s="1">
        <v>39602</v>
      </c>
    </row>
    <row r="7561" spans="1:6" x14ac:dyDescent="0.25">
      <c r="A7561">
        <v>21943</v>
      </c>
      <c r="B7561" t="s">
        <v>7579</v>
      </c>
      <c r="C7561" s="1">
        <v>25423</v>
      </c>
      <c r="D7561" t="s">
        <v>15</v>
      </c>
      <c r="E7561" t="s">
        <v>16</v>
      </c>
      <c r="F7561" s="1">
        <v>38984</v>
      </c>
    </row>
    <row r="7562" spans="1:6" x14ac:dyDescent="0.25">
      <c r="A7562">
        <v>21945</v>
      </c>
      <c r="B7562" t="s">
        <v>7580</v>
      </c>
      <c r="C7562" s="1">
        <v>25251</v>
      </c>
      <c r="D7562" t="s">
        <v>15</v>
      </c>
      <c r="E7562" t="s">
        <v>16</v>
      </c>
      <c r="F7562" s="1">
        <v>38963</v>
      </c>
    </row>
    <row r="7563" spans="1:6" x14ac:dyDescent="0.25">
      <c r="A7563">
        <v>21952</v>
      </c>
      <c r="B7563" t="s">
        <v>7581</v>
      </c>
      <c r="C7563" s="1">
        <v>25025</v>
      </c>
      <c r="D7563" t="s">
        <v>15</v>
      </c>
      <c r="E7563" t="s">
        <v>16</v>
      </c>
      <c r="F7563" s="1">
        <v>39415</v>
      </c>
    </row>
    <row r="7564" spans="1:6" x14ac:dyDescent="0.25">
      <c r="A7564">
        <v>21954</v>
      </c>
      <c r="B7564" t="s">
        <v>7582</v>
      </c>
      <c r="C7564" s="1">
        <v>24616</v>
      </c>
      <c r="D7564" t="s">
        <v>15</v>
      </c>
      <c r="E7564" t="s">
        <v>16</v>
      </c>
      <c r="F7564" s="1">
        <v>39632</v>
      </c>
    </row>
    <row r="7565" spans="1:6" x14ac:dyDescent="0.25">
      <c r="A7565">
        <v>21955</v>
      </c>
      <c r="B7565" t="s">
        <v>7583</v>
      </c>
      <c r="C7565" s="1">
        <v>25437</v>
      </c>
      <c r="D7565" t="s">
        <v>15</v>
      </c>
      <c r="E7565" t="s">
        <v>16</v>
      </c>
      <c r="F7565" s="1">
        <v>38976</v>
      </c>
    </row>
    <row r="7566" spans="1:6" x14ac:dyDescent="0.25">
      <c r="A7566">
        <v>21958</v>
      </c>
      <c r="B7566" t="s">
        <v>7584</v>
      </c>
      <c r="C7566" s="1">
        <v>25495</v>
      </c>
      <c r="D7566" t="s">
        <v>15</v>
      </c>
      <c r="E7566" t="s">
        <v>16</v>
      </c>
      <c r="F7566" s="1">
        <v>38985</v>
      </c>
    </row>
    <row r="7567" spans="1:6" x14ac:dyDescent="0.25">
      <c r="A7567">
        <v>21962</v>
      </c>
      <c r="B7567" t="s">
        <v>7585</v>
      </c>
      <c r="C7567" s="1">
        <v>24593</v>
      </c>
      <c r="D7567" t="s">
        <v>15</v>
      </c>
      <c r="E7567" t="s">
        <v>16</v>
      </c>
      <c r="F7567" s="1">
        <v>39325</v>
      </c>
    </row>
    <row r="7568" spans="1:6" x14ac:dyDescent="0.25">
      <c r="A7568">
        <v>21969</v>
      </c>
      <c r="B7568" t="s">
        <v>7586</v>
      </c>
      <c r="C7568" s="1">
        <v>24922</v>
      </c>
      <c r="D7568" t="s">
        <v>15</v>
      </c>
      <c r="E7568" t="s">
        <v>16</v>
      </c>
      <c r="F7568" s="1">
        <v>39019</v>
      </c>
    </row>
    <row r="7569" spans="1:6" x14ac:dyDescent="0.25">
      <c r="A7569">
        <v>21970</v>
      </c>
      <c r="B7569" t="s">
        <v>7587</v>
      </c>
      <c r="C7569" s="1">
        <v>23428</v>
      </c>
      <c r="D7569" t="s">
        <v>15</v>
      </c>
      <c r="E7569" t="s">
        <v>16</v>
      </c>
      <c r="F7569" s="1">
        <v>39586</v>
      </c>
    </row>
    <row r="7570" spans="1:6" x14ac:dyDescent="0.25">
      <c r="A7570">
        <v>21974</v>
      </c>
      <c r="B7570" t="s">
        <v>7588</v>
      </c>
      <c r="C7570" s="1">
        <v>23414</v>
      </c>
      <c r="D7570" t="s">
        <v>15</v>
      </c>
      <c r="E7570" t="s">
        <v>16</v>
      </c>
      <c r="F7570" s="1">
        <v>39020</v>
      </c>
    </row>
    <row r="7571" spans="1:6" x14ac:dyDescent="0.25">
      <c r="A7571">
        <v>21976</v>
      </c>
      <c r="B7571" t="s">
        <v>7589</v>
      </c>
      <c r="C7571" s="1">
        <v>23193</v>
      </c>
      <c r="D7571" t="s">
        <v>15</v>
      </c>
      <c r="E7571" t="s">
        <v>16</v>
      </c>
      <c r="F7571" s="1">
        <v>38993</v>
      </c>
    </row>
    <row r="7572" spans="1:6" x14ac:dyDescent="0.25">
      <c r="A7572">
        <v>21980</v>
      </c>
      <c r="B7572" t="s">
        <v>7590</v>
      </c>
      <c r="C7572" s="1">
        <v>22534</v>
      </c>
      <c r="D7572" t="s">
        <v>15</v>
      </c>
      <c r="E7572" t="s">
        <v>16</v>
      </c>
      <c r="F7572" s="1">
        <v>38997</v>
      </c>
    </row>
    <row r="7573" spans="1:6" x14ac:dyDescent="0.25">
      <c r="A7573">
        <v>21984</v>
      </c>
      <c r="B7573" t="s">
        <v>7591</v>
      </c>
      <c r="C7573" s="1">
        <v>21965</v>
      </c>
      <c r="D7573" t="s">
        <v>15</v>
      </c>
      <c r="E7573" t="s">
        <v>16</v>
      </c>
      <c r="F7573" s="1">
        <v>39004</v>
      </c>
    </row>
    <row r="7574" spans="1:6" x14ac:dyDescent="0.25">
      <c r="A7574">
        <v>21986</v>
      </c>
      <c r="B7574" t="s">
        <v>7592</v>
      </c>
      <c r="C7574" s="1">
        <v>22078</v>
      </c>
      <c r="D7574" t="s">
        <v>15</v>
      </c>
      <c r="E7574" t="s">
        <v>16</v>
      </c>
      <c r="F7574" s="1">
        <v>39001</v>
      </c>
    </row>
    <row r="7575" spans="1:6" x14ac:dyDescent="0.25">
      <c r="A7575">
        <v>21994</v>
      </c>
      <c r="B7575" t="s">
        <v>7593</v>
      </c>
      <c r="C7575" s="1">
        <v>21622</v>
      </c>
      <c r="D7575" t="s">
        <v>15</v>
      </c>
      <c r="E7575" t="s">
        <v>16</v>
      </c>
      <c r="F7575" s="1">
        <v>38993</v>
      </c>
    </row>
    <row r="7576" spans="1:6" x14ac:dyDescent="0.25">
      <c r="A7576">
        <v>21995</v>
      </c>
      <c r="B7576" t="s">
        <v>7594</v>
      </c>
      <c r="C7576" s="1">
        <v>22727</v>
      </c>
      <c r="D7576" t="s">
        <v>15</v>
      </c>
      <c r="E7576" t="s">
        <v>16</v>
      </c>
      <c r="F7576" s="1">
        <v>39496</v>
      </c>
    </row>
    <row r="7577" spans="1:6" x14ac:dyDescent="0.25">
      <c r="A7577">
        <v>22007</v>
      </c>
      <c r="B7577" t="s">
        <v>7595</v>
      </c>
      <c r="C7577" s="1">
        <v>28016</v>
      </c>
      <c r="D7577" t="s">
        <v>15</v>
      </c>
      <c r="E7577" t="s">
        <v>16</v>
      </c>
      <c r="F7577" s="1">
        <v>39611</v>
      </c>
    </row>
    <row r="7578" spans="1:6" x14ac:dyDescent="0.25">
      <c r="A7578">
        <v>22008</v>
      </c>
      <c r="B7578" t="s">
        <v>7596</v>
      </c>
      <c r="C7578" s="1">
        <v>27492</v>
      </c>
      <c r="D7578" t="s">
        <v>15</v>
      </c>
      <c r="E7578" t="s">
        <v>16</v>
      </c>
      <c r="F7578" s="1">
        <v>38586</v>
      </c>
    </row>
    <row r="7579" spans="1:6" x14ac:dyDescent="0.25">
      <c r="A7579">
        <v>22012</v>
      </c>
      <c r="B7579" t="s">
        <v>7597</v>
      </c>
      <c r="C7579" s="1">
        <v>29398</v>
      </c>
      <c r="D7579" t="s">
        <v>15</v>
      </c>
      <c r="E7579" t="s">
        <v>16</v>
      </c>
      <c r="F7579" s="1">
        <v>39448</v>
      </c>
    </row>
    <row r="7580" spans="1:6" x14ac:dyDescent="0.25">
      <c r="A7580">
        <v>22025</v>
      </c>
      <c r="B7580" t="s">
        <v>7598</v>
      </c>
      <c r="C7580" s="1">
        <v>28282</v>
      </c>
      <c r="D7580" t="s">
        <v>15</v>
      </c>
      <c r="E7580" t="s">
        <v>16</v>
      </c>
      <c r="F7580" s="1">
        <v>39456</v>
      </c>
    </row>
    <row r="7581" spans="1:6" x14ac:dyDescent="0.25">
      <c r="A7581">
        <v>22036</v>
      </c>
      <c r="B7581" t="s">
        <v>7599</v>
      </c>
      <c r="C7581" s="1">
        <v>27699</v>
      </c>
      <c r="D7581" t="s">
        <v>15</v>
      </c>
      <c r="E7581" t="s">
        <v>16</v>
      </c>
      <c r="F7581" s="1">
        <v>39617</v>
      </c>
    </row>
    <row r="7582" spans="1:6" x14ac:dyDescent="0.25">
      <c r="A7582">
        <v>22038</v>
      </c>
      <c r="B7582" t="s">
        <v>7600</v>
      </c>
      <c r="C7582" s="1">
        <v>27078</v>
      </c>
      <c r="D7582" t="s">
        <v>15</v>
      </c>
      <c r="E7582" t="s">
        <v>16</v>
      </c>
      <c r="F7582" s="1">
        <v>39302</v>
      </c>
    </row>
    <row r="7583" spans="1:6" x14ac:dyDescent="0.25">
      <c r="A7583">
        <v>22039</v>
      </c>
      <c r="B7583" t="s">
        <v>7601</v>
      </c>
      <c r="C7583" s="1">
        <v>27104</v>
      </c>
      <c r="D7583" t="s">
        <v>15</v>
      </c>
      <c r="E7583" t="s">
        <v>16</v>
      </c>
      <c r="F7583" s="1">
        <v>39614</v>
      </c>
    </row>
    <row r="7584" spans="1:6" x14ac:dyDescent="0.25">
      <c r="A7584">
        <v>22041</v>
      </c>
      <c r="B7584" t="s">
        <v>7602</v>
      </c>
      <c r="C7584" s="1">
        <v>26787</v>
      </c>
      <c r="D7584" t="s">
        <v>15</v>
      </c>
      <c r="E7584" t="s">
        <v>16</v>
      </c>
      <c r="F7584" s="1">
        <v>38565</v>
      </c>
    </row>
    <row r="7585" spans="1:6" x14ac:dyDescent="0.25">
      <c r="A7585">
        <v>22043</v>
      </c>
      <c r="B7585" t="s">
        <v>7603</v>
      </c>
      <c r="C7585" s="1">
        <v>26523</v>
      </c>
      <c r="D7585" t="s">
        <v>15</v>
      </c>
      <c r="E7585" t="s">
        <v>16</v>
      </c>
      <c r="F7585" s="1">
        <v>39363</v>
      </c>
    </row>
    <row r="7586" spans="1:6" x14ac:dyDescent="0.25">
      <c r="A7586">
        <v>22046</v>
      </c>
      <c r="B7586" t="s">
        <v>7604</v>
      </c>
      <c r="C7586" s="1">
        <v>24889</v>
      </c>
      <c r="D7586" t="s">
        <v>15</v>
      </c>
      <c r="E7586" t="s">
        <v>16</v>
      </c>
      <c r="F7586" s="1">
        <v>39362</v>
      </c>
    </row>
    <row r="7587" spans="1:6" x14ac:dyDescent="0.25">
      <c r="A7587">
        <v>22051</v>
      </c>
      <c r="B7587" t="s">
        <v>7605</v>
      </c>
      <c r="C7587" s="1">
        <v>25177</v>
      </c>
      <c r="D7587" t="s">
        <v>15</v>
      </c>
      <c r="E7587" t="s">
        <v>16</v>
      </c>
      <c r="F7587" s="1">
        <v>39623</v>
      </c>
    </row>
    <row r="7588" spans="1:6" x14ac:dyDescent="0.25">
      <c r="A7588">
        <v>22061</v>
      </c>
      <c r="B7588" t="s">
        <v>7606</v>
      </c>
      <c r="C7588" s="1">
        <v>28753</v>
      </c>
      <c r="D7588" t="s">
        <v>15</v>
      </c>
      <c r="E7588" t="s">
        <v>16</v>
      </c>
      <c r="F7588" s="1">
        <v>39627</v>
      </c>
    </row>
    <row r="7589" spans="1:6" x14ac:dyDescent="0.25">
      <c r="A7589">
        <v>22069</v>
      </c>
      <c r="B7589" t="s">
        <v>7607</v>
      </c>
      <c r="C7589" s="1">
        <v>23351</v>
      </c>
      <c r="D7589" t="s">
        <v>15</v>
      </c>
      <c r="E7589" t="s">
        <v>16</v>
      </c>
      <c r="F7589" s="1">
        <v>39477</v>
      </c>
    </row>
    <row r="7590" spans="1:6" x14ac:dyDescent="0.25">
      <c r="A7590">
        <v>22098</v>
      </c>
      <c r="B7590" t="s">
        <v>7608</v>
      </c>
      <c r="C7590" s="1">
        <v>13075</v>
      </c>
      <c r="D7590" t="s">
        <v>15</v>
      </c>
      <c r="E7590" t="s">
        <v>16</v>
      </c>
      <c r="F7590" s="1">
        <v>39446</v>
      </c>
    </row>
    <row r="7591" spans="1:6" x14ac:dyDescent="0.25">
      <c r="A7591">
        <v>22101</v>
      </c>
      <c r="B7591" t="s">
        <v>7609</v>
      </c>
      <c r="C7591" s="1">
        <v>22048</v>
      </c>
      <c r="D7591" t="s">
        <v>15</v>
      </c>
      <c r="E7591" t="s">
        <v>16</v>
      </c>
      <c r="F7591" s="1">
        <v>39546</v>
      </c>
    </row>
    <row r="7592" spans="1:6" x14ac:dyDescent="0.25">
      <c r="A7592">
        <v>22113</v>
      </c>
      <c r="B7592" t="s">
        <v>7610</v>
      </c>
      <c r="C7592" s="1">
        <v>19616</v>
      </c>
      <c r="D7592" t="s">
        <v>15</v>
      </c>
      <c r="E7592" t="s">
        <v>16</v>
      </c>
      <c r="F7592" s="1">
        <v>39404</v>
      </c>
    </row>
    <row r="7593" spans="1:6" x14ac:dyDescent="0.25">
      <c r="A7593">
        <v>22118</v>
      </c>
      <c r="B7593" t="s">
        <v>7611</v>
      </c>
      <c r="C7593" s="1">
        <v>19499</v>
      </c>
      <c r="D7593" t="s">
        <v>15</v>
      </c>
      <c r="E7593" t="s">
        <v>16</v>
      </c>
      <c r="F7593" s="1">
        <v>38648</v>
      </c>
    </row>
    <row r="7594" spans="1:6" x14ac:dyDescent="0.25">
      <c r="A7594">
        <v>22123</v>
      </c>
      <c r="B7594" t="s">
        <v>7612</v>
      </c>
      <c r="C7594" s="1">
        <v>13608</v>
      </c>
      <c r="D7594" t="s">
        <v>15</v>
      </c>
      <c r="E7594" t="s">
        <v>16</v>
      </c>
      <c r="F7594" s="1">
        <v>39411</v>
      </c>
    </row>
    <row r="7595" spans="1:6" x14ac:dyDescent="0.25">
      <c r="A7595">
        <v>22154</v>
      </c>
      <c r="B7595" t="s">
        <v>7613</v>
      </c>
      <c r="C7595" s="1">
        <v>28149</v>
      </c>
      <c r="D7595" t="s">
        <v>15</v>
      </c>
      <c r="E7595" t="s">
        <v>16</v>
      </c>
      <c r="F7595" s="1">
        <v>39302</v>
      </c>
    </row>
    <row r="7596" spans="1:6" x14ac:dyDescent="0.25">
      <c r="A7596">
        <v>22157</v>
      </c>
      <c r="B7596" t="s">
        <v>7614</v>
      </c>
      <c r="C7596" s="1">
        <v>28451</v>
      </c>
      <c r="D7596" t="s">
        <v>15</v>
      </c>
      <c r="E7596" t="s">
        <v>16</v>
      </c>
      <c r="F7596" s="1">
        <v>39548</v>
      </c>
    </row>
    <row r="7597" spans="1:6" x14ac:dyDescent="0.25">
      <c r="A7597">
        <v>22158</v>
      </c>
      <c r="B7597" t="s">
        <v>7615</v>
      </c>
      <c r="C7597" s="1">
        <v>28172</v>
      </c>
      <c r="D7597" t="s">
        <v>15</v>
      </c>
      <c r="E7597" t="s">
        <v>16</v>
      </c>
      <c r="F7597" s="1">
        <v>39424</v>
      </c>
    </row>
    <row r="7598" spans="1:6" x14ac:dyDescent="0.25">
      <c r="A7598">
        <v>22161</v>
      </c>
      <c r="B7598" t="s">
        <v>7616</v>
      </c>
      <c r="C7598" s="1">
        <v>28402</v>
      </c>
      <c r="D7598" t="s">
        <v>15</v>
      </c>
      <c r="E7598" t="s">
        <v>16</v>
      </c>
      <c r="F7598" s="1">
        <v>39621</v>
      </c>
    </row>
    <row r="7599" spans="1:6" x14ac:dyDescent="0.25">
      <c r="A7599">
        <v>22163</v>
      </c>
      <c r="B7599" t="s">
        <v>7617</v>
      </c>
      <c r="C7599" s="1">
        <v>28307</v>
      </c>
      <c r="D7599" t="s">
        <v>15</v>
      </c>
      <c r="E7599" t="s">
        <v>16</v>
      </c>
      <c r="F7599" s="1">
        <v>39302</v>
      </c>
    </row>
    <row r="7600" spans="1:6" x14ac:dyDescent="0.25">
      <c r="A7600">
        <v>22164</v>
      </c>
      <c r="B7600" t="s">
        <v>7618</v>
      </c>
      <c r="C7600" s="1">
        <v>28361</v>
      </c>
      <c r="D7600" t="s">
        <v>15</v>
      </c>
      <c r="E7600" t="s">
        <v>16</v>
      </c>
      <c r="F7600" s="1">
        <v>39428</v>
      </c>
    </row>
    <row r="7601" spans="1:6" x14ac:dyDescent="0.25">
      <c r="A7601">
        <v>22166</v>
      </c>
      <c r="B7601" t="s">
        <v>7619</v>
      </c>
      <c r="C7601" s="1">
        <v>28000</v>
      </c>
      <c r="D7601" t="s">
        <v>15</v>
      </c>
      <c r="E7601" t="s">
        <v>16</v>
      </c>
      <c r="F7601" s="1">
        <v>39430</v>
      </c>
    </row>
    <row r="7602" spans="1:6" x14ac:dyDescent="0.25">
      <c r="A7602">
        <v>22182</v>
      </c>
      <c r="B7602" t="s">
        <v>7620</v>
      </c>
      <c r="C7602" s="1">
        <v>27702</v>
      </c>
      <c r="D7602" t="s">
        <v>15</v>
      </c>
      <c r="E7602" t="s">
        <v>16</v>
      </c>
      <c r="F7602" s="1">
        <v>38682</v>
      </c>
    </row>
    <row r="7603" spans="1:6" x14ac:dyDescent="0.25">
      <c r="A7603">
        <v>22187</v>
      </c>
      <c r="B7603" t="s">
        <v>7621</v>
      </c>
      <c r="C7603" s="1">
        <v>27204</v>
      </c>
      <c r="D7603" t="s">
        <v>15</v>
      </c>
      <c r="E7603" t="s">
        <v>16</v>
      </c>
      <c r="F7603" s="1">
        <v>39633</v>
      </c>
    </row>
    <row r="7604" spans="1:6" x14ac:dyDescent="0.25">
      <c r="A7604">
        <v>22193</v>
      </c>
      <c r="B7604" t="s">
        <v>7622</v>
      </c>
      <c r="C7604" s="1">
        <v>20414</v>
      </c>
      <c r="D7604" t="s">
        <v>15</v>
      </c>
      <c r="E7604" t="s">
        <v>16</v>
      </c>
      <c r="F7604" s="1">
        <v>39020</v>
      </c>
    </row>
    <row r="7605" spans="1:6" x14ac:dyDescent="0.25">
      <c r="A7605">
        <v>22200</v>
      </c>
      <c r="B7605" t="s">
        <v>7623</v>
      </c>
      <c r="C7605" s="1">
        <v>20907</v>
      </c>
      <c r="D7605" t="s">
        <v>15</v>
      </c>
      <c r="E7605" t="s">
        <v>16</v>
      </c>
      <c r="F7605" s="1">
        <v>39003</v>
      </c>
    </row>
    <row r="7606" spans="1:6" x14ac:dyDescent="0.25">
      <c r="A7606">
        <v>22206</v>
      </c>
      <c r="B7606" t="s">
        <v>7624</v>
      </c>
      <c r="C7606" s="1">
        <v>21431</v>
      </c>
      <c r="D7606" t="s">
        <v>15</v>
      </c>
      <c r="E7606" t="s">
        <v>16</v>
      </c>
      <c r="F7606" s="1">
        <v>39491</v>
      </c>
    </row>
    <row r="7607" spans="1:6" x14ac:dyDescent="0.25">
      <c r="A7607">
        <v>22207</v>
      </c>
      <c r="B7607" t="s">
        <v>7625</v>
      </c>
      <c r="C7607" s="1">
        <v>21186</v>
      </c>
      <c r="D7607" t="s">
        <v>15</v>
      </c>
      <c r="E7607" t="s">
        <v>16</v>
      </c>
      <c r="F7607" s="1">
        <v>39027</v>
      </c>
    </row>
    <row r="7608" spans="1:6" x14ac:dyDescent="0.25">
      <c r="A7608">
        <v>22225</v>
      </c>
      <c r="B7608" t="s">
        <v>7626</v>
      </c>
      <c r="C7608" s="1">
        <v>20882</v>
      </c>
      <c r="D7608" t="s">
        <v>15</v>
      </c>
      <c r="E7608" t="s">
        <v>16</v>
      </c>
      <c r="F7608" s="1">
        <v>39445</v>
      </c>
    </row>
    <row r="7609" spans="1:6" x14ac:dyDescent="0.25">
      <c r="A7609">
        <v>22252</v>
      </c>
      <c r="B7609" t="s">
        <v>7627</v>
      </c>
      <c r="C7609" s="1">
        <v>25757</v>
      </c>
      <c r="D7609" t="s">
        <v>15</v>
      </c>
      <c r="E7609" t="s">
        <v>16</v>
      </c>
      <c r="F7609" s="1">
        <v>38710</v>
      </c>
    </row>
    <row r="7610" spans="1:6" x14ac:dyDescent="0.25">
      <c r="A7610">
        <v>22264</v>
      </c>
      <c r="B7610" t="s">
        <v>7628</v>
      </c>
      <c r="C7610" s="1">
        <v>24425</v>
      </c>
      <c r="D7610" t="s">
        <v>15</v>
      </c>
      <c r="E7610" t="s">
        <v>16</v>
      </c>
      <c r="F7610" s="1">
        <v>39428</v>
      </c>
    </row>
    <row r="7611" spans="1:6" x14ac:dyDescent="0.25">
      <c r="A7611">
        <v>22268</v>
      </c>
      <c r="B7611" t="s">
        <v>7629</v>
      </c>
      <c r="C7611" s="1">
        <v>25468</v>
      </c>
      <c r="D7611" t="s">
        <v>15</v>
      </c>
      <c r="E7611" t="s">
        <v>16</v>
      </c>
      <c r="F7611" s="1">
        <v>38714</v>
      </c>
    </row>
    <row r="7612" spans="1:6" x14ac:dyDescent="0.25">
      <c r="A7612">
        <v>22273</v>
      </c>
      <c r="B7612" t="s">
        <v>7630</v>
      </c>
      <c r="C7612" s="1">
        <v>23993</v>
      </c>
      <c r="D7612" t="s">
        <v>15</v>
      </c>
      <c r="E7612" t="s">
        <v>16</v>
      </c>
      <c r="F7612" s="1">
        <v>39284</v>
      </c>
    </row>
    <row r="7613" spans="1:6" x14ac:dyDescent="0.25">
      <c r="A7613">
        <v>22276</v>
      </c>
      <c r="B7613" t="s">
        <v>7631</v>
      </c>
      <c r="C7613" s="1">
        <v>23900</v>
      </c>
      <c r="D7613" t="s">
        <v>15</v>
      </c>
      <c r="E7613" t="s">
        <v>16</v>
      </c>
      <c r="F7613" s="1">
        <v>39300</v>
      </c>
    </row>
    <row r="7614" spans="1:6" x14ac:dyDescent="0.25">
      <c r="A7614">
        <v>22277</v>
      </c>
      <c r="B7614" t="s">
        <v>7632</v>
      </c>
      <c r="C7614" s="1">
        <v>23948</v>
      </c>
      <c r="D7614" t="s">
        <v>15</v>
      </c>
      <c r="E7614" t="s">
        <v>16</v>
      </c>
      <c r="F7614" s="1">
        <v>39657</v>
      </c>
    </row>
    <row r="7615" spans="1:6" x14ac:dyDescent="0.25">
      <c r="A7615">
        <v>22278</v>
      </c>
      <c r="B7615" t="s">
        <v>7633</v>
      </c>
      <c r="C7615" s="1">
        <v>24102</v>
      </c>
      <c r="D7615" t="s">
        <v>15</v>
      </c>
      <c r="E7615" t="s">
        <v>16</v>
      </c>
      <c r="F7615" s="1">
        <v>39342</v>
      </c>
    </row>
    <row r="7616" spans="1:6" x14ac:dyDescent="0.25">
      <c r="A7616">
        <v>22284</v>
      </c>
      <c r="B7616" t="s">
        <v>7634</v>
      </c>
      <c r="C7616" s="1">
        <v>23555</v>
      </c>
      <c r="D7616" t="s">
        <v>15</v>
      </c>
      <c r="E7616" t="s">
        <v>16</v>
      </c>
      <c r="F7616" s="1">
        <v>39295</v>
      </c>
    </row>
    <row r="7617" spans="1:6" x14ac:dyDescent="0.25">
      <c r="A7617">
        <v>22287</v>
      </c>
      <c r="B7617" t="s">
        <v>7635</v>
      </c>
      <c r="C7617" s="1">
        <v>23607</v>
      </c>
      <c r="D7617" t="s">
        <v>15</v>
      </c>
      <c r="E7617" t="s">
        <v>16</v>
      </c>
      <c r="F7617" s="1">
        <v>39316</v>
      </c>
    </row>
    <row r="7618" spans="1:6" x14ac:dyDescent="0.25">
      <c r="A7618">
        <v>22288</v>
      </c>
      <c r="B7618" t="s">
        <v>7636</v>
      </c>
      <c r="C7618" s="1">
        <v>23707</v>
      </c>
      <c r="D7618" t="s">
        <v>15</v>
      </c>
      <c r="E7618" t="s">
        <v>16</v>
      </c>
      <c r="F7618" s="1">
        <v>39305</v>
      </c>
    </row>
    <row r="7619" spans="1:6" x14ac:dyDescent="0.25">
      <c r="A7619">
        <v>22294</v>
      </c>
      <c r="B7619" t="s">
        <v>7637</v>
      </c>
      <c r="C7619" s="1">
        <v>25121</v>
      </c>
      <c r="D7619" t="s">
        <v>15</v>
      </c>
      <c r="E7619" t="s">
        <v>16</v>
      </c>
      <c r="F7619" s="1">
        <v>39440</v>
      </c>
    </row>
    <row r="7620" spans="1:6" x14ac:dyDescent="0.25">
      <c r="A7620">
        <v>22295</v>
      </c>
      <c r="B7620" t="s">
        <v>7638</v>
      </c>
      <c r="C7620" s="1">
        <v>24913</v>
      </c>
      <c r="D7620" t="s">
        <v>15</v>
      </c>
      <c r="E7620" t="s">
        <v>16</v>
      </c>
      <c r="F7620" s="1">
        <v>39441</v>
      </c>
    </row>
    <row r="7621" spans="1:6" x14ac:dyDescent="0.25">
      <c r="A7621">
        <v>22297</v>
      </c>
      <c r="B7621" t="s">
        <v>7639</v>
      </c>
      <c r="C7621" s="1">
        <v>25069</v>
      </c>
      <c r="D7621" t="s">
        <v>15</v>
      </c>
      <c r="E7621" t="s">
        <v>16</v>
      </c>
      <c r="F7621" s="1">
        <v>39434</v>
      </c>
    </row>
    <row r="7622" spans="1:6" x14ac:dyDescent="0.25">
      <c r="A7622">
        <v>22300</v>
      </c>
      <c r="B7622" t="s">
        <v>7640</v>
      </c>
      <c r="C7622" s="1">
        <v>23088</v>
      </c>
      <c r="D7622" t="s">
        <v>15</v>
      </c>
      <c r="E7622" t="s">
        <v>16</v>
      </c>
      <c r="F7622" s="1">
        <v>39320</v>
      </c>
    </row>
    <row r="7623" spans="1:6" x14ac:dyDescent="0.25">
      <c r="A7623">
        <v>22304</v>
      </c>
      <c r="B7623" t="s">
        <v>7641</v>
      </c>
      <c r="C7623" s="1">
        <v>26477</v>
      </c>
      <c r="D7623" t="s">
        <v>15</v>
      </c>
      <c r="E7623" t="s">
        <v>16</v>
      </c>
      <c r="F7623" s="1">
        <v>39470</v>
      </c>
    </row>
    <row r="7624" spans="1:6" x14ac:dyDescent="0.25">
      <c r="A7624">
        <v>22305</v>
      </c>
      <c r="B7624" t="s">
        <v>7642</v>
      </c>
      <c r="C7624" s="1">
        <v>26624</v>
      </c>
      <c r="D7624" t="s">
        <v>15</v>
      </c>
      <c r="E7624" t="s">
        <v>16</v>
      </c>
      <c r="F7624" s="1">
        <v>39637</v>
      </c>
    </row>
    <row r="7625" spans="1:6" x14ac:dyDescent="0.25">
      <c r="A7625">
        <v>22310</v>
      </c>
      <c r="B7625" t="s">
        <v>7643</v>
      </c>
      <c r="C7625" s="1">
        <v>26371</v>
      </c>
      <c r="D7625" t="s">
        <v>15</v>
      </c>
      <c r="E7625" t="s">
        <v>16</v>
      </c>
      <c r="F7625" s="1">
        <v>39442</v>
      </c>
    </row>
    <row r="7626" spans="1:6" x14ac:dyDescent="0.25">
      <c r="A7626">
        <v>22317</v>
      </c>
      <c r="B7626" t="s">
        <v>7644</v>
      </c>
      <c r="C7626" s="1">
        <v>26062</v>
      </c>
      <c r="D7626" t="s">
        <v>15</v>
      </c>
      <c r="E7626" t="s">
        <v>16</v>
      </c>
      <c r="F7626" s="1">
        <v>39327</v>
      </c>
    </row>
    <row r="7627" spans="1:6" x14ac:dyDescent="0.25">
      <c r="A7627">
        <v>22326</v>
      </c>
      <c r="B7627" t="s">
        <v>7645</v>
      </c>
      <c r="C7627" s="1">
        <v>27448</v>
      </c>
      <c r="D7627" t="s">
        <v>15</v>
      </c>
      <c r="E7627" t="s">
        <v>16</v>
      </c>
      <c r="F7627" s="1">
        <v>39577</v>
      </c>
    </row>
    <row r="7628" spans="1:6" x14ac:dyDescent="0.25">
      <c r="A7628">
        <v>22328</v>
      </c>
      <c r="B7628" t="s">
        <v>7646</v>
      </c>
      <c r="C7628" s="1">
        <v>27212</v>
      </c>
      <c r="D7628" t="s">
        <v>15</v>
      </c>
      <c r="E7628" t="s">
        <v>16</v>
      </c>
      <c r="F7628" s="1">
        <v>39306</v>
      </c>
    </row>
    <row r="7629" spans="1:6" x14ac:dyDescent="0.25">
      <c r="A7629">
        <v>22363</v>
      </c>
      <c r="B7629" t="s">
        <v>7647</v>
      </c>
      <c r="C7629" s="1">
        <v>21296</v>
      </c>
      <c r="D7629" t="s">
        <v>15</v>
      </c>
      <c r="E7629" t="s">
        <v>16</v>
      </c>
      <c r="F7629" s="1">
        <v>39444</v>
      </c>
    </row>
    <row r="7630" spans="1:6" x14ac:dyDescent="0.25">
      <c r="A7630">
        <v>22367</v>
      </c>
      <c r="B7630" t="s">
        <v>7648</v>
      </c>
      <c r="C7630" s="1">
        <v>21471</v>
      </c>
      <c r="D7630" t="s">
        <v>15</v>
      </c>
      <c r="E7630" t="s">
        <v>16</v>
      </c>
      <c r="F7630" s="1">
        <v>39383</v>
      </c>
    </row>
    <row r="7631" spans="1:6" x14ac:dyDescent="0.25">
      <c r="A7631">
        <v>22370</v>
      </c>
      <c r="B7631" t="s">
        <v>7649</v>
      </c>
      <c r="C7631" s="1">
        <v>21681</v>
      </c>
      <c r="D7631" t="s">
        <v>15</v>
      </c>
      <c r="E7631" t="s">
        <v>16</v>
      </c>
      <c r="F7631" s="1">
        <v>39627</v>
      </c>
    </row>
    <row r="7632" spans="1:6" x14ac:dyDescent="0.25">
      <c r="A7632">
        <v>22372</v>
      </c>
      <c r="B7632" t="s">
        <v>7650</v>
      </c>
      <c r="C7632" s="1">
        <v>26536</v>
      </c>
      <c r="D7632" t="s">
        <v>15</v>
      </c>
      <c r="E7632" t="s">
        <v>16</v>
      </c>
      <c r="F7632" s="1">
        <v>39333</v>
      </c>
    </row>
    <row r="7633" spans="1:6" x14ac:dyDescent="0.25">
      <c r="A7633">
        <v>22373</v>
      </c>
      <c r="B7633" t="s">
        <v>7651</v>
      </c>
      <c r="C7633" s="1">
        <v>26931</v>
      </c>
      <c r="D7633" t="s">
        <v>15</v>
      </c>
      <c r="E7633" t="s">
        <v>16</v>
      </c>
      <c r="F7633" s="1">
        <v>38707</v>
      </c>
    </row>
    <row r="7634" spans="1:6" x14ac:dyDescent="0.25">
      <c r="A7634">
        <v>22375</v>
      </c>
      <c r="B7634" t="s">
        <v>7652</v>
      </c>
      <c r="C7634" s="1">
        <v>26933</v>
      </c>
      <c r="D7634" t="s">
        <v>15</v>
      </c>
      <c r="E7634" t="s">
        <v>16</v>
      </c>
      <c r="F7634" s="1">
        <v>39522</v>
      </c>
    </row>
    <row r="7635" spans="1:6" x14ac:dyDescent="0.25">
      <c r="A7635">
        <v>22382</v>
      </c>
      <c r="B7635" t="s">
        <v>7653</v>
      </c>
      <c r="C7635" s="1">
        <v>22976</v>
      </c>
      <c r="D7635" t="s">
        <v>15</v>
      </c>
      <c r="E7635" t="s">
        <v>16</v>
      </c>
      <c r="F7635" s="1">
        <v>39641</v>
      </c>
    </row>
    <row r="7636" spans="1:6" x14ac:dyDescent="0.25">
      <c r="A7636">
        <v>22384</v>
      </c>
      <c r="B7636" t="s">
        <v>7654</v>
      </c>
      <c r="C7636" s="1">
        <v>22551</v>
      </c>
      <c r="D7636" t="s">
        <v>15</v>
      </c>
      <c r="E7636" t="s">
        <v>16</v>
      </c>
      <c r="F7636" s="1">
        <v>39443</v>
      </c>
    </row>
    <row r="7637" spans="1:6" x14ac:dyDescent="0.25">
      <c r="A7637">
        <v>22393</v>
      </c>
      <c r="B7637" t="s">
        <v>7655</v>
      </c>
      <c r="C7637" s="1">
        <v>19799</v>
      </c>
      <c r="D7637" t="s">
        <v>15</v>
      </c>
      <c r="E7637" t="s">
        <v>16</v>
      </c>
      <c r="F7637" s="1">
        <v>39284</v>
      </c>
    </row>
    <row r="7638" spans="1:6" x14ac:dyDescent="0.25">
      <c r="A7638">
        <v>22396</v>
      </c>
      <c r="B7638" t="s">
        <v>7656</v>
      </c>
      <c r="C7638" s="1">
        <v>15216</v>
      </c>
      <c r="D7638" t="s">
        <v>15</v>
      </c>
      <c r="E7638" t="s">
        <v>16</v>
      </c>
      <c r="F7638" s="1">
        <v>39489</v>
      </c>
    </row>
    <row r="7639" spans="1:6" x14ac:dyDescent="0.25">
      <c r="A7639">
        <v>22404</v>
      </c>
      <c r="B7639" t="s">
        <v>7657</v>
      </c>
      <c r="C7639" s="1">
        <v>29531</v>
      </c>
      <c r="D7639" t="s">
        <v>15</v>
      </c>
      <c r="E7639" t="s">
        <v>16</v>
      </c>
      <c r="F7639" s="1">
        <v>39050</v>
      </c>
    </row>
    <row r="7640" spans="1:6" x14ac:dyDescent="0.25">
      <c r="A7640">
        <v>22409</v>
      </c>
      <c r="B7640" t="s">
        <v>7658</v>
      </c>
      <c r="C7640" s="1">
        <v>29082</v>
      </c>
      <c r="D7640" t="s">
        <v>15</v>
      </c>
      <c r="E7640" t="s">
        <v>16</v>
      </c>
      <c r="F7640" s="1">
        <v>39043</v>
      </c>
    </row>
    <row r="7641" spans="1:6" x14ac:dyDescent="0.25">
      <c r="A7641">
        <v>22410</v>
      </c>
      <c r="B7641" t="s">
        <v>7659</v>
      </c>
      <c r="C7641" s="1">
        <v>28718</v>
      </c>
      <c r="D7641" t="s">
        <v>15</v>
      </c>
      <c r="E7641" t="s">
        <v>16</v>
      </c>
      <c r="F7641" s="1">
        <v>39027</v>
      </c>
    </row>
    <row r="7642" spans="1:6" x14ac:dyDescent="0.25">
      <c r="A7642">
        <v>22411</v>
      </c>
      <c r="B7642" t="s">
        <v>7660</v>
      </c>
      <c r="C7642" s="1">
        <v>28799</v>
      </c>
      <c r="D7642" t="s">
        <v>15</v>
      </c>
      <c r="E7642" t="s">
        <v>16</v>
      </c>
      <c r="F7642" s="1">
        <v>39046</v>
      </c>
    </row>
    <row r="7643" spans="1:6" x14ac:dyDescent="0.25">
      <c r="A7643">
        <v>22415</v>
      </c>
      <c r="B7643" t="s">
        <v>7661</v>
      </c>
      <c r="C7643" s="1">
        <v>15722</v>
      </c>
      <c r="D7643" t="s">
        <v>15</v>
      </c>
      <c r="E7643" t="s">
        <v>16</v>
      </c>
      <c r="F7643" s="1">
        <v>39274</v>
      </c>
    </row>
    <row r="7644" spans="1:6" x14ac:dyDescent="0.25">
      <c r="A7644">
        <v>22421</v>
      </c>
      <c r="B7644" t="s">
        <v>7662</v>
      </c>
      <c r="C7644" s="1">
        <v>21834</v>
      </c>
      <c r="D7644" t="s">
        <v>15</v>
      </c>
      <c r="E7644" t="s">
        <v>16</v>
      </c>
      <c r="F7644" s="1">
        <v>39424</v>
      </c>
    </row>
    <row r="7645" spans="1:6" x14ac:dyDescent="0.25">
      <c r="A7645">
        <v>22428</v>
      </c>
      <c r="B7645" t="s">
        <v>7663</v>
      </c>
      <c r="C7645" s="1">
        <v>22185</v>
      </c>
      <c r="D7645" t="s">
        <v>15</v>
      </c>
      <c r="E7645" t="s">
        <v>16</v>
      </c>
      <c r="F7645" s="1">
        <v>39532</v>
      </c>
    </row>
    <row r="7646" spans="1:6" x14ac:dyDescent="0.25">
      <c r="A7646">
        <v>22432</v>
      </c>
      <c r="B7646" t="s">
        <v>7664</v>
      </c>
      <c r="C7646" s="1">
        <v>25791</v>
      </c>
      <c r="D7646" t="s">
        <v>15</v>
      </c>
      <c r="E7646" t="s">
        <v>16</v>
      </c>
      <c r="F7646" s="1">
        <v>39272</v>
      </c>
    </row>
    <row r="7647" spans="1:6" x14ac:dyDescent="0.25">
      <c r="A7647">
        <v>22437</v>
      </c>
      <c r="B7647" t="s">
        <v>7665</v>
      </c>
      <c r="C7647" s="1">
        <v>25595</v>
      </c>
      <c r="D7647" t="s">
        <v>15</v>
      </c>
      <c r="E7647" t="s">
        <v>16</v>
      </c>
      <c r="F7647" s="1">
        <v>39498</v>
      </c>
    </row>
    <row r="7648" spans="1:6" x14ac:dyDescent="0.25">
      <c r="A7648">
        <v>22441</v>
      </c>
      <c r="B7648" t="s">
        <v>7666</v>
      </c>
      <c r="C7648" s="1">
        <v>25254</v>
      </c>
      <c r="D7648" t="s">
        <v>15</v>
      </c>
      <c r="E7648" t="s">
        <v>16</v>
      </c>
      <c r="F7648" s="1">
        <v>39290</v>
      </c>
    </row>
    <row r="7649" spans="1:6" x14ac:dyDescent="0.25">
      <c r="A7649">
        <v>22451</v>
      </c>
      <c r="B7649" t="s">
        <v>7667</v>
      </c>
      <c r="C7649" s="1">
        <v>25374</v>
      </c>
      <c r="D7649" t="s">
        <v>15</v>
      </c>
      <c r="E7649" t="s">
        <v>16</v>
      </c>
      <c r="F7649" s="1">
        <v>39528</v>
      </c>
    </row>
    <row r="7650" spans="1:6" x14ac:dyDescent="0.25">
      <c r="A7650">
        <v>22452</v>
      </c>
      <c r="B7650" t="s">
        <v>7668</v>
      </c>
      <c r="C7650" s="1">
        <v>25496</v>
      </c>
      <c r="D7650" t="s">
        <v>15</v>
      </c>
      <c r="E7650" t="s">
        <v>16</v>
      </c>
      <c r="F7650" s="1">
        <v>39508</v>
      </c>
    </row>
    <row r="7651" spans="1:6" x14ac:dyDescent="0.25">
      <c r="A7651">
        <v>22456</v>
      </c>
      <c r="B7651" t="s">
        <v>7669</v>
      </c>
      <c r="C7651" s="1">
        <v>18851</v>
      </c>
      <c r="D7651" t="s">
        <v>15</v>
      </c>
      <c r="E7651" t="s">
        <v>16</v>
      </c>
      <c r="F7651" s="1">
        <v>39557</v>
      </c>
    </row>
    <row r="7652" spans="1:6" x14ac:dyDescent="0.25">
      <c r="A7652">
        <v>22462</v>
      </c>
      <c r="B7652" t="s">
        <v>7670</v>
      </c>
      <c r="C7652" s="1">
        <v>24842</v>
      </c>
      <c r="D7652" t="s">
        <v>15</v>
      </c>
      <c r="E7652" t="s">
        <v>16</v>
      </c>
      <c r="F7652" s="1">
        <v>39306</v>
      </c>
    </row>
    <row r="7653" spans="1:6" x14ac:dyDescent="0.25">
      <c r="A7653">
        <v>22474</v>
      </c>
      <c r="B7653" t="s">
        <v>7671</v>
      </c>
      <c r="C7653" s="1">
        <v>24444</v>
      </c>
      <c r="D7653" t="s">
        <v>15</v>
      </c>
      <c r="E7653" t="s">
        <v>16</v>
      </c>
      <c r="F7653" s="1">
        <v>39608</v>
      </c>
    </row>
    <row r="7654" spans="1:6" x14ac:dyDescent="0.25">
      <c r="A7654">
        <v>22475</v>
      </c>
      <c r="B7654" t="s">
        <v>7672</v>
      </c>
      <c r="C7654" s="1">
        <v>24451</v>
      </c>
      <c r="D7654" t="s">
        <v>15</v>
      </c>
      <c r="E7654" t="s">
        <v>16</v>
      </c>
      <c r="F7654" s="1">
        <v>39367</v>
      </c>
    </row>
    <row r="7655" spans="1:6" x14ac:dyDescent="0.25">
      <c r="A7655">
        <v>22478</v>
      </c>
      <c r="B7655" t="s">
        <v>7673</v>
      </c>
      <c r="C7655" s="1">
        <v>24266</v>
      </c>
      <c r="D7655" t="s">
        <v>15</v>
      </c>
      <c r="E7655" t="s">
        <v>16</v>
      </c>
      <c r="F7655" s="1">
        <v>39345</v>
      </c>
    </row>
    <row r="7656" spans="1:6" x14ac:dyDescent="0.25">
      <c r="A7656">
        <v>22482</v>
      </c>
      <c r="B7656" t="s">
        <v>7674</v>
      </c>
      <c r="C7656" s="1">
        <v>24001</v>
      </c>
      <c r="D7656" t="s">
        <v>15</v>
      </c>
      <c r="E7656" t="s">
        <v>16</v>
      </c>
      <c r="F7656" s="1">
        <v>39640</v>
      </c>
    </row>
    <row r="7657" spans="1:6" x14ac:dyDescent="0.25">
      <c r="A7657">
        <v>22502</v>
      </c>
      <c r="B7657" t="s">
        <v>7675</v>
      </c>
      <c r="C7657" s="1">
        <v>24459</v>
      </c>
      <c r="D7657" t="s">
        <v>15</v>
      </c>
      <c r="E7657" t="s">
        <v>16</v>
      </c>
      <c r="F7657" s="1">
        <v>39508</v>
      </c>
    </row>
    <row r="7658" spans="1:6" x14ac:dyDescent="0.25">
      <c r="A7658">
        <v>22506</v>
      </c>
      <c r="B7658" t="s">
        <v>7676</v>
      </c>
      <c r="C7658" s="1">
        <v>23834</v>
      </c>
      <c r="D7658" t="s">
        <v>15</v>
      </c>
      <c r="E7658" t="s">
        <v>16</v>
      </c>
      <c r="F7658" s="1">
        <v>39382</v>
      </c>
    </row>
    <row r="7659" spans="1:6" x14ac:dyDescent="0.25">
      <c r="A7659">
        <v>22516</v>
      </c>
      <c r="B7659" t="s">
        <v>7677</v>
      </c>
      <c r="C7659" s="1">
        <v>28987</v>
      </c>
      <c r="D7659" t="s">
        <v>15</v>
      </c>
      <c r="E7659" t="s">
        <v>16</v>
      </c>
      <c r="F7659" s="1">
        <v>39431</v>
      </c>
    </row>
    <row r="7660" spans="1:6" x14ac:dyDescent="0.25">
      <c r="A7660">
        <v>22518</v>
      </c>
      <c r="B7660" t="s">
        <v>7678</v>
      </c>
      <c r="C7660" s="1">
        <v>28964</v>
      </c>
      <c r="D7660" t="s">
        <v>15</v>
      </c>
      <c r="E7660" t="s">
        <v>16</v>
      </c>
      <c r="F7660" s="1">
        <v>39586</v>
      </c>
    </row>
    <row r="7661" spans="1:6" x14ac:dyDescent="0.25">
      <c r="A7661">
        <v>22521</v>
      </c>
      <c r="B7661" t="s">
        <v>7679</v>
      </c>
      <c r="C7661" s="1">
        <v>22907</v>
      </c>
      <c r="D7661" t="s">
        <v>15</v>
      </c>
      <c r="E7661" t="s">
        <v>16</v>
      </c>
      <c r="F7661" s="1">
        <v>39634</v>
      </c>
    </row>
    <row r="7662" spans="1:6" x14ac:dyDescent="0.25">
      <c r="A7662">
        <v>22528</v>
      </c>
      <c r="B7662" t="s">
        <v>7680</v>
      </c>
      <c r="C7662" s="1">
        <v>27798</v>
      </c>
      <c r="D7662" t="s">
        <v>15</v>
      </c>
      <c r="E7662" t="s">
        <v>16</v>
      </c>
      <c r="F7662" s="1">
        <v>39487</v>
      </c>
    </row>
    <row r="7663" spans="1:6" x14ac:dyDescent="0.25">
      <c r="A7663">
        <v>22530</v>
      </c>
      <c r="B7663" t="s">
        <v>7681</v>
      </c>
      <c r="C7663" s="1">
        <v>27481</v>
      </c>
      <c r="D7663" t="s">
        <v>15</v>
      </c>
      <c r="E7663" t="s">
        <v>16</v>
      </c>
      <c r="F7663" s="1">
        <v>39534</v>
      </c>
    </row>
    <row r="7664" spans="1:6" x14ac:dyDescent="0.25">
      <c r="A7664">
        <v>22538</v>
      </c>
      <c r="B7664" t="s">
        <v>7682</v>
      </c>
      <c r="C7664" s="1">
        <v>26674</v>
      </c>
      <c r="D7664" t="s">
        <v>15</v>
      </c>
      <c r="E7664" t="s">
        <v>16</v>
      </c>
      <c r="F7664" s="1">
        <v>39656</v>
      </c>
    </row>
    <row r="7665" spans="1:6" x14ac:dyDescent="0.25">
      <c r="A7665">
        <v>22540</v>
      </c>
      <c r="B7665" t="s">
        <v>7683</v>
      </c>
      <c r="C7665" s="1">
        <v>26898</v>
      </c>
      <c r="D7665" t="s">
        <v>15</v>
      </c>
      <c r="E7665" t="s">
        <v>16</v>
      </c>
      <c r="F7665" s="1">
        <v>39381</v>
      </c>
    </row>
    <row r="7666" spans="1:6" x14ac:dyDescent="0.25">
      <c r="A7666">
        <v>22541</v>
      </c>
      <c r="B7666" t="s">
        <v>7684</v>
      </c>
      <c r="C7666" s="1">
        <v>27024</v>
      </c>
      <c r="D7666" t="s">
        <v>15</v>
      </c>
      <c r="E7666" t="s">
        <v>16</v>
      </c>
      <c r="F7666" s="1">
        <v>39386</v>
      </c>
    </row>
    <row r="7667" spans="1:6" x14ac:dyDescent="0.25">
      <c r="A7667">
        <v>22559</v>
      </c>
      <c r="B7667" t="s">
        <v>7685</v>
      </c>
      <c r="C7667" s="1">
        <v>21136</v>
      </c>
      <c r="D7667" t="s">
        <v>15</v>
      </c>
      <c r="E7667" t="s">
        <v>16</v>
      </c>
      <c r="F7667" s="1">
        <v>39311</v>
      </c>
    </row>
    <row r="7668" spans="1:6" x14ac:dyDescent="0.25">
      <c r="A7668">
        <v>22560</v>
      </c>
      <c r="B7668" t="s">
        <v>7686</v>
      </c>
      <c r="C7668" s="1">
        <v>21017</v>
      </c>
      <c r="D7668" t="s">
        <v>15</v>
      </c>
      <c r="E7668" t="s">
        <v>16</v>
      </c>
      <c r="F7668" s="1">
        <v>39380</v>
      </c>
    </row>
    <row r="7669" spans="1:6" x14ac:dyDescent="0.25">
      <c r="A7669">
        <v>22565</v>
      </c>
      <c r="B7669" t="s">
        <v>7687</v>
      </c>
      <c r="C7669" s="1">
        <v>20497</v>
      </c>
      <c r="D7669" t="s">
        <v>15</v>
      </c>
      <c r="E7669" t="s">
        <v>16</v>
      </c>
      <c r="F7669" s="1">
        <v>39590</v>
      </c>
    </row>
    <row r="7670" spans="1:6" x14ac:dyDescent="0.25">
      <c r="A7670">
        <v>22568</v>
      </c>
      <c r="B7670" t="s">
        <v>7688</v>
      </c>
      <c r="C7670" s="1">
        <v>13657</v>
      </c>
      <c r="D7670" t="s">
        <v>15</v>
      </c>
      <c r="E7670" t="s">
        <v>16</v>
      </c>
      <c r="F7670" s="1">
        <v>39465</v>
      </c>
    </row>
    <row r="7671" spans="1:6" x14ac:dyDescent="0.25">
      <c r="A7671">
        <v>22579</v>
      </c>
      <c r="B7671" t="s">
        <v>7689</v>
      </c>
      <c r="C7671" s="1">
        <v>27867</v>
      </c>
      <c r="D7671" t="s">
        <v>15</v>
      </c>
      <c r="E7671" t="s">
        <v>16</v>
      </c>
      <c r="F7671" s="1">
        <v>39038</v>
      </c>
    </row>
    <row r="7672" spans="1:6" x14ac:dyDescent="0.25">
      <c r="A7672">
        <v>22580</v>
      </c>
      <c r="B7672" t="s">
        <v>7690</v>
      </c>
      <c r="C7672" s="1">
        <v>28952</v>
      </c>
      <c r="D7672" t="s">
        <v>15</v>
      </c>
      <c r="E7672" t="s">
        <v>16</v>
      </c>
      <c r="F7672" s="1">
        <v>39024</v>
      </c>
    </row>
    <row r="7673" spans="1:6" x14ac:dyDescent="0.25">
      <c r="A7673">
        <v>22582</v>
      </c>
      <c r="B7673" t="s">
        <v>7691</v>
      </c>
      <c r="C7673" s="1">
        <v>29176</v>
      </c>
      <c r="D7673" t="s">
        <v>15</v>
      </c>
      <c r="E7673" t="s">
        <v>16</v>
      </c>
      <c r="F7673" s="1">
        <v>39028</v>
      </c>
    </row>
    <row r="7674" spans="1:6" x14ac:dyDescent="0.25">
      <c r="A7674">
        <v>22587</v>
      </c>
      <c r="B7674" t="s">
        <v>7692</v>
      </c>
      <c r="C7674" s="1">
        <v>22092</v>
      </c>
      <c r="D7674" t="s">
        <v>15</v>
      </c>
      <c r="E7674" t="s">
        <v>16</v>
      </c>
      <c r="F7674" s="1">
        <v>39388</v>
      </c>
    </row>
    <row r="7675" spans="1:6" x14ac:dyDescent="0.25">
      <c r="A7675">
        <v>22588</v>
      </c>
      <c r="B7675" t="s">
        <v>7693</v>
      </c>
      <c r="C7675" s="1">
        <v>22206</v>
      </c>
      <c r="D7675" t="s">
        <v>15</v>
      </c>
      <c r="E7675" t="s">
        <v>16</v>
      </c>
      <c r="F7675" s="1">
        <v>39457</v>
      </c>
    </row>
    <row r="7676" spans="1:6" x14ac:dyDescent="0.25">
      <c r="A7676">
        <v>22589</v>
      </c>
      <c r="B7676" t="s">
        <v>7694</v>
      </c>
      <c r="C7676" s="1">
        <v>22007</v>
      </c>
      <c r="D7676" t="s">
        <v>15</v>
      </c>
      <c r="E7676" t="s">
        <v>16</v>
      </c>
      <c r="F7676" s="1">
        <v>39506</v>
      </c>
    </row>
    <row r="7677" spans="1:6" x14ac:dyDescent="0.25">
      <c r="A7677">
        <v>22592</v>
      </c>
      <c r="B7677" t="s">
        <v>7695</v>
      </c>
      <c r="C7677" s="1">
        <v>21948</v>
      </c>
      <c r="D7677" t="s">
        <v>15</v>
      </c>
      <c r="E7677" t="s">
        <v>16</v>
      </c>
      <c r="F7677" s="1">
        <v>39587</v>
      </c>
    </row>
    <row r="7678" spans="1:6" x14ac:dyDescent="0.25">
      <c r="A7678">
        <v>22602</v>
      </c>
      <c r="B7678" t="s">
        <v>7696</v>
      </c>
      <c r="C7678" s="1">
        <v>25877</v>
      </c>
      <c r="D7678" t="s">
        <v>15</v>
      </c>
      <c r="E7678" t="s">
        <v>16</v>
      </c>
      <c r="F7678" s="1">
        <v>39608</v>
      </c>
    </row>
    <row r="7679" spans="1:6" x14ac:dyDescent="0.25">
      <c r="A7679">
        <v>22607</v>
      </c>
      <c r="B7679" t="s">
        <v>7697</v>
      </c>
      <c r="C7679" s="1">
        <v>25631</v>
      </c>
      <c r="D7679" t="s">
        <v>15</v>
      </c>
      <c r="E7679" t="s">
        <v>16</v>
      </c>
      <c r="F7679" s="1">
        <v>39431</v>
      </c>
    </row>
    <row r="7680" spans="1:6" x14ac:dyDescent="0.25">
      <c r="A7680">
        <v>22615</v>
      </c>
      <c r="B7680" t="s">
        <v>7698</v>
      </c>
      <c r="C7680" s="1">
        <v>25310</v>
      </c>
      <c r="D7680" t="s">
        <v>15</v>
      </c>
      <c r="E7680" t="s">
        <v>16</v>
      </c>
      <c r="F7680" s="1">
        <v>39437</v>
      </c>
    </row>
    <row r="7681" spans="1:6" x14ac:dyDescent="0.25">
      <c r="A7681">
        <v>22619</v>
      </c>
      <c r="B7681" t="s">
        <v>7699</v>
      </c>
      <c r="C7681" s="1">
        <v>25245</v>
      </c>
      <c r="D7681" t="s">
        <v>15</v>
      </c>
      <c r="E7681" t="s">
        <v>16</v>
      </c>
      <c r="F7681" s="1">
        <v>39613</v>
      </c>
    </row>
    <row r="7682" spans="1:6" x14ac:dyDescent="0.25">
      <c r="A7682">
        <v>22620</v>
      </c>
      <c r="B7682" t="s">
        <v>7700</v>
      </c>
      <c r="C7682" s="1">
        <v>25275</v>
      </c>
      <c r="D7682" t="s">
        <v>15</v>
      </c>
      <c r="E7682" t="s">
        <v>16</v>
      </c>
      <c r="F7682" s="1">
        <v>39307</v>
      </c>
    </row>
    <row r="7683" spans="1:6" x14ac:dyDescent="0.25">
      <c r="A7683">
        <v>22627</v>
      </c>
      <c r="B7683" t="s">
        <v>7701</v>
      </c>
      <c r="C7683" s="1">
        <v>24975</v>
      </c>
      <c r="D7683" t="s">
        <v>15</v>
      </c>
      <c r="E7683" t="s">
        <v>16</v>
      </c>
      <c r="F7683" s="1">
        <v>39443</v>
      </c>
    </row>
    <row r="7684" spans="1:6" x14ac:dyDescent="0.25">
      <c r="A7684">
        <v>22633</v>
      </c>
      <c r="B7684" t="s">
        <v>7702</v>
      </c>
      <c r="C7684" s="1">
        <v>25116</v>
      </c>
      <c r="D7684" t="s">
        <v>15</v>
      </c>
      <c r="E7684" t="s">
        <v>16</v>
      </c>
      <c r="F7684" s="1">
        <v>39395</v>
      </c>
    </row>
    <row r="7685" spans="1:6" x14ac:dyDescent="0.25">
      <c r="A7685">
        <v>22634</v>
      </c>
      <c r="B7685" t="s">
        <v>7703</v>
      </c>
      <c r="C7685" s="1">
        <v>24985</v>
      </c>
      <c r="D7685" t="s">
        <v>15</v>
      </c>
      <c r="E7685" t="s">
        <v>16</v>
      </c>
      <c r="F7685" s="1">
        <v>39624</v>
      </c>
    </row>
    <row r="7686" spans="1:6" x14ac:dyDescent="0.25">
      <c r="A7686">
        <v>22635</v>
      </c>
      <c r="B7686" t="s">
        <v>7704</v>
      </c>
      <c r="C7686" s="1">
        <v>24851</v>
      </c>
      <c r="D7686" t="s">
        <v>15</v>
      </c>
      <c r="E7686" t="s">
        <v>16</v>
      </c>
      <c r="F7686" s="1">
        <v>39611</v>
      </c>
    </row>
    <row r="7687" spans="1:6" x14ac:dyDescent="0.25">
      <c r="A7687">
        <v>22636</v>
      </c>
      <c r="B7687" t="s">
        <v>7705</v>
      </c>
      <c r="C7687" s="1">
        <v>24972</v>
      </c>
      <c r="D7687" t="s">
        <v>15</v>
      </c>
      <c r="E7687" t="s">
        <v>16</v>
      </c>
      <c r="F7687" s="1">
        <v>39624</v>
      </c>
    </row>
    <row r="7688" spans="1:6" x14ac:dyDescent="0.25">
      <c r="A7688">
        <v>22638</v>
      </c>
      <c r="B7688" t="s">
        <v>7706</v>
      </c>
      <c r="C7688" s="1">
        <v>24764</v>
      </c>
      <c r="D7688" t="s">
        <v>15</v>
      </c>
      <c r="E7688" t="s">
        <v>16</v>
      </c>
      <c r="F7688" s="1">
        <v>39430</v>
      </c>
    </row>
    <row r="7689" spans="1:6" x14ac:dyDescent="0.25">
      <c r="A7689">
        <v>22639</v>
      </c>
      <c r="B7689" t="s">
        <v>7707</v>
      </c>
      <c r="C7689" s="1">
        <v>24572</v>
      </c>
      <c r="D7689" t="s">
        <v>15</v>
      </c>
      <c r="E7689" t="s">
        <v>16</v>
      </c>
      <c r="F7689" s="1">
        <v>39318</v>
      </c>
    </row>
    <row r="7690" spans="1:6" x14ac:dyDescent="0.25">
      <c r="A7690">
        <v>22643</v>
      </c>
      <c r="B7690" t="s">
        <v>7708</v>
      </c>
      <c r="C7690" s="1">
        <v>24789</v>
      </c>
      <c r="D7690" t="s">
        <v>15</v>
      </c>
      <c r="E7690" t="s">
        <v>16</v>
      </c>
      <c r="F7690" s="1">
        <v>39320</v>
      </c>
    </row>
    <row r="7691" spans="1:6" x14ac:dyDescent="0.25">
      <c r="A7691">
        <v>22646</v>
      </c>
      <c r="B7691" t="s">
        <v>7709</v>
      </c>
      <c r="C7691" s="1">
        <v>24313</v>
      </c>
      <c r="D7691" t="s">
        <v>15</v>
      </c>
      <c r="E7691" t="s">
        <v>16</v>
      </c>
      <c r="F7691" s="1">
        <v>39314</v>
      </c>
    </row>
    <row r="7692" spans="1:6" x14ac:dyDescent="0.25">
      <c r="A7692">
        <v>22650</v>
      </c>
      <c r="B7692" t="s">
        <v>7710</v>
      </c>
      <c r="C7692" s="1">
        <v>24217</v>
      </c>
      <c r="D7692" t="s">
        <v>15</v>
      </c>
      <c r="E7692" t="s">
        <v>16</v>
      </c>
      <c r="F7692" s="1">
        <v>39425</v>
      </c>
    </row>
    <row r="7693" spans="1:6" x14ac:dyDescent="0.25">
      <c r="A7693">
        <v>22653</v>
      </c>
      <c r="B7693" t="s">
        <v>7711</v>
      </c>
      <c r="C7693" s="1">
        <v>23910</v>
      </c>
      <c r="D7693" t="s">
        <v>15</v>
      </c>
      <c r="E7693" t="s">
        <v>16</v>
      </c>
      <c r="F7693" s="1">
        <v>39309</v>
      </c>
    </row>
    <row r="7694" spans="1:6" x14ac:dyDescent="0.25">
      <c r="A7694">
        <v>22659</v>
      </c>
      <c r="B7694" t="s">
        <v>7712</v>
      </c>
      <c r="C7694" s="1">
        <v>23430</v>
      </c>
      <c r="D7694" t="s">
        <v>15</v>
      </c>
      <c r="E7694" t="s">
        <v>16</v>
      </c>
      <c r="F7694" s="1">
        <v>39580</v>
      </c>
    </row>
    <row r="7695" spans="1:6" x14ac:dyDescent="0.25">
      <c r="A7695">
        <v>22660</v>
      </c>
      <c r="B7695" t="s">
        <v>7713</v>
      </c>
      <c r="C7695" s="1">
        <v>23574</v>
      </c>
      <c r="D7695" t="s">
        <v>15</v>
      </c>
      <c r="E7695" t="s">
        <v>16</v>
      </c>
      <c r="F7695" s="1">
        <v>39645</v>
      </c>
    </row>
    <row r="7696" spans="1:6" x14ac:dyDescent="0.25">
      <c r="A7696">
        <v>22669</v>
      </c>
      <c r="B7696" t="s">
        <v>7714</v>
      </c>
      <c r="C7696" s="1">
        <v>24339</v>
      </c>
      <c r="D7696" t="s">
        <v>15</v>
      </c>
      <c r="E7696" t="s">
        <v>16</v>
      </c>
      <c r="F7696" s="1">
        <v>39286</v>
      </c>
    </row>
    <row r="7697" spans="1:6" x14ac:dyDescent="0.25">
      <c r="A7697">
        <v>22672</v>
      </c>
      <c r="B7697" t="s">
        <v>7715</v>
      </c>
      <c r="C7697" s="1">
        <v>23200</v>
      </c>
      <c r="D7697" t="s">
        <v>15</v>
      </c>
      <c r="E7697" t="s">
        <v>16</v>
      </c>
      <c r="F7697" s="1">
        <v>39449</v>
      </c>
    </row>
    <row r="7698" spans="1:6" x14ac:dyDescent="0.25">
      <c r="A7698">
        <v>22685</v>
      </c>
      <c r="B7698" t="s">
        <v>7716</v>
      </c>
      <c r="C7698" s="1">
        <v>28980</v>
      </c>
      <c r="D7698" t="s">
        <v>15</v>
      </c>
      <c r="E7698" t="s">
        <v>16</v>
      </c>
      <c r="F7698" s="1">
        <v>39473</v>
      </c>
    </row>
    <row r="7699" spans="1:6" x14ac:dyDescent="0.25">
      <c r="A7699">
        <v>22694</v>
      </c>
      <c r="B7699" t="s">
        <v>7717</v>
      </c>
      <c r="C7699" s="1">
        <v>28496</v>
      </c>
      <c r="D7699" t="s">
        <v>15</v>
      </c>
      <c r="E7699" t="s">
        <v>16</v>
      </c>
      <c r="F7699" s="1">
        <v>39455</v>
      </c>
    </row>
    <row r="7700" spans="1:6" x14ac:dyDescent="0.25">
      <c r="A7700">
        <v>22701</v>
      </c>
      <c r="B7700" t="s">
        <v>7718</v>
      </c>
      <c r="C7700" s="1">
        <v>27490</v>
      </c>
      <c r="D7700" t="s">
        <v>15</v>
      </c>
      <c r="E7700" t="s">
        <v>16</v>
      </c>
      <c r="F7700" s="1">
        <v>39452</v>
      </c>
    </row>
    <row r="7701" spans="1:6" x14ac:dyDescent="0.25">
      <c r="A7701">
        <v>22705</v>
      </c>
      <c r="B7701" t="s">
        <v>7719</v>
      </c>
      <c r="C7701" s="1">
        <v>27844</v>
      </c>
      <c r="D7701" t="s">
        <v>15</v>
      </c>
      <c r="E7701" t="s">
        <v>16</v>
      </c>
      <c r="F7701" s="1">
        <v>39309</v>
      </c>
    </row>
    <row r="7702" spans="1:6" x14ac:dyDescent="0.25">
      <c r="A7702">
        <v>22706</v>
      </c>
      <c r="B7702" t="s">
        <v>7720</v>
      </c>
      <c r="C7702" s="1">
        <v>27876</v>
      </c>
      <c r="D7702" t="s">
        <v>15</v>
      </c>
      <c r="E7702" t="s">
        <v>16</v>
      </c>
      <c r="F7702" s="1">
        <v>39648</v>
      </c>
    </row>
    <row r="7703" spans="1:6" x14ac:dyDescent="0.25">
      <c r="A7703">
        <v>22707</v>
      </c>
      <c r="B7703" t="s">
        <v>7721</v>
      </c>
      <c r="C7703" s="1">
        <v>27778</v>
      </c>
      <c r="D7703" t="s">
        <v>15</v>
      </c>
      <c r="E7703" t="s">
        <v>16</v>
      </c>
      <c r="F7703" s="1">
        <v>39490</v>
      </c>
    </row>
    <row r="7704" spans="1:6" x14ac:dyDescent="0.25">
      <c r="A7704">
        <v>22722</v>
      </c>
      <c r="B7704" t="s">
        <v>7722</v>
      </c>
      <c r="C7704" s="1">
        <v>22846</v>
      </c>
      <c r="D7704" t="s">
        <v>15</v>
      </c>
      <c r="E7704" t="s">
        <v>16</v>
      </c>
      <c r="F7704" s="1">
        <v>39468</v>
      </c>
    </row>
    <row r="7705" spans="1:6" x14ac:dyDescent="0.25">
      <c r="A7705">
        <v>22734</v>
      </c>
      <c r="B7705" t="s">
        <v>7723</v>
      </c>
      <c r="C7705" s="1">
        <v>16293</v>
      </c>
      <c r="D7705" t="s">
        <v>15</v>
      </c>
      <c r="E7705" t="s">
        <v>16</v>
      </c>
      <c r="F7705" s="1">
        <v>39322</v>
      </c>
    </row>
    <row r="7706" spans="1:6" x14ac:dyDescent="0.25">
      <c r="A7706">
        <v>22740</v>
      </c>
      <c r="B7706" t="s">
        <v>7724</v>
      </c>
      <c r="C7706" s="1">
        <v>16600</v>
      </c>
      <c r="D7706" t="s">
        <v>15</v>
      </c>
      <c r="E7706" t="s">
        <v>16</v>
      </c>
      <c r="F7706" s="1">
        <v>39578</v>
      </c>
    </row>
    <row r="7707" spans="1:6" x14ac:dyDescent="0.25">
      <c r="A7707">
        <v>22753</v>
      </c>
      <c r="B7707" t="s">
        <v>7725</v>
      </c>
      <c r="C7707" s="1">
        <v>17401</v>
      </c>
      <c r="D7707" t="s">
        <v>15</v>
      </c>
      <c r="E7707" t="s">
        <v>16</v>
      </c>
      <c r="F7707" s="1">
        <v>39477</v>
      </c>
    </row>
    <row r="7708" spans="1:6" x14ac:dyDescent="0.25">
      <c r="A7708">
        <v>22758</v>
      </c>
      <c r="B7708" t="s">
        <v>7726</v>
      </c>
      <c r="C7708" s="1">
        <v>17673</v>
      </c>
      <c r="D7708" t="s">
        <v>15</v>
      </c>
      <c r="E7708" t="s">
        <v>16</v>
      </c>
      <c r="F7708" s="1">
        <v>39361</v>
      </c>
    </row>
    <row r="7709" spans="1:6" x14ac:dyDescent="0.25">
      <c r="A7709">
        <v>22763</v>
      </c>
      <c r="B7709" t="s">
        <v>7727</v>
      </c>
      <c r="C7709" s="1">
        <v>17755</v>
      </c>
      <c r="D7709" t="s">
        <v>15</v>
      </c>
      <c r="E7709" t="s">
        <v>16</v>
      </c>
      <c r="F7709" s="1">
        <v>39549</v>
      </c>
    </row>
    <row r="7710" spans="1:6" x14ac:dyDescent="0.25">
      <c r="A7710">
        <v>22802</v>
      </c>
      <c r="B7710" t="s">
        <v>7728</v>
      </c>
      <c r="C7710" s="1">
        <v>20172</v>
      </c>
      <c r="D7710" t="s">
        <v>15</v>
      </c>
      <c r="E7710" t="s">
        <v>16</v>
      </c>
      <c r="F7710" s="1">
        <v>39653</v>
      </c>
    </row>
    <row r="7711" spans="1:6" x14ac:dyDescent="0.25">
      <c r="A7711">
        <v>22808</v>
      </c>
      <c r="B7711" t="s">
        <v>7729</v>
      </c>
      <c r="C7711" s="1">
        <v>16182</v>
      </c>
      <c r="D7711" t="s">
        <v>15</v>
      </c>
      <c r="E7711" t="s">
        <v>16</v>
      </c>
      <c r="F7711" s="1">
        <v>39286</v>
      </c>
    </row>
    <row r="7712" spans="1:6" x14ac:dyDescent="0.25">
      <c r="A7712">
        <v>22825</v>
      </c>
      <c r="B7712" t="s">
        <v>7730</v>
      </c>
      <c r="C7712" s="1">
        <v>19126</v>
      </c>
      <c r="D7712" t="s">
        <v>15</v>
      </c>
      <c r="E7712" t="s">
        <v>16</v>
      </c>
      <c r="F7712" s="1">
        <v>39516</v>
      </c>
    </row>
    <row r="7713" spans="1:6" x14ac:dyDescent="0.25">
      <c r="A7713">
        <v>22836</v>
      </c>
      <c r="B7713" t="s">
        <v>7731</v>
      </c>
      <c r="C7713" s="1">
        <v>17261</v>
      </c>
      <c r="D7713" t="s">
        <v>15</v>
      </c>
      <c r="E7713" t="s">
        <v>16</v>
      </c>
      <c r="F7713" s="1">
        <v>39609</v>
      </c>
    </row>
    <row r="7714" spans="1:6" x14ac:dyDescent="0.25">
      <c r="A7714">
        <v>22839</v>
      </c>
      <c r="B7714" t="s">
        <v>7732</v>
      </c>
      <c r="C7714" s="1">
        <v>27533</v>
      </c>
      <c r="D7714" t="s">
        <v>15</v>
      </c>
      <c r="E7714" t="s">
        <v>16</v>
      </c>
      <c r="F7714" s="1">
        <v>39303</v>
      </c>
    </row>
    <row r="7715" spans="1:6" x14ac:dyDescent="0.25">
      <c r="A7715">
        <v>22842</v>
      </c>
      <c r="B7715" t="s">
        <v>7733</v>
      </c>
      <c r="C7715" s="1">
        <v>27870</v>
      </c>
      <c r="D7715" t="s">
        <v>15</v>
      </c>
      <c r="E7715" t="s">
        <v>16</v>
      </c>
      <c r="F7715" s="1">
        <v>39435</v>
      </c>
    </row>
    <row r="7716" spans="1:6" x14ac:dyDescent="0.25">
      <c r="A7716">
        <v>22843</v>
      </c>
      <c r="B7716" t="s">
        <v>7734</v>
      </c>
      <c r="C7716" s="1">
        <v>28040</v>
      </c>
      <c r="D7716" t="s">
        <v>15</v>
      </c>
      <c r="E7716" t="s">
        <v>16</v>
      </c>
      <c r="F7716" s="1">
        <v>39369</v>
      </c>
    </row>
    <row r="7717" spans="1:6" x14ac:dyDescent="0.25">
      <c r="A7717">
        <v>22847</v>
      </c>
      <c r="B7717" t="s">
        <v>7735</v>
      </c>
      <c r="C7717" s="1">
        <v>27353</v>
      </c>
      <c r="D7717" t="s">
        <v>15</v>
      </c>
      <c r="E7717" t="s">
        <v>16</v>
      </c>
      <c r="F7717" s="1">
        <v>39398</v>
      </c>
    </row>
    <row r="7718" spans="1:6" x14ac:dyDescent="0.25">
      <c r="A7718">
        <v>22851</v>
      </c>
      <c r="B7718" t="s">
        <v>7736</v>
      </c>
      <c r="C7718" s="1">
        <v>26861</v>
      </c>
      <c r="D7718" t="s">
        <v>15</v>
      </c>
      <c r="E7718" t="s">
        <v>16</v>
      </c>
      <c r="F7718" s="1">
        <v>39032</v>
      </c>
    </row>
    <row r="7719" spans="1:6" x14ac:dyDescent="0.25">
      <c r="A7719">
        <v>22853</v>
      </c>
      <c r="B7719" t="s">
        <v>7737</v>
      </c>
      <c r="C7719" s="1">
        <v>26424</v>
      </c>
      <c r="D7719" t="s">
        <v>15</v>
      </c>
      <c r="E7719" t="s">
        <v>16</v>
      </c>
      <c r="F7719" s="1">
        <v>39414</v>
      </c>
    </row>
    <row r="7720" spans="1:6" x14ac:dyDescent="0.25">
      <c r="A7720">
        <v>22854</v>
      </c>
      <c r="B7720" t="s">
        <v>7738</v>
      </c>
      <c r="C7720" s="1">
        <v>26896</v>
      </c>
      <c r="D7720" t="s">
        <v>15</v>
      </c>
      <c r="E7720" t="s">
        <v>16</v>
      </c>
      <c r="F7720" s="1">
        <v>39033</v>
      </c>
    </row>
    <row r="7721" spans="1:6" x14ac:dyDescent="0.25">
      <c r="A7721">
        <v>22884</v>
      </c>
      <c r="B7721" t="s">
        <v>7739</v>
      </c>
      <c r="C7721" s="1">
        <v>24799</v>
      </c>
      <c r="D7721" t="s">
        <v>15</v>
      </c>
      <c r="E7721" t="s">
        <v>16</v>
      </c>
      <c r="F7721" s="1">
        <v>39627</v>
      </c>
    </row>
    <row r="7722" spans="1:6" x14ac:dyDescent="0.25">
      <c r="A7722">
        <v>22886</v>
      </c>
      <c r="B7722" t="s">
        <v>7740</v>
      </c>
      <c r="C7722" s="1">
        <v>24723</v>
      </c>
      <c r="D7722" t="s">
        <v>15</v>
      </c>
      <c r="E7722" t="s">
        <v>16</v>
      </c>
      <c r="F7722" s="1">
        <v>39373</v>
      </c>
    </row>
    <row r="7723" spans="1:6" x14ac:dyDescent="0.25">
      <c r="A7723">
        <v>22893</v>
      </c>
      <c r="B7723" t="s">
        <v>7741</v>
      </c>
      <c r="C7723" s="1">
        <v>21748</v>
      </c>
      <c r="D7723" t="s">
        <v>15</v>
      </c>
      <c r="E7723" t="s">
        <v>16</v>
      </c>
      <c r="F7723" s="1">
        <v>38741</v>
      </c>
    </row>
    <row r="7724" spans="1:6" x14ac:dyDescent="0.25">
      <c r="A7724">
        <v>22901</v>
      </c>
      <c r="B7724" t="s">
        <v>7742</v>
      </c>
      <c r="C7724" s="1">
        <v>21484</v>
      </c>
      <c r="D7724" t="s">
        <v>15</v>
      </c>
      <c r="E7724" t="s">
        <v>16</v>
      </c>
      <c r="F7724" s="1">
        <v>38729</v>
      </c>
    </row>
    <row r="7725" spans="1:6" x14ac:dyDescent="0.25">
      <c r="A7725">
        <v>22903</v>
      </c>
      <c r="B7725" t="s">
        <v>7743</v>
      </c>
      <c r="C7725" s="1">
        <v>21347</v>
      </c>
      <c r="D7725" t="s">
        <v>15</v>
      </c>
      <c r="E7725" t="s">
        <v>16</v>
      </c>
      <c r="F7725" s="1">
        <v>38741</v>
      </c>
    </row>
    <row r="7726" spans="1:6" x14ac:dyDescent="0.25">
      <c r="A7726">
        <v>22912</v>
      </c>
      <c r="B7726" t="s">
        <v>7744</v>
      </c>
      <c r="C7726" s="1">
        <v>25544</v>
      </c>
      <c r="D7726" t="s">
        <v>15</v>
      </c>
      <c r="E7726" t="s">
        <v>16</v>
      </c>
      <c r="F7726" s="1">
        <v>39054</v>
      </c>
    </row>
    <row r="7727" spans="1:6" x14ac:dyDescent="0.25">
      <c r="A7727">
        <v>22913</v>
      </c>
      <c r="B7727" t="s">
        <v>7745</v>
      </c>
      <c r="C7727" s="1">
        <v>25562</v>
      </c>
      <c r="D7727" t="s">
        <v>15</v>
      </c>
      <c r="E7727" t="s">
        <v>16</v>
      </c>
      <c r="F7727" s="1">
        <v>39052</v>
      </c>
    </row>
    <row r="7728" spans="1:6" x14ac:dyDescent="0.25">
      <c r="A7728">
        <v>22914</v>
      </c>
      <c r="B7728" t="s">
        <v>7746</v>
      </c>
      <c r="C7728" s="1">
        <v>24512</v>
      </c>
      <c r="D7728" t="s">
        <v>15</v>
      </c>
      <c r="E7728" t="s">
        <v>16</v>
      </c>
      <c r="F7728" s="1">
        <v>39361</v>
      </c>
    </row>
    <row r="7729" spans="1:6" x14ac:dyDescent="0.25">
      <c r="A7729">
        <v>22921</v>
      </c>
      <c r="B7729" t="s">
        <v>7747</v>
      </c>
      <c r="C7729" s="1">
        <v>24886</v>
      </c>
      <c r="D7729" t="s">
        <v>15</v>
      </c>
      <c r="E7729" t="s">
        <v>16</v>
      </c>
      <c r="F7729" s="1">
        <v>39064</v>
      </c>
    </row>
    <row r="7730" spans="1:6" x14ac:dyDescent="0.25">
      <c r="A7730">
        <v>22922</v>
      </c>
      <c r="B7730" t="s">
        <v>7748</v>
      </c>
      <c r="C7730" s="1">
        <v>25028</v>
      </c>
      <c r="D7730" t="s">
        <v>15</v>
      </c>
      <c r="E7730" t="s">
        <v>16</v>
      </c>
      <c r="F7730" s="1">
        <v>39475</v>
      </c>
    </row>
    <row r="7731" spans="1:6" x14ac:dyDescent="0.25">
      <c r="A7731">
        <v>22924</v>
      </c>
      <c r="B7731" t="s">
        <v>7749</v>
      </c>
      <c r="C7731" s="1">
        <v>23408</v>
      </c>
      <c r="D7731" t="s">
        <v>15</v>
      </c>
      <c r="E7731" t="s">
        <v>16</v>
      </c>
      <c r="F7731" s="1">
        <v>39309</v>
      </c>
    </row>
    <row r="7732" spans="1:6" x14ac:dyDescent="0.25">
      <c r="A7732">
        <v>22928</v>
      </c>
      <c r="B7732" t="s">
        <v>7750</v>
      </c>
      <c r="C7732" s="1">
        <v>23112</v>
      </c>
      <c r="D7732" t="s">
        <v>15</v>
      </c>
      <c r="E7732" t="s">
        <v>16</v>
      </c>
      <c r="F7732" s="1">
        <v>39431</v>
      </c>
    </row>
    <row r="7733" spans="1:6" x14ac:dyDescent="0.25">
      <c r="A7733">
        <v>22929</v>
      </c>
      <c r="B7733" t="s">
        <v>7751</v>
      </c>
      <c r="C7733" s="1">
        <v>24773</v>
      </c>
      <c r="D7733" t="s">
        <v>15</v>
      </c>
      <c r="E7733" t="s">
        <v>16</v>
      </c>
      <c r="F7733" s="1">
        <v>39059</v>
      </c>
    </row>
    <row r="7734" spans="1:6" x14ac:dyDescent="0.25">
      <c r="A7734">
        <v>22933</v>
      </c>
      <c r="B7734" t="s">
        <v>7752</v>
      </c>
      <c r="C7734" s="1">
        <v>22903</v>
      </c>
      <c r="D7734" t="s">
        <v>15</v>
      </c>
      <c r="E7734" t="s">
        <v>16</v>
      </c>
      <c r="F7734" s="1">
        <v>39079</v>
      </c>
    </row>
    <row r="7735" spans="1:6" x14ac:dyDescent="0.25">
      <c r="A7735">
        <v>22935</v>
      </c>
      <c r="B7735" t="s">
        <v>7753</v>
      </c>
      <c r="C7735" s="1">
        <v>22424</v>
      </c>
      <c r="D7735" t="s">
        <v>15</v>
      </c>
      <c r="E7735" t="s">
        <v>16</v>
      </c>
      <c r="F7735" s="1">
        <v>39068</v>
      </c>
    </row>
    <row r="7736" spans="1:6" x14ac:dyDescent="0.25">
      <c r="A7736">
        <v>22936</v>
      </c>
      <c r="B7736" t="s">
        <v>7754</v>
      </c>
      <c r="C7736" s="1">
        <v>22494</v>
      </c>
      <c r="D7736" t="s">
        <v>15</v>
      </c>
      <c r="E7736" t="s">
        <v>16</v>
      </c>
      <c r="F7736" s="1">
        <v>39065</v>
      </c>
    </row>
    <row r="7737" spans="1:6" x14ac:dyDescent="0.25">
      <c r="A7737">
        <v>22939</v>
      </c>
      <c r="B7737" t="s">
        <v>7755</v>
      </c>
      <c r="C7737" s="1">
        <v>22444</v>
      </c>
      <c r="D7737" t="s">
        <v>15</v>
      </c>
      <c r="E7737" t="s">
        <v>16</v>
      </c>
      <c r="F7737" s="1">
        <v>39059</v>
      </c>
    </row>
    <row r="7738" spans="1:6" x14ac:dyDescent="0.25">
      <c r="A7738">
        <v>22940</v>
      </c>
      <c r="B7738" t="s">
        <v>7756</v>
      </c>
      <c r="C7738" s="1">
        <v>24428</v>
      </c>
      <c r="D7738" t="s">
        <v>15</v>
      </c>
      <c r="E7738" t="s">
        <v>16</v>
      </c>
      <c r="F7738" s="1">
        <v>39052</v>
      </c>
    </row>
    <row r="7739" spans="1:6" x14ac:dyDescent="0.25">
      <c r="A7739">
        <v>22941</v>
      </c>
      <c r="B7739" t="s">
        <v>7757</v>
      </c>
      <c r="C7739" s="1">
        <v>24456</v>
      </c>
      <c r="D7739" t="s">
        <v>15</v>
      </c>
      <c r="E7739" t="s">
        <v>16</v>
      </c>
      <c r="F7739" s="1">
        <v>39452</v>
      </c>
    </row>
    <row r="7740" spans="1:6" x14ac:dyDescent="0.25">
      <c r="A7740">
        <v>22947</v>
      </c>
      <c r="B7740" t="s">
        <v>7758</v>
      </c>
      <c r="C7740" s="1">
        <v>12337</v>
      </c>
      <c r="D7740" t="s">
        <v>15</v>
      </c>
      <c r="E7740" t="s">
        <v>16</v>
      </c>
      <c r="F7740" s="1">
        <v>39329</v>
      </c>
    </row>
    <row r="7741" spans="1:6" x14ac:dyDescent="0.25">
      <c r="A7741">
        <v>22950</v>
      </c>
      <c r="B7741" t="s">
        <v>7759</v>
      </c>
      <c r="C7741" s="1">
        <v>23327</v>
      </c>
      <c r="D7741" t="s">
        <v>15</v>
      </c>
      <c r="E7741" t="s">
        <v>16</v>
      </c>
      <c r="F7741" s="1">
        <v>39076</v>
      </c>
    </row>
    <row r="7742" spans="1:6" x14ac:dyDescent="0.25">
      <c r="A7742">
        <v>22951</v>
      </c>
      <c r="B7742" t="s">
        <v>7760</v>
      </c>
      <c r="C7742" s="1">
        <v>23197</v>
      </c>
      <c r="D7742" t="s">
        <v>15</v>
      </c>
      <c r="E7742" t="s">
        <v>16</v>
      </c>
      <c r="F7742" s="1">
        <v>39074</v>
      </c>
    </row>
    <row r="7743" spans="1:6" x14ac:dyDescent="0.25">
      <c r="A7743">
        <v>22953</v>
      </c>
      <c r="B7743" t="s">
        <v>7761</v>
      </c>
      <c r="C7743" s="1">
        <v>23330</v>
      </c>
      <c r="D7743" t="s">
        <v>15</v>
      </c>
      <c r="E7743" t="s">
        <v>16</v>
      </c>
      <c r="F7743" s="1">
        <v>39054</v>
      </c>
    </row>
    <row r="7744" spans="1:6" x14ac:dyDescent="0.25">
      <c r="A7744">
        <v>22958</v>
      </c>
      <c r="B7744" t="s">
        <v>7762</v>
      </c>
      <c r="C7744" s="1">
        <v>22313</v>
      </c>
      <c r="D7744" t="s">
        <v>15</v>
      </c>
      <c r="E7744" t="s">
        <v>16</v>
      </c>
      <c r="F7744" s="1">
        <v>39065</v>
      </c>
    </row>
    <row r="7745" spans="1:6" x14ac:dyDescent="0.25">
      <c r="A7745">
        <v>22959</v>
      </c>
      <c r="B7745" t="s">
        <v>7763</v>
      </c>
      <c r="C7745" s="1">
        <v>22345</v>
      </c>
      <c r="D7745" t="s">
        <v>15</v>
      </c>
      <c r="E7745" t="s">
        <v>16</v>
      </c>
      <c r="F7745" s="1">
        <v>39062</v>
      </c>
    </row>
    <row r="7746" spans="1:6" x14ac:dyDescent="0.25">
      <c r="A7746">
        <v>22965</v>
      </c>
      <c r="B7746" t="s">
        <v>7764</v>
      </c>
      <c r="C7746" s="1">
        <v>13333</v>
      </c>
      <c r="D7746" t="s">
        <v>15</v>
      </c>
      <c r="E7746" t="s">
        <v>16</v>
      </c>
      <c r="F7746" s="1">
        <v>39531</v>
      </c>
    </row>
    <row r="7747" spans="1:6" x14ac:dyDescent="0.25">
      <c r="A7747">
        <v>22966</v>
      </c>
      <c r="B7747" t="s">
        <v>7765</v>
      </c>
      <c r="C7747" s="1">
        <v>20791</v>
      </c>
      <c r="D7747" t="s">
        <v>15</v>
      </c>
      <c r="E7747" t="s">
        <v>16</v>
      </c>
      <c r="F7747" s="1">
        <v>39078</v>
      </c>
    </row>
    <row r="7748" spans="1:6" x14ac:dyDescent="0.25">
      <c r="A7748">
        <v>22969</v>
      </c>
      <c r="B7748" t="s">
        <v>7766</v>
      </c>
      <c r="C7748" s="1">
        <v>27664</v>
      </c>
      <c r="D7748" t="s">
        <v>15</v>
      </c>
      <c r="E7748" t="s">
        <v>16</v>
      </c>
      <c r="F7748" s="1">
        <v>39640</v>
      </c>
    </row>
    <row r="7749" spans="1:6" x14ac:dyDescent="0.25">
      <c r="A7749">
        <v>22970</v>
      </c>
      <c r="B7749" t="s">
        <v>7767</v>
      </c>
      <c r="C7749" s="1">
        <v>28039</v>
      </c>
      <c r="D7749" t="s">
        <v>15</v>
      </c>
      <c r="E7749" t="s">
        <v>16</v>
      </c>
      <c r="F7749" s="1">
        <v>39313</v>
      </c>
    </row>
    <row r="7750" spans="1:6" x14ac:dyDescent="0.25">
      <c r="A7750">
        <v>22971</v>
      </c>
      <c r="B7750" t="s">
        <v>7768</v>
      </c>
      <c r="C7750" s="1">
        <v>29531</v>
      </c>
      <c r="D7750" t="s">
        <v>15</v>
      </c>
      <c r="E7750" t="s">
        <v>16</v>
      </c>
      <c r="F7750" s="1">
        <v>38726</v>
      </c>
    </row>
    <row r="7751" spans="1:6" x14ac:dyDescent="0.25">
      <c r="A7751">
        <v>22972</v>
      </c>
      <c r="B7751" t="s">
        <v>7769</v>
      </c>
      <c r="C7751" s="1">
        <v>29275</v>
      </c>
      <c r="D7751" t="s">
        <v>15</v>
      </c>
      <c r="E7751" t="s">
        <v>16</v>
      </c>
      <c r="F7751" s="1">
        <v>39415</v>
      </c>
    </row>
    <row r="7752" spans="1:6" x14ac:dyDescent="0.25">
      <c r="A7752">
        <v>22975</v>
      </c>
      <c r="B7752" t="s">
        <v>7770</v>
      </c>
      <c r="C7752" s="1">
        <v>28745</v>
      </c>
      <c r="D7752" t="s">
        <v>15</v>
      </c>
      <c r="E7752" t="s">
        <v>16</v>
      </c>
      <c r="F7752" s="1">
        <v>38723</v>
      </c>
    </row>
    <row r="7753" spans="1:6" x14ac:dyDescent="0.25">
      <c r="A7753">
        <v>22981</v>
      </c>
      <c r="B7753" t="s">
        <v>7771</v>
      </c>
      <c r="C7753" s="1">
        <v>28271</v>
      </c>
      <c r="D7753" t="s">
        <v>15</v>
      </c>
      <c r="E7753" t="s">
        <v>16</v>
      </c>
      <c r="F7753" s="1">
        <v>39613</v>
      </c>
    </row>
    <row r="7754" spans="1:6" x14ac:dyDescent="0.25">
      <c r="A7754">
        <v>22983</v>
      </c>
      <c r="B7754" t="s">
        <v>7772</v>
      </c>
      <c r="C7754" s="1">
        <v>29021</v>
      </c>
      <c r="D7754" t="s">
        <v>15</v>
      </c>
      <c r="E7754" t="s">
        <v>16</v>
      </c>
      <c r="F7754" s="1">
        <v>39469</v>
      </c>
    </row>
    <row r="7755" spans="1:6" x14ac:dyDescent="0.25">
      <c r="A7755">
        <v>22986</v>
      </c>
      <c r="B7755" t="s">
        <v>7773</v>
      </c>
      <c r="C7755" s="1">
        <v>14819</v>
      </c>
      <c r="D7755" t="s">
        <v>15</v>
      </c>
      <c r="E7755" t="s">
        <v>16</v>
      </c>
      <c r="F7755" s="1">
        <v>39074</v>
      </c>
    </row>
    <row r="7756" spans="1:6" x14ac:dyDescent="0.25">
      <c r="A7756">
        <v>22990</v>
      </c>
      <c r="B7756" t="s">
        <v>7774</v>
      </c>
      <c r="C7756" s="1">
        <v>28097</v>
      </c>
      <c r="D7756" t="s">
        <v>15</v>
      </c>
      <c r="E7756" t="s">
        <v>16</v>
      </c>
      <c r="F7756" s="1">
        <v>39381</v>
      </c>
    </row>
    <row r="7757" spans="1:6" x14ac:dyDescent="0.25">
      <c r="A7757">
        <v>22991</v>
      </c>
      <c r="B7757" t="s">
        <v>7775</v>
      </c>
      <c r="C7757" s="1">
        <v>27235</v>
      </c>
      <c r="D7757" t="s">
        <v>15</v>
      </c>
      <c r="E7757" t="s">
        <v>16</v>
      </c>
      <c r="F7757" s="1">
        <v>39421</v>
      </c>
    </row>
    <row r="7758" spans="1:6" x14ac:dyDescent="0.25">
      <c r="A7758">
        <v>22995</v>
      </c>
      <c r="B7758" t="s">
        <v>7776</v>
      </c>
      <c r="C7758" s="1">
        <v>26451</v>
      </c>
      <c r="D7758" t="s">
        <v>15</v>
      </c>
      <c r="E7758" t="s">
        <v>16</v>
      </c>
      <c r="F7758" s="1">
        <v>38774</v>
      </c>
    </row>
    <row r="7759" spans="1:6" x14ac:dyDescent="0.25">
      <c r="A7759">
        <v>23003</v>
      </c>
      <c r="B7759" t="s">
        <v>7777</v>
      </c>
      <c r="C7759" s="1">
        <v>24985</v>
      </c>
      <c r="D7759" t="s">
        <v>15</v>
      </c>
      <c r="E7759" t="s">
        <v>16</v>
      </c>
      <c r="F7759" s="1">
        <v>39379</v>
      </c>
    </row>
    <row r="7760" spans="1:6" x14ac:dyDescent="0.25">
      <c r="A7760">
        <v>23022</v>
      </c>
      <c r="B7760" t="s">
        <v>7778</v>
      </c>
      <c r="C7760" s="1">
        <v>22880</v>
      </c>
      <c r="D7760" t="s">
        <v>15</v>
      </c>
      <c r="E7760" t="s">
        <v>16</v>
      </c>
      <c r="F7760" s="1">
        <v>39411</v>
      </c>
    </row>
    <row r="7761" spans="1:6" x14ac:dyDescent="0.25">
      <c r="A7761">
        <v>23026</v>
      </c>
      <c r="B7761" t="s">
        <v>7779</v>
      </c>
      <c r="C7761" s="1">
        <v>22870</v>
      </c>
      <c r="D7761" t="s">
        <v>15</v>
      </c>
      <c r="E7761" t="s">
        <v>16</v>
      </c>
      <c r="F7761" s="1">
        <v>39499</v>
      </c>
    </row>
    <row r="7762" spans="1:6" x14ac:dyDescent="0.25">
      <c r="A7762">
        <v>23031</v>
      </c>
      <c r="B7762" t="s">
        <v>7780</v>
      </c>
      <c r="C7762" s="1">
        <v>22587</v>
      </c>
      <c r="D7762" t="s">
        <v>15</v>
      </c>
      <c r="E7762" t="s">
        <v>16</v>
      </c>
      <c r="F7762" s="1">
        <v>39495</v>
      </c>
    </row>
    <row r="7763" spans="1:6" x14ac:dyDescent="0.25">
      <c r="A7763">
        <v>23034</v>
      </c>
      <c r="B7763" t="s">
        <v>7781</v>
      </c>
      <c r="C7763" s="1">
        <v>22504</v>
      </c>
      <c r="D7763" t="s">
        <v>15</v>
      </c>
      <c r="E7763" t="s">
        <v>16</v>
      </c>
      <c r="F7763" s="1">
        <v>39500</v>
      </c>
    </row>
    <row r="7764" spans="1:6" x14ac:dyDescent="0.25">
      <c r="A7764">
        <v>23038</v>
      </c>
      <c r="B7764" t="s">
        <v>7782</v>
      </c>
      <c r="C7764" s="1">
        <v>20420</v>
      </c>
      <c r="D7764" t="s">
        <v>15</v>
      </c>
      <c r="E7764" t="s">
        <v>16</v>
      </c>
      <c r="F7764" s="1">
        <v>39400</v>
      </c>
    </row>
    <row r="7765" spans="1:6" x14ac:dyDescent="0.25">
      <c r="A7765">
        <v>23041</v>
      </c>
      <c r="B7765" t="s">
        <v>7783</v>
      </c>
      <c r="C7765" s="1">
        <v>20389</v>
      </c>
      <c r="D7765" t="s">
        <v>15</v>
      </c>
      <c r="E7765" t="s">
        <v>16</v>
      </c>
      <c r="F7765" s="1">
        <v>39490</v>
      </c>
    </row>
    <row r="7766" spans="1:6" x14ac:dyDescent="0.25">
      <c r="A7766">
        <v>23042</v>
      </c>
      <c r="B7766" t="s">
        <v>7784</v>
      </c>
      <c r="C7766" s="1">
        <v>20266</v>
      </c>
      <c r="D7766" t="s">
        <v>15</v>
      </c>
      <c r="E7766" t="s">
        <v>16</v>
      </c>
      <c r="F7766" s="1">
        <v>39491</v>
      </c>
    </row>
    <row r="7767" spans="1:6" x14ac:dyDescent="0.25">
      <c r="A7767">
        <v>23049</v>
      </c>
      <c r="B7767" t="s">
        <v>7785</v>
      </c>
      <c r="C7767" s="1">
        <v>13318</v>
      </c>
      <c r="D7767" t="s">
        <v>15</v>
      </c>
      <c r="E7767" t="s">
        <v>16</v>
      </c>
      <c r="F7767" s="1">
        <v>39328</v>
      </c>
    </row>
    <row r="7768" spans="1:6" x14ac:dyDescent="0.25">
      <c r="A7768">
        <v>23058</v>
      </c>
      <c r="B7768" t="s">
        <v>7786</v>
      </c>
      <c r="C7768" s="1">
        <v>19617</v>
      </c>
      <c r="D7768" t="s">
        <v>15</v>
      </c>
      <c r="E7768" t="s">
        <v>16</v>
      </c>
      <c r="F7768" s="1">
        <v>39479</v>
      </c>
    </row>
    <row r="7769" spans="1:6" x14ac:dyDescent="0.25">
      <c r="A7769">
        <v>23074</v>
      </c>
      <c r="B7769" t="s">
        <v>7787</v>
      </c>
      <c r="C7769" s="1">
        <v>15142</v>
      </c>
      <c r="D7769" t="s">
        <v>15</v>
      </c>
      <c r="E7769" t="s">
        <v>16</v>
      </c>
      <c r="F7769" s="1">
        <v>38766</v>
      </c>
    </row>
    <row r="7770" spans="1:6" x14ac:dyDescent="0.25">
      <c r="A7770">
        <v>23079</v>
      </c>
      <c r="B7770" t="s">
        <v>7788</v>
      </c>
      <c r="C7770" s="1">
        <v>17482</v>
      </c>
      <c r="D7770" t="s">
        <v>15</v>
      </c>
      <c r="E7770" t="s">
        <v>16</v>
      </c>
      <c r="F7770" s="1">
        <v>39455</v>
      </c>
    </row>
    <row r="7771" spans="1:6" x14ac:dyDescent="0.25">
      <c r="A7771">
        <v>23080</v>
      </c>
      <c r="B7771" t="s">
        <v>7789</v>
      </c>
      <c r="C7771" s="1">
        <v>28558</v>
      </c>
      <c r="D7771" t="s">
        <v>15</v>
      </c>
      <c r="E7771" t="s">
        <v>16</v>
      </c>
      <c r="F7771" s="1">
        <v>39403</v>
      </c>
    </row>
    <row r="7772" spans="1:6" x14ac:dyDescent="0.25">
      <c r="A7772">
        <v>23092</v>
      </c>
      <c r="B7772" t="s">
        <v>7790</v>
      </c>
      <c r="C7772" s="1">
        <v>28422</v>
      </c>
      <c r="D7772" t="s">
        <v>15</v>
      </c>
      <c r="E7772" t="s">
        <v>16</v>
      </c>
      <c r="F7772" s="1">
        <v>39443</v>
      </c>
    </row>
    <row r="7773" spans="1:6" x14ac:dyDescent="0.25">
      <c r="A7773">
        <v>23099</v>
      </c>
      <c r="B7773" t="s">
        <v>7791</v>
      </c>
      <c r="C7773" s="1">
        <v>18937</v>
      </c>
      <c r="D7773" t="s">
        <v>15</v>
      </c>
      <c r="E7773" t="s">
        <v>16</v>
      </c>
      <c r="F7773" s="1">
        <v>39081</v>
      </c>
    </row>
    <row r="7774" spans="1:6" x14ac:dyDescent="0.25">
      <c r="A7774">
        <v>23108</v>
      </c>
      <c r="B7774" t="s">
        <v>7792</v>
      </c>
      <c r="C7774" s="1">
        <v>27747</v>
      </c>
      <c r="D7774" t="s">
        <v>15</v>
      </c>
      <c r="E7774" t="s">
        <v>16</v>
      </c>
      <c r="F7774" s="1">
        <v>39493</v>
      </c>
    </row>
    <row r="7775" spans="1:6" x14ac:dyDescent="0.25">
      <c r="A7775">
        <v>23109</v>
      </c>
      <c r="B7775" t="s">
        <v>7793</v>
      </c>
      <c r="C7775" s="1">
        <v>27729</v>
      </c>
      <c r="D7775" t="s">
        <v>15</v>
      </c>
      <c r="E7775" t="s">
        <v>16</v>
      </c>
      <c r="F7775" s="1">
        <v>39315</v>
      </c>
    </row>
    <row r="7776" spans="1:6" x14ac:dyDescent="0.25">
      <c r="A7776">
        <v>23110</v>
      </c>
      <c r="B7776" t="s">
        <v>7794</v>
      </c>
      <c r="C7776" s="1">
        <v>27663</v>
      </c>
      <c r="D7776" t="s">
        <v>15</v>
      </c>
      <c r="E7776" t="s">
        <v>16</v>
      </c>
      <c r="F7776" s="1">
        <v>39413</v>
      </c>
    </row>
    <row r="7777" spans="1:6" x14ac:dyDescent="0.25">
      <c r="A7777">
        <v>23111</v>
      </c>
      <c r="B7777" t="s">
        <v>7795</v>
      </c>
      <c r="C7777" s="1">
        <v>27411</v>
      </c>
      <c r="D7777" t="s">
        <v>15</v>
      </c>
      <c r="E7777" t="s">
        <v>16</v>
      </c>
      <c r="F7777" s="1">
        <v>39415</v>
      </c>
    </row>
    <row r="7778" spans="1:6" x14ac:dyDescent="0.25">
      <c r="A7778">
        <v>23114</v>
      </c>
      <c r="B7778" t="s">
        <v>7796</v>
      </c>
      <c r="C7778" s="1">
        <v>26955</v>
      </c>
      <c r="D7778" t="s">
        <v>15</v>
      </c>
      <c r="E7778" t="s">
        <v>16</v>
      </c>
      <c r="F7778" s="1">
        <v>38758</v>
      </c>
    </row>
    <row r="7779" spans="1:6" x14ac:dyDescent="0.25">
      <c r="A7779">
        <v>23115</v>
      </c>
      <c r="B7779" t="s">
        <v>7797</v>
      </c>
      <c r="C7779" s="1">
        <v>27958</v>
      </c>
      <c r="D7779" t="s">
        <v>15</v>
      </c>
      <c r="E7779" t="s">
        <v>16</v>
      </c>
      <c r="F7779" s="1">
        <v>39328</v>
      </c>
    </row>
    <row r="7780" spans="1:6" x14ac:dyDescent="0.25">
      <c r="A7780">
        <v>23122</v>
      </c>
      <c r="B7780" t="s">
        <v>7798</v>
      </c>
      <c r="C7780" s="1">
        <v>21755</v>
      </c>
      <c r="D7780" t="s">
        <v>15</v>
      </c>
      <c r="E7780" t="s">
        <v>16</v>
      </c>
      <c r="F7780" s="1">
        <v>39478</v>
      </c>
    </row>
    <row r="7781" spans="1:6" x14ac:dyDescent="0.25">
      <c r="A7781">
        <v>23123</v>
      </c>
      <c r="B7781" t="s">
        <v>7799</v>
      </c>
      <c r="C7781" s="1">
        <v>21795</v>
      </c>
      <c r="D7781" t="s">
        <v>15</v>
      </c>
      <c r="E7781" t="s">
        <v>16</v>
      </c>
      <c r="F7781" s="1">
        <v>39574</v>
      </c>
    </row>
    <row r="7782" spans="1:6" x14ac:dyDescent="0.25">
      <c r="A7782">
        <v>23125</v>
      </c>
      <c r="B7782" t="s">
        <v>7800</v>
      </c>
      <c r="C7782" s="1">
        <v>26989</v>
      </c>
      <c r="D7782" t="s">
        <v>15</v>
      </c>
      <c r="E7782" t="s">
        <v>16</v>
      </c>
      <c r="F7782" s="1">
        <v>39480</v>
      </c>
    </row>
    <row r="7783" spans="1:6" x14ac:dyDescent="0.25">
      <c r="A7783">
        <v>23130</v>
      </c>
      <c r="B7783" t="s">
        <v>7801</v>
      </c>
      <c r="C7783" s="1">
        <v>24296</v>
      </c>
      <c r="D7783" t="s">
        <v>15</v>
      </c>
      <c r="E7783" t="s">
        <v>16</v>
      </c>
      <c r="F7783" s="1">
        <v>39314</v>
      </c>
    </row>
    <row r="7784" spans="1:6" x14ac:dyDescent="0.25">
      <c r="A7784">
        <v>23136</v>
      </c>
      <c r="B7784" t="s">
        <v>7802</v>
      </c>
      <c r="C7784" s="1">
        <v>20931</v>
      </c>
      <c r="D7784" t="s">
        <v>15</v>
      </c>
      <c r="E7784" t="s">
        <v>16</v>
      </c>
      <c r="F7784" s="1">
        <v>39516</v>
      </c>
    </row>
    <row r="7785" spans="1:6" x14ac:dyDescent="0.25">
      <c r="A7785">
        <v>23138</v>
      </c>
      <c r="B7785" t="s">
        <v>7803</v>
      </c>
      <c r="C7785" s="1">
        <v>21058</v>
      </c>
      <c r="D7785" t="s">
        <v>15</v>
      </c>
      <c r="E7785" t="s">
        <v>16</v>
      </c>
      <c r="F7785" s="1">
        <v>39532</v>
      </c>
    </row>
    <row r="7786" spans="1:6" x14ac:dyDescent="0.25">
      <c r="A7786">
        <v>23142</v>
      </c>
      <c r="B7786" t="s">
        <v>7804</v>
      </c>
      <c r="C7786" s="1">
        <v>20637</v>
      </c>
      <c r="D7786" t="s">
        <v>15</v>
      </c>
      <c r="E7786" t="s">
        <v>16</v>
      </c>
      <c r="F7786" s="1">
        <v>39523</v>
      </c>
    </row>
    <row r="7787" spans="1:6" x14ac:dyDescent="0.25">
      <c r="A7787">
        <v>23146</v>
      </c>
      <c r="B7787" t="s">
        <v>7805</v>
      </c>
      <c r="C7787" s="1">
        <v>26529</v>
      </c>
      <c r="D7787" t="s">
        <v>15</v>
      </c>
      <c r="E7787" t="s">
        <v>16</v>
      </c>
      <c r="F7787" s="1">
        <v>39533</v>
      </c>
    </row>
    <row r="7788" spans="1:6" x14ac:dyDescent="0.25">
      <c r="A7788">
        <v>23162</v>
      </c>
      <c r="B7788" t="s">
        <v>7806</v>
      </c>
      <c r="C7788" s="1">
        <v>26182</v>
      </c>
      <c r="D7788" t="s">
        <v>15</v>
      </c>
      <c r="E7788" t="s">
        <v>16</v>
      </c>
      <c r="F7788" s="1">
        <v>39523</v>
      </c>
    </row>
    <row r="7789" spans="1:6" x14ac:dyDescent="0.25">
      <c r="A7789">
        <v>23167</v>
      </c>
      <c r="B7789" t="s">
        <v>7807</v>
      </c>
      <c r="C7789" s="1">
        <v>25025</v>
      </c>
      <c r="D7789" t="s">
        <v>15</v>
      </c>
      <c r="E7789" t="s">
        <v>16</v>
      </c>
      <c r="F7789" s="1">
        <v>39532</v>
      </c>
    </row>
    <row r="7790" spans="1:6" x14ac:dyDescent="0.25">
      <c r="A7790">
        <v>23174</v>
      </c>
      <c r="B7790" t="s">
        <v>7808</v>
      </c>
      <c r="C7790" s="1">
        <v>25671</v>
      </c>
      <c r="D7790" t="s">
        <v>15</v>
      </c>
      <c r="E7790" t="s">
        <v>16</v>
      </c>
      <c r="F7790" s="1">
        <v>39513</v>
      </c>
    </row>
    <row r="7791" spans="1:6" x14ac:dyDescent="0.25">
      <c r="A7791">
        <v>23177</v>
      </c>
      <c r="B7791" t="s">
        <v>7809</v>
      </c>
      <c r="C7791" s="1">
        <v>24631</v>
      </c>
      <c r="D7791" t="s">
        <v>15</v>
      </c>
      <c r="E7791" t="s">
        <v>16</v>
      </c>
      <c r="F7791" s="1">
        <v>39429</v>
      </c>
    </row>
    <row r="7792" spans="1:6" x14ac:dyDescent="0.25">
      <c r="A7792">
        <v>23180</v>
      </c>
      <c r="B7792" t="s">
        <v>7810</v>
      </c>
      <c r="C7792" s="1">
        <v>24262</v>
      </c>
      <c r="D7792" t="s">
        <v>15</v>
      </c>
      <c r="E7792" t="s">
        <v>16</v>
      </c>
      <c r="F7792" s="1">
        <v>39447</v>
      </c>
    </row>
    <row r="7793" spans="1:6" x14ac:dyDescent="0.25">
      <c r="A7793">
        <v>23183</v>
      </c>
      <c r="B7793" t="s">
        <v>7811</v>
      </c>
      <c r="C7793" s="1">
        <v>24396</v>
      </c>
      <c r="D7793" t="s">
        <v>15</v>
      </c>
      <c r="E7793" t="s">
        <v>16</v>
      </c>
      <c r="F7793" s="1">
        <v>39452</v>
      </c>
    </row>
    <row r="7794" spans="1:6" x14ac:dyDescent="0.25">
      <c r="A7794">
        <v>23184</v>
      </c>
      <c r="B7794" t="s">
        <v>7812</v>
      </c>
      <c r="C7794" s="1">
        <v>24363</v>
      </c>
      <c r="D7794" t="s">
        <v>15</v>
      </c>
      <c r="E7794" t="s">
        <v>16</v>
      </c>
      <c r="F7794" s="1">
        <v>39415</v>
      </c>
    </row>
    <row r="7795" spans="1:6" x14ac:dyDescent="0.25">
      <c r="A7795">
        <v>23198</v>
      </c>
      <c r="B7795" t="s">
        <v>7813</v>
      </c>
      <c r="C7795" s="1">
        <v>23994</v>
      </c>
      <c r="D7795" t="s">
        <v>15</v>
      </c>
      <c r="E7795" t="s">
        <v>16</v>
      </c>
      <c r="F7795" s="1">
        <v>39358</v>
      </c>
    </row>
    <row r="7796" spans="1:6" x14ac:dyDescent="0.25">
      <c r="A7796">
        <v>23201</v>
      </c>
      <c r="B7796" t="s">
        <v>7814</v>
      </c>
      <c r="C7796" s="1">
        <v>23932</v>
      </c>
      <c r="D7796" t="s">
        <v>15</v>
      </c>
      <c r="E7796" t="s">
        <v>16</v>
      </c>
      <c r="F7796" s="1">
        <v>39492</v>
      </c>
    </row>
    <row r="7797" spans="1:6" x14ac:dyDescent="0.25">
      <c r="A7797">
        <v>23204</v>
      </c>
      <c r="B7797" t="s">
        <v>7815</v>
      </c>
      <c r="C7797" s="1">
        <v>23580</v>
      </c>
      <c r="D7797" t="s">
        <v>15</v>
      </c>
      <c r="E7797" t="s">
        <v>16</v>
      </c>
      <c r="F7797" s="1">
        <v>39475</v>
      </c>
    </row>
    <row r="7798" spans="1:6" x14ac:dyDescent="0.25">
      <c r="A7798">
        <v>23205</v>
      </c>
      <c r="B7798" t="s">
        <v>7816</v>
      </c>
      <c r="C7798" s="1">
        <v>23614</v>
      </c>
      <c r="D7798" t="s">
        <v>15</v>
      </c>
      <c r="E7798" t="s">
        <v>16</v>
      </c>
      <c r="F7798" s="1">
        <v>39396</v>
      </c>
    </row>
    <row r="7799" spans="1:6" x14ac:dyDescent="0.25">
      <c r="A7799">
        <v>23208</v>
      </c>
      <c r="B7799" t="s">
        <v>7817</v>
      </c>
      <c r="C7799" s="1">
        <v>8954</v>
      </c>
      <c r="D7799" t="s">
        <v>15</v>
      </c>
      <c r="E7799" t="s">
        <v>16</v>
      </c>
      <c r="F7799" s="1">
        <v>39480</v>
      </c>
    </row>
    <row r="7800" spans="1:6" x14ac:dyDescent="0.25">
      <c r="A7800">
        <v>23217</v>
      </c>
      <c r="B7800" t="s">
        <v>7818</v>
      </c>
      <c r="C7800" s="1">
        <v>23062</v>
      </c>
      <c r="D7800" t="s">
        <v>15</v>
      </c>
      <c r="E7800" t="s">
        <v>16</v>
      </c>
      <c r="F7800" s="1">
        <v>39451</v>
      </c>
    </row>
    <row r="7801" spans="1:6" x14ac:dyDescent="0.25">
      <c r="A7801">
        <v>23218</v>
      </c>
      <c r="B7801" t="s">
        <v>7819</v>
      </c>
      <c r="C7801" s="1">
        <v>28635</v>
      </c>
      <c r="D7801" t="s">
        <v>15</v>
      </c>
      <c r="E7801" t="s">
        <v>16</v>
      </c>
      <c r="F7801" s="1">
        <v>39616</v>
      </c>
    </row>
    <row r="7802" spans="1:6" x14ac:dyDescent="0.25">
      <c r="A7802">
        <v>23219</v>
      </c>
      <c r="B7802" t="s">
        <v>7820</v>
      </c>
      <c r="C7802" s="1">
        <v>27055</v>
      </c>
      <c r="D7802" t="s">
        <v>15</v>
      </c>
      <c r="E7802" t="s">
        <v>16</v>
      </c>
      <c r="F7802" s="1">
        <v>39381</v>
      </c>
    </row>
    <row r="7803" spans="1:6" x14ac:dyDescent="0.25">
      <c r="A7803">
        <v>23225</v>
      </c>
      <c r="B7803" t="s">
        <v>7821</v>
      </c>
      <c r="C7803" s="1">
        <v>26909</v>
      </c>
      <c r="D7803" t="s">
        <v>15</v>
      </c>
      <c r="E7803" t="s">
        <v>16</v>
      </c>
      <c r="F7803" s="1">
        <v>39306</v>
      </c>
    </row>
    <row r="7804" spans="1:6" x14ac:dyDescent="0.25">
      <c r="A7804">
        <v>23228</v>
      </c>
      <c r="B7804" t="s">
        <v>7822</v>
      </c>
      <c r="C7804" s="1">
        <v>26202</v>
      </c>
      <c r="D7804" t="s">
        <v>15</v>
      </c>
      <c r="E7804" t="s">
        <v>16</v>
      </c>
      <c r="F7804" s="1">
        <v>39357</v>
      </c>
    </row>
    <row r="7805" spans="1:6" x14ac:dyDescent="0.25">
      <c r="A7805">
        <v>23229</v>
      </c>
      <c r="B7805" t="s">
        <v>7823</v>
      </c>
      <c r="C7805" s="1">
        <v>26217</v>
      </c>
      <c r="D7805" t="s">
        <v>15</v>
      </c>
      <c r="E7805" t="s">
        <v>16</v>
      </c>
      <c r="F7805" s="1">
        <v>39548</v>
      </c>
    </row>
    <row r="7806" spans="1:6" x14ac:dyDescent="0.25">
      <c r="A7806">
        <v>23230</v>
      </c>
      <c r="B7806" t="s">
        <v>7824</v>
      </c>
      <c r="C7806" s="1">
        <v>25995</v>
      </c>
      <c r="D7806" t="s">
        <v>15</v>
      </c>
      <c r="E7806" t="s">
        <v>16</v>
      </c>
      <c r="F7806" s="1">
        <v>39353</v>
      </c>
    </row>
    <row r="7807" spans="1:6" x14ac:dyDescent="0.25">
      <c r="A7807">
        <v>23236</v>
      </c>
      <c r="B7807" t="s">
        <v>7825</v>
      </c>
      <c r="C7807" s="1">
        <v>25935</v>
      </c>
      <c r="D7807" t="s">
        <v>15</v>
      </c>
      <c r="E7807" t="s">
        <v>16</v>
      </c>
      <c r="F7807" s="1">
        <v>39507</v>
      </c>
    </row>
    <row r="7808" spans="1:6" x14ac:dyDescent="0.25">
      <c r="A7808">
        <v>23244</v>
      </c>
      <c r="B7808" t="s">
        <v>7826</v>
      </c>
      <c r="C7808" s="1">
        <v>24265</v>
      </c>
      <c r="D7808" t="s">
        <v>15</v>
      </c>
      <c r="E7808" t="s">
        <v>16</v>
      </c>
      <c r="F7808" s="1">
        <v>39400</v>
      </c>
    </row>
    <row r="7809" spans="1:6" x14ac:dyDescent="0.25">
      <c r="A7809">
        <v>23245</v>
      </c>
      <c r="B7809" t="s">
        <v>7827</v>
      </c>
      <c r="C7809" s="1">
        <v>24367</v>
      </c>
      <c r="D7809" t="s">
        <v>15</v>
      </c>
      <c r="E7809" t="s">
        <v>16</v>
      </c>
      <c r="F7809" s="1">
        <v>39440</v>
      </c>
    </row>
    <row r="7810" spans="1:6" x14ac:dyDescent="0.25">
      <c r="A7810">
        <v>23246</v>
      </c>
      <c r="B7810" t="s">
        <v>7828</v>
      </c>
      <c r="C7810" s="1">
        <v>24323</v>
      </c>
      <c r="D7810" t="s">
        <v>15</v>
      </c>
      <c r="E7810" t="s">
        <v>16</v>
      </c>
      <c r="F7810" s="1">
        <v>39495</v>
      </c>
    </row>
    <row r="7811" spans="1:6" x14ac:dyDescent="0.25">
      <c r="A7811">
        <v>23249</v>
      </c>
      <c r="B7811" t="s">
        <v>7829</v>
      </c>
      <c r="C7811" s="1">
        <v>19588</v>
      </c>
      <c r="D7811" t="s">
        <v>15</v>
      </c>
      <c r="E7811" t="s">
        <v>16</v>
      </c>
      <c r="F7811" s="1">
        <v>39301</v>
      </c>
    </row>
    <row r="7812" spans="1:6" x14ac:dyDescent="0.25">
      <c r="A7812">
        <v>23252</v>
      </c>
      <c r="B7812" t="s">
        <v>7830</v>
      </c>
      <c r="C7812" s="1">
        <v>19530</v>
      </c>
      <c r="D7812" t="s">
        <v>15</v>
      </c>
      <c r="E7812" t="s">
        <v>16</v>
      </c>
      <c r="F7812" s="1">
        <v>39315</v>
      </c>
    </row>
    <row r="7813" spans="1:6" x14ac:dyDescent="0.25">
      <c r="A7813">
        <v>23253</v>
      </c>
      <c r="B7813" t="s">
        <v>7831</v>
      </c>
      <c r="C7813" s="1">
        <v>19561</v>
      </c>
      <c r="D7813" t="s">
        <v>15</v>
      </c>
      <c r="E7813" t="s">
        <v>16</v>
      </c>
      <c r="F7813" s="1">
        <v>39457</v>
      </c>
    </row>
    <row r="7814" spans="1:6" x14ac:dyDescent="0.25">
      <c r="A7814">
        <v>23258</v>
      </c>
      <c r="B7814" t="s">
        <v>7832</v>
      </c>
      <c r="C7814" s="1">
        <v>20105</v>
      </c>
      <c r="D7814" t="s">
        <v>15</v>
      </c>
      <c r="E7814" t="s">
        <v>16</v>
      </c>
      <c r="F7814" s="1">
        <v>39440</v>
      </c>
    </row>
    <row r="7815" spans="1:6" x14ac:dyDescent="0.25">
      <c r="A7815">
        <v>23261</v>
      </c>
      <c r="B7815" t="s">
        <v>7833</v>
      </c>
      <c r="C7815" s="1">
        <v>20198</v>
      </c>
      <c r="D7815" t="s">
        <v>15</v>
      </c>
      <c r="E7815" t="s">
        <v>16</v>
      </c>
      <c r="F7815" s="1">
        <v>39458</v>
      </c>
    </row>
    <row r="7816" spans="1:6" x14ac:dyDescent="0.25">
      <c r="A7816">
        <v>23262</v>
      </c>
      <c r="B7816" t="s">
        <v>7834</v>
      </c>
      <c r="C7816" s="1">
        <v>20170</v>
      </c>
      <c r="D7816" t="s">
        <v>15</v>
      </c>
      <c r="E7816" t="s">
        <v>16</v>
      </c>
      <c r="F7816" s="1">
        <v>39553</v>
      </c>
    </row>
    <row r="7817" spans="1:6" x14ac:dyDescent="0.25">
      <c r="A7817">
        <v>23278</v>
      </c>
      <c r="B7817" t="s">
        <v>7835</v>
      </c>
      <c r="C7817" s="1">
        <v>20922</v>
      </c>
      <c r="D7817" t="s">
        <v>15</v>
      </c>
      <c r="E7817" t="s">
        <v>16</v>
      </c>
      <c r="F7817" s="1">
        <v>39432</v>
      </c>
    </row>
    <row r="7818" spans="1:6" x14ac:dyDescent="0.25">
      <c r="A7818">
        <v>23283</v>
      </c>
      <c r="B7818" t="s">
        <v>7836</v>
      </c>
      <c r="C7818" s="1">
        <v>21543</v>
      </c>
      <c r="D7818" t="s">
        <v>15</v>
      </c>
      <c r="E7818" t="s">
        <v>16</v>
      </c>
      <c r="F7818" s="1">
        <v>38792</v>
      </c>
    </row>
    <row r="7819" spans="1:6" x14ac:dyDescent="0.25">
      <c r="A7819">
        <v>23285</v>
      </c>
      <c r="B7819" t="s">
        <v>7837</v>
      </c>
      <c r="C7819" s="1">
        <v>21433</v>
      </c>
      <c r="D7819" t="s">
        <v>15</v>
      </c>
      <c r="E7819" t="s">
        <v>16</v>
      </c>
      <c r="F7819" s="1">
        <v>39649</v>
      </c>
    </row>
    <row r="7820" spans="1:6" x14ac:dyDescent="0.25">
      <c r="A7820">
        <v>23293</v>
      </c>
      <c r="B7820" t="s">
        <v>7838</v>
      </c>
      <c r="C7820" s="1">
        <v>21625</v>
      </c>
      <c r="D7820" t="s">
        <v>15</v>
      </c>
      <c r="E7820" t="s">
        <v>16</v>
      </c>
      <c r="F7820" s="1">
        <v>39511</v>
      </c>
    </row>
    <row r="7821" spans="1:6" x14ac:dyDescent="0.25">
      <c r="A7821">
        <v>23295</v>
      </c>
      <c r="B7821" t="s">
        <v>7839</v>
      </c>
      <c r="C7821" s="1">
        <v>21778</v>
      </c>
      <c r="D7821" t="s">
        <v>15</v>
      </c>
      <c r="E7821" t="s">
        <v>16</v>
      </c>
      <c r="F7821" s="1">
        <v>39523</v>
      </c>
    </row>
    <row r="7822" spans="1:6" x14ac:dyDescent="0.25">
      <c r="A7822">
        <v>23296</v>
      </c>
      <c r="B7822" t="s">
        <v>7840</v>
      </c>
      <c r="C7822" s="1">
        <v>26648</v>
      </c>
      <c r="D7822" t="s">
        <v>15</v>
      </c>
      <c r="E7822" t="s">
        <v>16</v>
      </c>
      <c r="F7822" s="1">
        <v>39501</v>
      </c>
    </row>
    <row r="7823" spans="1:6" x14ac:dyDescent="0.25">
      <c r="A7823">
        <v>23300</v>
      </c>
      <c r="B7823" t="s">
        <v>7841</v>
      </c>
      <c r="C7823" s="1">
        <v>25054</v>
      </c>
      <c r="D7823" t="s">
        <v>15</v>
      </c>
      <c r="E7823" t="s">
        <v>16</v>
      </c>
      <c r="F7823" s="1">
        <v>39375</v>
      </c>
    </row>
    <row r="7824" spans="1:6" x14ac:dyDescent="0.25">
      <c r="A7824">
        <v>23312</v>
      </c>
      <c r="B7824" t="s">
        <v>7842</v>
      </c>
      <c r="C7824" s="1">
        <v>17291</v>
      </c>
      <c r="D7824" t="s">
        <v>15</v>
      </c>
      <c r="E7824" t="s">
        <v>16</v>
      </c>
      <c r="F7824" s="1">
        <v>39516</v>
      </c>
    </row>
    <row r="7825" spans="1:6" x14ac:dyDescent="0.25">
      <c r="A7825">
        <v>23326</v>
      </c>
      <c r="B7825" t="s">
        <v>7843</v>
      </c>
      <c r="C7825" s="1">
        <v>29424</v>
      </c>
      <c r="D7825" t="s">
        <v>15</v>
      </c>
      <c r="E7825" t="s">
        <v>16</v>
      </c>
      <c r="F7825" s="1">
        <v>39497</v>
      </c>
    </row>
    <row r="7826" spans="1:6" x14ac:dyDescent="0.25">
      <c r="A7826">
        <v>23327</v>
      </c>
      <c r="B7826" t="s">
        <v>7844</v>
      </c>
      <c r="C7826" s="1">
        <v>29375</v>
      </c>
      <c r="D7826" t="s">
        <v>15</v>
      </c>
      <c r="E7826" t="s">
        <v>16</v>
      </c>
      <c r="F7826" s="1">
        <v>39543</v>
      </c>
    </row>
    <row r="7827" spans="1:6" x14ac:dyDescent="0.25">
      <c r="A7827">
        <v>23339</v>
      </c>
      <c r="B7827" t="s">
        <v>7845</v>
      </c>
      <c r="C7827" s="1">
        <v>26932</v>
      </c>
      <c r="D7827" t="s">
        <v>15</v>
      </c>
      <c r="E7827" t="s">
        <v>16</v>
      </c>
      <c r="F7827" s="1">
        <v>39488</v>
      </c>
    </row>
    <row r="7828" spans="1:6" x14ac:dyDescent="0.25">
      <c r="A7828">
        <v>23342</v>
      </c>
      <c r="B7828" t="s">
        <v>7846</v>
      </c>
      <c r="C7828" s="1">
        <v>26765</v>
      </c>
      <c r="D7828" t="s">
        <v>15</v>
      </c>
      <c r="E7828" t="s">
        <v>16</v>
      </c>
      <c r="F7828" s="1">
        <v>39548</v>
      </c>
    </row>
    <row r="7829" spans="1:6" x14ac:dyDescent="0.25">
      <c r="A7829">
        <v>23344</v>
      </c>
      <c r="B7829" t="s">
        <v>7847</v>
      </c>
      <c r="C7829" s="1">
        <v>21155</v>
      </c>
      <c r="D7829" t="s">
        <v>15</v>
      </c>
      <c r="E7829" t="s">
        <v>16</v>
      </c>
      <c r="F7829" s="1">
        <v>39085</v>
      </c>
    </row>
    <row r="7830" spans="1:6" x14ac:dyDescent="0.25">
      <c r="A7830">
        <v>23346</v>
      </c>
      <c r="B7830" t="s">
        <v>7848</v>
      </c>
      <c r="C7830" s="1">
        <v>21785</v>
      </c>
      <c r="D7830" t="s">
        <v>15</v>
      </c>
      <c r="E7830" t="s">
        <v>16</v>
      </c>
      <c r="F7830" s="1">
        <v>39377</v>
      </c>
    </row>
    <row r="7831" spans="1:6" x14ac:dyDescent="0.25">
      <c r="A7831">
        <v>23348</v>
      </c>
      <c r="B7831" t="s">
        <v>7849</v>
      </c>
      <c r="C7831" s="1">
        <v>21573</v>
      </c>
      <c r="D7831" t="s">
        <v>15</v>
      </c>
      <c r="E7831" t="s">
        <v>16</v>
      </c>
      <c r="F7831" s="1">
        <v>39105</v>
      </c>
    </row>
    <row r="7832" spans="1:6" x14ac:dyDescent="0.25">
      <c r="A7832">
        <v>23349</v>
      </c>
      <c r="B7832" t="s">
        <v>7850</v>
      </c>
      <c r="C7832" s="1">
        <v>26835</v>
      </c>
      <c r="D7832" t="s">
        <v>15</v>
      </c>
      <c r="E7832" t="s">
        <v>16</v>
      </c>
      <c r="F7832" s="1">
        <v>39537</v>
      </c>
    </row>
    <row r="7833" spans="1:6" x14ac:dyDescent="0.25">
      <c r="A7833">
        <v>23350</v>
      </c>
      <c r="B7833" t="s">
        <v>7851</v>
      </c>
      <c r="C7833" s="1">
        <v>26957</v>
      </c>
      <c r="D7833" t="s">
        <v>15</v>
      </c>
      <c r="E7833" t="s">
        <v>16</v>
      </c>
      <c r="F7833" s="1">
        <v>39635</v>
      </c>
    </row>
    <row r="7834" spans="1:6" x14ac:dyDescent="0.25">
      <c r="A7834">
        <v>23356</v>
      </c>
      <c r="B7834" t="s">
        <v>7852</v>
      </c>
      <c r="C7834" s="1">
        <v>27282</v>
      </c>
      <c r="D7834" t="s">
        <v>15</v>
      </c>
      <c r="E7834" t="s">
        <v>16</v>
      </c>
      <c r="F7834" s="1">
        <v>39486</v>
      </c>
    </row>
    <row r="7835" spans="1:6" x14ac:dyDescent="0.25">
      <c r="A7835">
        <v>23361</v>
      </c>
      <c r="B7835" t="s">
        <v>7853</v>
      </c>
      <c r="C7835" s="1">
        <v>21384</v>
      </c>
      <c r="D7835" t="s">
        <v>15</v>
      </c>
      <c r="E7835" t="s">
        <v>16</v>
      </c>
      <c r="F7835" s="1">
        <v>39648</v>
      </c>
    </row>
    <row r="7836" spans="1:6" x14ac:dyDescent="0.25">
      <c r="A7836">
        <v>23364</v>
      </c>
      <c r="B7836" t="s">
        <v>7854</v>
      </c>
      <c r="C7836" s="1">
        <v>23556</v>
      </c>
      <c r="D7836" t="s">
        <v>15</v>
      </c>
      <c r="E7836" t="s">
        <v>16</v>
      </c>
      <c r="F7836" s="1">
        <v>39364</v>
      </c>
    </row>
    <row r="7837" spans="1:6" x14ac:dyDescent="0.25">
      <c r="A7837">
        <v>23365</v>
      </c>
      <c r="B7837" t="s">
        <v>7855</v>
      </c>
      <c r="C7837" s="1">
        <v>23673</v>
      </c>
      <c r="D7837" t="s">
        <v>15</v>
      </c>
      <c r="E7837" t="s">
        <v>16</v>
      </c>
      <c r="F7837" s="1">
        <v>39516</v>
      </c>
    </row>
    <row r="7838" spans="1:6" x14ac:dyDescent="0.25">
      <c r="A7838">
        <v>23369</v>
      </c>
      <c r="B7838" t="s">
        <v>7856</v>
      </c>
      <c r="C7838" s="1">
        <v>23486</v>
      </c>
      <c r="D7838" t="s">
        <v>15</v>
      </c>
      <c r="E7838" t="s">
        <v>16</v>
      </c>
      <c r="F7838" s="1">
        <v>39520</v>
      </c>
    </row>
    <row r="7839" spans="1:6" x14ac:dyDescent="0.25">
      <c r="A7839">
        <v>23370</v>
      </c>
      <c r="B7839" t="s">
        <v>7857</v>
      </c>
      <c r="C7839" s="1">
        <v>23211</v>
      </c>
      <c r="D7839" t="s">
        <v>15</v>
      </c>
      <c r="E7839" t="s">
        <v>16</v>
      </c>
      <c r="F7839" s="1">
        <v>39539</v>
      </c>
    </row>
    <row r="7840" spans="1:6" x14ac:dyDescent="0.25">
      <c r="A7840">
        <v>23371</v>
      </c>
      <c r="B7840" t="s">
        <v>7858</v>
      </c>
      <c r="C7840" s="1">
        <v>23058</v>
      </c>
      <c r="D7840" t="s">
        <v>15</v>
      </c>
      <c r="E7840" t="s">
        <v>16</v>
      </c>
      <c r="F7840" s="1">
        <v>39515</v>
      </c>
    </row>
    <row r="7841" spans="1:6" x14ac:dyDescent="0.25">
      <c r="A7841">
        <v>23373</v>
      </c>
      <c r="B7841" t="s">
        <v>7859</v>
      </c>
      <c r="C7841" s="1">
        <v>23177</v>
      </c>
      <c r="D7841" t="s">
        <v>15</v>
      </c>
      <c r="E7841" t="s">
        <v>16</v>
      </c>
      <c r="F7841" s="1">
        <v>39532</v>
      </c>
    </row>
    <row r="7842" spans="1:6" x14ac:dyDescent="0.25">
      <c r="A7842">
        <v>23379</v>
      </c>
      <c r="B7842" t="s">
        <v>7860</v>
      </c>
      <c r="C7842" s="1">
        <v>22582</v>
      </c>
      <c r="D7842" t="s">
        <v>15</v>
      </c>
      <c r="E7842" t="s">
        <v>16</v>
      </c>
      <c r="F7842" s="1">
        <v>39414</v>
      </c>
    </row>
    <row r="7843" spans="1:6" x14ac:dyDescent="0.25">
      <c r="A7843">
        <v>23388</v>
      </c>
      <c r="B7843" t="s">
        <v>7861</v>
      </c>
      <c r="C7843" s="1">
        <v>22186</v>
      </c>
      <c r="D7843" t="s">
        <v>15</v>
      </c>
      <c r="E7843" t="s">
        <v>16</v>
      </c>
      <c r="F7843" s="1">
        <v>39607</v>
      </c>
    </row>
    <row r="7844" spans="1:6" x14ac:dyDescent="0.25">
      <c r="A7844">
        <v>23391</v>
      </c>
      <c r="B7844" t="s">
        <v>7862</v>
      </c>
      <c r="C7844" s="1">
        <v>24647</v>
      </c>
      <c r="D7844" t="s">
        <v>15</v>
      </c>
      <c r="E7844" t="s">
        <v>16</v>
      </c>
      <c r="F7844" s="1">
        <v>39531</v>
      </c>
    </row>
    <row r="7845" spans="1:6" x14ac:dyDescent="0.25">
      <c r="A7845">
        <v>23392</v>
      </c>
      <c r="B7845" t="s">
        <v>7863</v>
      </c>
      <c r="C7845" s="1">
        <v>24583</v>
      </c>
      <c r="D7845" t="s">
        <v>15</v>
      </c>
      <c r="E7845" t="s">
        <v>16</v>
      </c>
      <c r="F7845" s="1">
        <v>39508</v>
      </c>
    </row>
    <row r="7846" spans="1:6" x14ac:dyDescent="0.25">
      <c r="A7846">
        <v>23393</v>
      </c>
      <c r="B7846" t="s">
        <v>7864</v>
      </c>
      <c r="C7846" s="1">
        <v>24583</v>
      </c>
      <c r="D7846" t="s">
        <v>15</v>
      </c>
      <c r="E7846" t="s">
        <v>16</v>
      </c>
      <c r="F7846" s="1">
        <v>39515</v>
      </c>
    </row>
    <row r="7847" spans="1:6" x14ac:dyDescent="0.25">
      <c r="A7847">
        <v>23394</v>
      </c>
      <c r="B7847" t="s">
        <v>7865</v>
      </c>
      <c r="C7847" s="1">
        <v>24828</v>
      </c>
      <c r="D7847" t="s">
        <v>15</v>
      </c>
      <c r="E7847" t="s">
        <v>16</v>
      </c>
      <c r="F7847" s="1">
        <v>39518</v>
      </c>
    </row>
    <row r="7848" spans="1:6" x14ac:dyDescent="0.25">
      <c r="A7848">
        <v>23404</v>
      </c>
      <c r="B7848" t="s">
        <v>7866</v>
      </c>
      <c r="C7848" s="1">
        <v>21460</v>
      </c>
      <c r="D7848" t="s">
        <v>15</v>
      </c>
      <c r="E7848" t="s">
        <v>16</v>
      </c>
      <c r="F7848" s="1">
        <v>39530</v>
      </c>
    </row>
    <row r="7849" spans="1:6" x14ac:dyDescent="0.25">
      <c r="A7849">
        <v>23405</v>
      </c>
      <c r="B7849" t="s">
        <v>7867</v>
      </c>
      <c r="C7849" s="1">
        <v>21438</v>
      </c>
      <c r="D7849" t="s">
        <v>15</v>
      </c>
      <c r="E7849" t="s">
        <v>16</v>
      </c>
      <c r="F7849" s="1">
        <v>39346</v>
      </c>
    </row>
    <row r="7850" spans="1:6" x14ac:dyDescent="0.25">
      <c r="A7850">
        <v>23407</v>
      </c>
      <c r="B7850" t="s">
        <v>7868</v>
      </c>
      <c r="C7850" s="1">
        <v>21452</v>
      </c>
      <c r="D7850" t="s">
        <v>15</v>
      </c>
      <c r="E7850" t="s">
        <v>16</v>
      </c>
      <c r="F7850" s="1">
        <v>39559</v>
      </c>
    </row>
    <row r="7851" spans="1:6" x14ac:dyDescent="0.25">
      <c r="A7851">
        <v>23415</v>
      </c>
      <c r="B7851" t="s">
        <v>7869</v>
      </c>
      <c r="C7851" s="1">
        <v>24969</v>
      </c>
      <c r="D7851" t="s">
        <v>15</v>
      </c>
      <c r="E7851" t="s">
        <v>16</v>
      </c>
      <c r="F7851" s="1">
        <v>39084</v>
      </c>
    </row>
    <row r="7852" spans="1:6" x14ac:dyDescent="0.25">
      <c r="A7852">
        <v>23419</v>
      </c>
      <c r="B7852" t="s">
        <v>7870</v>
      </c>
      <c r="C7852" s="1">
        <v>24597</v>
      </c>
      <c r="D7852" t="s">
        <v>15</v>
      </c>
      <c r="E7852" t="s">
        <v>16</v>
      </c>
      <c r="F7852" s="1">
        <v>39569</v>
      </c>
    </row>
    <row r="7853" spans="1:6" x14ac:dyDescent="0.25">
      <c r="A7853">
        <v>23429</v>
      </c>
      <c r="B7853" t="s">
        <v>7871</v>
      </c>
      <c r="C7853" s="1">
        <v>24385</v>
      </c>
      <c r="D7853" t="s">
        <v>15</v>
      </c>
      <c r="E7853" t="s">
        <v>16</v>
      </c>
      <c r="F7853" s="1">
        <v>39130</v>
      </c>
    </row>
    <row r="7854" spans="1:6" x14ac:dyDescent="0.25">
      <c r="A7854">
        <v>23430</v>
      </c>
      <c r="B7854" t="s">
        <v>7872</v>
      </c>
      <c r="C7854" s="1">
        <v>24896</v>
      </c>
      <c r="D7854" t="s">
        <v>15</v>
      </c>
      <c r="E7854" t="s">
        <v>16</v>
      </c>
      <c r="F7854" s="1">
        <v>39448</v>
      </c>
    </row>
    <row r="7855" spans="1:6" x14ac:dyDescent="0.25">
      <c r="A7855">
        <v>23434</v>
      </c>
      <c r="B7855" t="s">
        <v>7873</v>
      </c>
      <c r="C7855" s="1">
        <v>24893</v>
      </c>
      <c r="D7855" t="s">
        <v>15</v>
      </c>
      <c r="E7855" t="s">
        <v>16</v>
      </c>
      <c r="F7855" s="1">
        <v>39133</v>
      </c>
    </row>
    <row r="7856" spans="1:6" x14ac:dyDescent="0.25">
      <c r="A7856">
        <v>23435</v>
      </c>
      <c r="B7856" t="s">
        <v>7874</v>
      </c>
      <c r="C7856" s="1">
        <v>25016</v>
      </c>
      <c r="D7856" t="s">
        <v>15</v>
      </c>
      <c r="E7856" t="s">
        <v>16</v>
      </c>
      <c r="F7856" s="1">
        <v>39134</v>
      </c>
    </row>
    <row r="7857" spans="1:6" x14ac:dyDescent="0.25">
      <c r="A7857">
        <v>23436</v>
      </c>
      <c r="B7857" t="s">
        <v>7875</v>
      </c>
      <c r="C7857" s="1">
        <v>24854</v>
      </c>
      <c r="D7857" t="s">
        <v>15</v>
      </c>
      <c r="E7857" t="s">
        <v>16</v>
      </c>
      <c r="F7857" s="1">
        <v>39125</v>
      </c>
    </row>
    <row r="7858" spans="1:6" x14ac:dyDescent="0.25">
      <c r="A7858">
        <v>23437</v>
      </c>
      <c r="B7858" t="s">
        <v>7876</v>
      </c>
      <c r="C7858" s="1">
        <v>24041</v>
      </c>
      <c r="D7858" t="s">
        <v>15</v>
      </c>
      <c r="E7858" t="s">
        <v>16</v>
      </c>
      <c r="F7858" s="1">
        <v>39552</v>
      </c>
    </row>
    <row r="7859" spans="1:6" x14ac:dyDescent="0.25">
      <c r="A7859">
        <v>23438</v>
      </c>
      <c r="B7859" t="s">
        <v>7877</v>
      </c>
      <c r="C7859" s="1">
        <v>24039</v>
      </c>
      <c r="D7859" t="s">
        <v>15</v>
      </c>
      <c r="E7859" t="s">
        <v>16</v>
      </c>
      <c r="F7859" s="1">
        <v>39527</v>
      </c>
    </row>
    <row r="7860" spans="1:6" x14ac:dyDescent="0.25">
      <c r="A7860">
        <v>23446</v>
      </c>
      <c r="B7860" t="s">
        <v>7878</v>
      </c>
      <c r="C7860" s="1">
        <v>27306</v>
      </c>
      <c r="D7860" t="s">
        <v>15</v>
      </c>
      <c r="E7860" t="s">
        <v>16</v>
      </c>
      <c r="F7860" s="1">
        <v>39395</v>
      </c>
    </row>
    <row r="7861" spans="1:6" x14ac:dyDescent="0.25">
      <c r="A7861">
        <v>23457</v>
      </c>
      <c r="B7861" t="s">
        <v>7879</v>
      </c>
      <c r="C7861" s="1">
        <v>20529</v>
      </c>
      <c r="D7861" t="s">
        <v>15</v>
      </c>
      <c r="E7861" t="s">
        <v>16</v>
      </c>
      <c r="F7861" s="1">
        <v>39517</v>
      </c>
    </row>
    <row r="7862" spans="1:6" x14ac:dyDescent="0.25">
      <c r="A7862">
        <v>23458</v>
      </c>
      <c r="B7862" t="s">
        <v>7880</v>
      </c>
      <c r="C7862" s="1">
        <v>20499</v>
      </c>
      <c r="D7862" t="s">
        <v>15</v>
      </c>
      <c r="E7862" t="s">
        <v>16</v>
      </c>
      <c r="F7862" s="1">
        <v>39489</v>
      </c>
    </row>
    <row r="7863" spans="1:6" x14ac:dyDescent="0.25">
      <c r="A7863">
        <v>23465</v>
      </c>
      <c r="B7863" t="s">
        <v>7881</v>
      </c>
      <c r="C7863" s="1">
        <v>23413</v>
      </c>
      <c r="D7863" t="s">
        <v>15</v>
      </c>
      <c r="E7863" t="s">
        <v>16</v>
      </c>
      <c r="F7863" s="1">
        <v>39352</v>
      </c>
    </row>
    <row r="7864" spans="1:6" x14ac:dyDescent="0.25">
      <c r="A7864">
        <v>23466</v>
      </c>
      <c r="B7864" t="s">
        <v>7882</v>
      </c>
      <c r="C7864" s="1">
        <v>23512</v>
      </c>
      <c r="D7864" t="s">
        <v>15</v>
      </c>
      <c r="E7864" t="s">
        <v>16</v>
      </c>
      <c r="F7864" s="1">
        <v>39298</v>
      </c>
    </row>
    <row r="7865" spans="1:6" x14ac:dyDescent="0.25">
      <c r="A7865">
        <v>23467</v>
      </c>
      <c r="B7865" t="s">
        <v>7883</v>
      </c>
      <c r="C7865" s="1">
        <v>23442</v>
      </c>
      <c r="D7865" t="s">
        <v>15</v>
      </c>
      <c r="E7865" t="s">
        <v>16</v>
      </c>
      <c r="F7865" s="1">
        <v>39650</v>
      </c>
    </row>
    <row r="7866" spans="1:6" x14ac:dyDescent="0.25">
      <c r="A7866">
        <v>23469</v>
      </c>
      <c r="B7866" t="s">
        <v>7884</v>
      </c>
      <c r="C7866" s="1">
        <v>23518</v>
      </c>
      <c r="D7866" t="s">
        <v>15</v>
      </c>
      <c r="E7866" t="s">
        <v>16</v>
      </c>
      <c r="F7866" s="1">
        <v>39374</v>
      </c>
    </row>
    <row r="7867" spans="1:6" x14ac:dyDescent="0.25">
      <c r="A7867">
        <v>23478</v>
      </c>
      <c r="B7867" t="s">
        <v>7885</v>
      </c>
      <c r="C7867" s="1">
        <v>23012</v>
      </c>
      <c r="D7867" t="s">
        <v>15</v>
      </c>
      <c r="E7867" t="s">
        <v>16</v>
      </c>
      <c r="F7867" s="1">
        <v>39547</v>
      </c>
    </row>
    <row r="7868" spans="1:6" x14ac:dyDescent="0.25">
      <c r="A7868">
        <v>23480</v>
      </c>
      <c r="B7868" t="s">
        <v>7886</v>
      </c>
      <c r="C7868" s="1">
        <v>23096</v>
      </c>
      <c r="D7868" t="s">
        <v>15</v>
      </c>
      <c r="E7868" t="s">
        <v>16</v>
      </c>
      <c r="F7868" s="1">
        <v>39591</v>
      </c>
    </row>
    <row r="7869" spans="1:6" x14ac:dyDescent="0.25">
      <c r="A7869">
        <v>23509</v>
      </c>
      <c r="B7869" t="s">
        <v>7887</v>
      </c>
      <c r="C7869" s="1">
        <v>19397</v>
      </c>
      <c r="D7869" t="s">
        <v>15</v>
      </c>
      <c r="E7869" t="s">
        <v>16</v>
      </c>
      <c r="F7869" s="1">
        <v>39572</v>
      </c>
    </row>
    <row r="7870" spans="1:6" x14ac:dyDescent="0.25">
      <c r="A7870">
        <v>23516</v>
      </c>
      <c r="B7870" t="s">
        <v>7888</v>
      </c>
      <c r="C7870" s="1">
        <v>18781</v>
      </c>
      <c r="D7870" t="s">
        <v>15</v>
      </c>
      <c r="E7870" t="s">
        <v>16</v>
      </c>
      <c r="F7870" s="1">
        <v>39536</v>
      </c>
    </row>
    <row r="7871" spans="1:6" x14ac:dyDescent="0.25">
      <c r="A7871">
        <v>23518</v>
      </c>
      <c r="B7871" t="s">
        <v>7889</v>
      </c>
      <c r="C7871" s="1">
        <v>18003</v>
      </c>
      <c r="D7871" t="s">
        <v>15</v>
      </c>
      <c r="E7871" t="s">
        <v>16</v>
      </c>
      <c r="F7871" s="1">
        <v>39629</v>
      </c>
    </row>
    <row r="7872" spans="1:6" x14ac:dyDescent="0.25">
      <c r="A7872">
        <v>23519</v>
      </c>
      <c r="B7872" t="s">
        <v>7890</v>
      </c>
      <c r="C7872" s="1">
        <v>17907</v>
      </c>
      <c r="D7872" t="s">
        <v>15</v>
      </c>
      <c r="E7872" t="s">
        <v>16</v>
      </c>
      <c r="F7872" s="1">
        <v>39563</v>
      </c>
    </row>
    <row r="7873" spans="1:6" x14ac:dyDescent="0.25">
      <c r="A7873">
        <v>23526</v>
      </c>
      <c r="B7873" t="s">
        <v>7891</v>
      </c>
      <c r="C7873" s="1">
        <v>22923</v>
      </c>
      <c r="D7873" t="s">
        <v>15</v>
      </c>
      <c r="E7873" t="s">
        <v>16</v>
      </c>
      <c r="F7873" s="1">
        <v>39115</v>
      </c>
    </row>
    <row r="7874" spans="1:6" x14ac:dyDescent="0.25">
      <c r="A7874">
        <v>23527</v>
      </c>
      <c r="B7874" t="s">
        <v>7892</v>
      </c>
      <c r="C7874" s="1">
        <v>22568</v>
      </c>
      <c r="D7874" t="s">
        <v>15</v>
      </c>
      <c r="E7874" t="s">
        <v>16</v>
      </c>
      <c r="F7874" s="1">
        <v>39418</v>
      </c>
    </row>
    <row r="7875" spans="1:6" x14ac:dyDescent="0.25">
      <c r="A7875">
        <v>23529</v>
      </c>
      <c r="B7875" t="s">
        <v>7893</v>
      </c>
      <c r="C7875" s="1">
        <v>22497</v>
      </c>
      <c r="D7875" t="s">
        <v>15</v>
      </c>
      <c r="E7875" t="s">
        <v>16</v>
      </c>
      <c r="F7875" s="1">
        <v>39133</v>
      </c>
    </row>
    <row r="7876" spans="1:6" x14ac:dyDescent="0.25">
      <c r="A7876">
        <v>23531</v>
      </c>
      <c r="B7876" t="s">
        <v>7894</v>
      </c>
      <c r="C7876" s="1">
        <v>22208</v>
      </c>
      <c r="D7876" t="s">
        <v>15</v>
      </c>
      <c r="E7876" t="s">
        <v>16</v>
      </c>
      <c r="F7876" s="1">
        <v>39117</v>
      </c>
    </row>
    <row r="7877" spans="1:6" x14ac:dyDescent="0.25">
      <c r="A7877">
        <v>23534</v>
      </c>
      <c r="B7877" t="s">
        <v>7895</v>
      </c>
      <c r="C7877" s="1">
        <v>23829</v>
      </c>
      <c r="D7877" t="s">
        <v>15</v>
      </c>
      <c r="E7877" t="s">
        <v>16</v>
      </c>
      <c r="F7877" s="1">
        <v>39138</v>
      </c>
    </row>
    <row r="7878" spans="1:6" x14ac:dyDescent="0.25">
      <c r="A7878">
        <v>23535</v>
      </c>
      <c r="B7878" t="s">
        <v>7896</v>
      </c>
      <c r="C7878" s="1">
        <v>23974</v>
      </c>
      <c r="D7878" t="s">
        <v>15</v>
      </c>
      <c r="E7878" t="s">
        <v>16</v>
      </c>
      <c r="F7878" s="1">
        <v>39492</v>
      </c>
    </row>
    <row r="7879" spans="1:6" x14ac:dyDescent="0.25">
      <c r="A7879">
        <v>23536</v>
      </c>
      <c r="B7879" t="s">
        <v>7897</v>
      </c>
      <c r="C7879" s="1">
        <v>23895</v>
      </c>
      <c r="D7879" t="s">
        <v>15</v>
      </c>
      <c r="E7879" t="s">
        <v>16</v>
      </c>
      <c r="F7879" s="1">
        <v>39429</v>
      </c>
    </row>
    <row r="7880" spans="1:6" x14ac:dyDescent="0.25">
      <c r="A7880">
        <v>23541</v>
      </c>
      <c r="B7880" t="s">
        <v>7898</v>
      </c>
      <c r="C7880" s="1">
        <v>22619</v>
      </c>
      <c r="D7880" t="s">
        <v>15</v>
      </c>
      <c r="E7880" t="s">
        <v>16</v>
      </c>
      <c r="F7880" s="1">
        <v>39117</v>
      </c>
    </row>
    <row r="7881" spans="1:6" x14ac:dyDescent="0.25">
      <c r="A7881">
        <v>23544</v>
      </c>
      <c r="B7881" t="s">
        <v>7899</v>
      </c>
      <c r="C7881" s="1">
        <v>21232</v>
      </c>
      <c r="D7881" t="s">
        <v>15</v>
      </c>
      <c r="E7881" t="s">
        <v>16</v>
      </c>
      <c r="F7881" s="1">
        <v>39140</v>
      </c>
    </row>
    <row r="7882" spans="1:6" x14ac:dyDescent="0.25">
      <c r="A7882">
        <v>23545</v>
      </c>
      <c r="B7882" t="s">
        <v>7900</v>
      </c>
      <c r="C7882" s="1">
        <v>21142</v>
      </c>
      <c r="D7882" t="s">
        <v>15</v>
      </c>
      <c r="E7882" t="s">
        <v>16</v>
      </c>
      <c r="F7882" s="1">
        <v>39115</v>
      </c>
    </row>
    <row r="7883" spans="1:6" x14ac:dyDescent="0.25">
      <c r="A7883">
        <v>23548</v>
      </c>
      <c r="B7883" t="s">
        <v>7901</v>
      </c>
      <c r="C7883" s="1">
        <v>27997</v>
      </c>
      <c r="D7883" t="s">
        <v>15</v>
      </c>
      <c r="E7883" t="s">
        <v>16</v>
      </c>
      <c r="F7883" s="1">
        <v>39622</v>
      </c>
    </row>
    <row r="7884" spans="1:6" x14ac:dyDescent="0.25">
      <c r="A7884">
        <v>23556</v>
      </c>
      <c r="B7884" t="s">
        <v>7902</v>
      </c>
      <c r="C7884" s="1">
        <v>27811</v>
      </c>
      <c r="D7884" t="s">
        <v>15</v>
      </c>
      <c r="E7884" t="s">
        <v>16</v>
      </c>
      <c r="F7884" s="1">
        <v>39295</v>
      </c>
    </row>
    <row r="7885" spans="1:6" x14ac:dyDescent="0.25">
      <c r="A7885">
        <v>23559</v>
      </c>
      <c r="B7885" t="s">
        <v>7903</v>
      </c>
      <c r="C7885" s="1">
        <v>29075</v>
      </c>
      <c r="D7885" t="s">
        <v>15</v>
      </c>
      <c r="E7885" t="s">
        <v>16</v>
      </c>
      <c r="F7885" s="1">
        <v>39298</v>
      </c>
    </row>
    <row r="7886" spans="1:6" x14ac:dyDescent="0.25">
      <c r="A7886">
        <v>23560</v>
      </c>
      <c r="B7886" t="s">
        <v>7904</v>
      </c>
      <c r="C7886" s="1">
        <v>28686</v>
      </c>
      <c r="D7886" t="s">
        <v>15</v>
      </c>
      <c r="E7886" t="s">
        <v>16</v>
      </c>
      <c r="F7886" s="1">
        <v>39562</v>
      </c>
    </row>
    <row r="7887" spans="1:6" x14ac:dyDescent="0.25">
      <c r="A7887">
        <v>23564</v>
      </c>
      <c r="B7887" t="s">
        <v>7905</v>
      </c>
      <c r="C7887" s="1">
        <v>28202</v>
      </c>
      <c r="D7887" t="s">
        <v>15</v>
      </c>
      <c r="E7887" t="s">
        <v>16</v>
      </c>
      <c r="F7887" s="1">
        <v>39525</v>
      </c>
    </row>
    <row r="7888" spans="1:6" x14ac:dyDescent="0.25">
      <c r="A7888">
        <v>23565</v>
      </c>
      <c r="B7888" t="s">
        <v>7906</v>
      </c>
      <c r="C7888" s="1">
        <v>28066</v>
      </c>
      <c r="D7888" t="s">
        <v>15</v>
      </c>
      <c r="E7888" t="s">
        <v>16</v>
      </c>
      <c r="F7888" s="1">
        <v>39628</v>
      </c>
    </row>
    <row r="7889" spans="1:6" x14ac:dyDescent="0.25">
      <c r="A7889">
        <v>23568</v>
      </c>
      <c r="B7889" t="s">
        <v>7907</v>
      </c>
      <c r="C7889" s="1">
        <v>29058</v>
      </c>
      <c r="D7889" t="s">
        <v>15</v>
      </c>
      <c r="E7889" t="s">
        <v>16</v>
      </c>
      <c r="F7889" s="1">
        <v>39565</v>
      </c>
    </row>
    <row r="7890" spans="1:6" x14ac:dyDescent="0.25">
      <c r="A7890">
        <v>23569</v>
      </c>
      <c r="B7890" t="s">
        <v>7908</v>
      </c>
      <c r="C7890" s="1">
        <v>14372</v>
      </c>
      <c r="D7890" t="s">
        <v>15</v>
      </c>
      <c r="E7890" t="s">
        <v>16</v>
      </c>
      <c r="F7890" s="1">
        <v>39467</v>
      </c>
    </row>
    <row r="7891" spans="1:6" x14ac:dyDescent="0.25">
      <c r="A7891">
        <v>23581</v>
      </c>
      <c r="B7891" t="s">
        <v>7909</v>
      </c>
      <c r="C7891" s="1">
        <v>27337</v>
      </c>
      <c r="D7891" t="s">
        <v>15</v>
      </c>
      <c r="E7891" t="s">
        <v>16</v>
      </c>
      <c r="F7891" s="1">
        <v>39496</v>
      </c>
    </row>
    <row r="7892" spans="1:6" x14ac:dyDescent="0.25">
      <c r="A7892">
        <v>23585</v>
      </c>
      <c r="B7892" t="s">
        <v>7910</v>
      </c>
      <c r="C7892" s="1">
        <v>26477</v>
      </c>
      <c r="D7892" t="s">
        <v>15</v>
      </c>
      <c r="E7892" t="s">
        <v>16</v>
      </c>
      <c r="F7892" s="1">
        <v>39574</v>
      </c>
    </row>
    <row r="7893" spans="1:6" x14ac:dyDescent="0.25">
      <c r="A7893">
        <v>23587</v>
      </c>
      <c r="B7893" t="s">
        <v>7911</v>
      </c>
      <c r="C7893" s="1">
        <v>26394</v>
      </c>
      <c r="D7893" t="s">
        <v>15</v>
      </c>
      <c r="E7893" t="s">
        <v>16</v>
      </c>
      <c r="F7893" s="1">
        <v>39598</v>
      </c>
    </row>
    <row r="7894" spans="1:6" x14ac:dyDescent="0.25">
      <c r="A7894">
        <v>23593</v>
      </c>
      <c r="B7894" t="s">
        <v>7912</v>
      </c>
      <c r="C7894" s="1">
        <v>26148</v>
      </c>
      <c r="D7894" t="s">
        <v>15</v>
      </c>
      <c r="E7894" t="s">
        <v>16</v>
      </c>
      <c r="F7894" s="1">
        <v>39119</v>
      </c>
    </row>
    <row r="7895" spans="1:6" x14ac:dyDescent="0.25">
      <c r="A7895">
        <v>23594</v>
      </c>
      <c r="B7895" t="s">
        <v>7913</v>
      </c>
      <c r="C7895" s="1">
        <v>19700</v>
      </c>
      <c r="D7895" t="s">
        <v>15</v>
      </c>
      <c r="E7895" t="s">
        <v>16</v>
      </c>
      <c r="F7895" s="1">
        <v>39445</v>
      </c>
    </row>
    <row r="7896" spans="1:6" x14ac:dyDescent="0.25">
      <c r="A7896">
        <v>23597</v>
      </c>
      <c r="B7896" t="s">
        <v>7914</v>
      </c>
      <c r="C7896" s="1">
        <v>21049</v>
      </c>
      <c r="D7896" t="s">
        <v>15</v>
      </c>
      <c r="E7896" t="s">
        <v>16</v>
      </c>
      <c r="F7896" s="1">
        <v>39294</v>
      </c>
    </row>
    <row r="7897" spans="1:6" x14ac:dyDescent="0.25">
      <c r="A7897">
        <v>23598</v>
      </c>
      <c r="B7897" t="s">
        <v>7915</v>
      </c>
      <c r="C7897" s="1">
        <v>21145</v>
      </c>
      <c r="D7897" t="s">
        <v>15</v>
      </c>
      <c r="E7897" t="s">
        <v>16</v>
      </c>
      <c r="F7897" s="1">
        <v>39520</v>
      </c>
    </row>
    <row r="7898" spans="1:6" x14ac:dyDescent="0.25">
      <c r="A7898">
        <v>23599</v>
      </c>
      <c r="B7898" t="s">
        <v>7916</v>
      </c>
      <c r="C7898" s="1">
        <v>20925</v>
      </c>
      <c r="D7898" t="s">
        <v>15</v>
      </c>
      <c r="E7898" t="s">
        <v>16</v>
      </c>
      <c r="F7898" s="1">
        <v>39617</v>
      </c>
    </row>
    <row r="7899" spans="1:6" x14ac:dyDescent="0.25">
      <c r="A7899">
        <v>23601</v>
      </c>
      <c r="B7899" t="s">
        <v>7917</v>
      </c>
      <c r="C7899" s="1">
        <v>20549</v>
      </c>
      <c r="D7899" t="s">
        <v>15</v>
      </c>
      <c r="E7899" t="s">
        <v>16</v>
      </c>
      <c r="F7899" s="1">
        <v>39442</v>
      </c>
    </row>
    <row r="7900" spans="1:6" x14ac:dyDescent="0.25">
      <c r="A7900">
        <v>23612</v>
      </c>
      <c r="B7900" t="s">
        <v>7918</v>
      </c>
      <c r="C7900" s="1">
        <v>16188</v>
      </c>
      <c r="D7900" t="s">
        <v>15</v>
      </c>
      <c r="E7900" t="s">
        <v>16</v>
      </c>
      <c r="F7900" s="1">
        <v>39613</v>
      </c>
    </row>
    <row r="7901" spans="1:6" x14ac:dyDescent="0.25">
      <c r="A7901">
        <v>23614</v>
      </c>
      <c r="B7901" t="s">
        <v>7919</v>
      </c>
      <c r="C7901" s="1">
        <v>16689</v>
      </c>
      <c r="D7901" t="s">
        <v>15</v>
      </c>
      <c r="E7901" t="s">
        <v>16</v>
      </c>
      <c r="F7901" s="1">
        <v>39405</v>
      </c>
    </row>
    <row r="7902" spans="1:6" x14ac:dyDescent="0.25">
      <c r="A7902">
        <v>23616</v>
      </c>
      <c r="B7902" t="s">
        <v>7920</v>
      </c>
      <c r="C7902" s="1">
        <v>17016</v>
      </c>
      <c r="D7902" t="s">
        <v>15</v>
      </c>
      <c r="E7902" t="s">
        <v>16</v>
      </c>
      <c r="F7902" s="1">
        <v>39530</v>
      </c>
    </row>
    <row r="7903" spans="1:6" x14ac:dyDescent="0.25">
      <c r="A7903">
        <v>23617</v>
      </c>
      <c r="B7903" t="s">
        <v>7921</v>
      </c>
      <c r="C7903" s="1">
        <v>16918</v>
      </c>
      <c r="D7903" t="s">
        <v>15</v>
      </c>
      <c r="E7903" t="s">
        <v>16</v>
      </c>
      <c r="F7903" s="1">
        <v>39608</v>
      </c>
    </row>
    <row r="7904" spans="1:6" x14ac:dyDescent="0.25">
      <c r="A7904">
        <v>23624</v>
      </c>
      <c r="B7904" t="s">
        <v>7922</v>
      </c>
      <c r="C7904" s="1">
        <v>18858</v>
      </c>
      <c r="D7904" t="s">
        <v>15</v>
      </c>
      <c r="E7904" t="s">
        <v>16</v>
      </c>
      <c r="F7904" s="1">
        <v>39410</v>
      </c>
    </row>
    <row r="7905" spans="1:6" x14ac:dyDescent="0.25">
      <c r="A7905">
        <v>23627</v>
      </c>
      <c r="B7905" t="s">
        <v>7923</v>
      </c>
      <c r="C7905" s="1">
        <v>18379</v>
      </c>
      <c r="D7905" t="s">
        <v>15</v>
      </c>
      <c r="E7905" t="s">
        <v>16</v>
      </c>
      <c r="F7905" s="1">
        <v>39518</v>
      </c>
    </row>
    <row r="7906" spans="1:6" x14ac:dyDescent="0.25">
      <c r="A7906">
        <v>23628</v>
      </c>
      <c r="B7906" t="s">
        <v>7924</v>
      </c>
      <c r="C7906" s="1">
        <v>18576</v>
      </c>
      <c r="D7906" t="s">
        <v>15</v>
      </c>
      <c r="E7906" t="s">
        <v>16</v>
      </c>
      <c r="F7906" s="1">
        <v>39405</v>
      </c>
    </row>
    <row r="7907" spans="1:6" x14ac:dyDescent="0.25">
      <c r="A7907">
        <v>23632</v>
      </c>
      <c r="B7907" t="s">
        <v>7925</v>
      </c>
      <c r="C7907" s="1">
        <v>18115</v>
      </c>
      <c r="D7907" t="s">
        <v>15</v>
      </c>
      <c r="E7907" t="s">
        <v>16</v>
      </c>
      <c r="F7907" s="1">
        <v>39365</v>
      </c>
    </row>
    <row r="7908" spans="1:6" x14ac:dyDescent="0.25">
      <c r="A7908">
        <v>23633</v>
      </c>
      <c r="B7908" t="s">
        <v>7926</v>
      </c>
      <c r="C7908" s="1">
        <v>18209</v>
      </c>
      <c r="D7908" t="s">
        <v>15</v>
      </c>
      <c r="E7908" t="s">
        <v>16</v>
      </c>
      <c r="F7908" s="1">
        <v>39595</v>
      </c>
    </row>
    <row r="7909" spans="1:6" x14ac:dyDescent="0.25">
      <c r="A7909">
        <v>23643</v>
      </c>
      <c r="B7909" t="s">
        <v>7927</v>
      </c>
      <c r="C7909" s="1">
        <v>27355</v>
      </c>
      <c r="D7909" t="s">
        <v>15</v>
      </c>
      <c r="E7909" t="s">
        <v>16</v>
      </c>
      <c r="F7909" s="1">
        <v>39391</v>
      </c>
    </row>
    <row r="7910" spans="1:6" x14ac:dyDescent="0.25">
      <c r="A7910">
        <v>23646</v>
      </c>
      <c r="B7910" t="s">
        <v>7928</v>
      </c>
      <c r="C7910" s="1">
        <v>27133</v>
      </c>
      <c r="D7910" t="s">
        <v>15</v>
      </c>
      <c r="E7910" t="s">
        <v>16</v>
      </c>
      <c r="F7910" s="1">
        <v>39451</v>
      </c>
    </row>
    <row r="7911" spans="1:6" x14ac:dyDescent="0.25">
      <c r="A7911">
        <v>23648</v>
      </c>
      <c r="B7911" t="s">
        <v>7929</v>
      </c>
      <c r="C7911" s="1">
        <v>27238</v>
      </c>
      <c r="D7911" t="s">
        <v>15</v>
      </c>
      <c r="E7911" t="s">
        <v>16</v>
      </c>
      <c r="F7911" s="1">
        <v>39138</v>
      </c>
    </row>
    <row r="7912" spans="1:6" x14ac:dyDescent="0.25">
      <c r="A7912">
        <v>23649</v>
      </c>
      <c r="B7912" t="s">
        <v>7930</v>
      </c>
      <c r="C7912" s="1">
        <v>27316</v>
      </c>
      <c r="D7912" t="s">
        <v>15</v>
      </c>
      <c r="E7912" t="s">
        <v>16</v>
      </c>
      <c r="F7912" s="1">
        <v>39128</v>
      </c>
    </row>
    <row r="7913" spans="1:6" x14ac:dyDescent="0.25">
      <c r="A7913">
        <v>23655</v>
      </c>
      <c r="B7913" t="s">
        <v>7931</v>
      </c>
      <c r="C7913" s="1">
        <v>26624</v>
      </c>
      <c r="D7913" t="s">
        <v>15</v>
      </c>
      <c r="E7913" t="s">
        <v>16</v>
      </c>
      <c r="F7913" s="1">
        <v>39147</v>
      </c>
    </row>
    <row r="7914" spans="1:6" x14ac:dyDescent="0.25">
      <c r="A7914">
        <v>23656</v>
      </c>
      <c r="B7914" t="s">
        <v>7932</v>
      </c>
      <c r="C7914" s="1">
        <v>26464</v>
      </c>
      <c r="D7914" t="s">
        <v>15</v>
      </c>
      <c r="E7914" t="s">
        <v>16</v>
      </c>
      <c r="F7914" s="1">
        <v>39169</v>
      </c>
    </row>
    <row r="7915" spans="1:6" x14ac:dyDescent="0.25">
      <c r="A7915">
        <v>23657</v>
      </c>
      <c r="B7915" t="s">
        <v>7933</v>
      </c>
      <c r="C7915" s="1">
        <v>26239</v>
      </c>
      <c r="D7915" t="s">
        <v>15</v>
      </c>
      <c r="E7915" t="s">
        <v>16</v>
      </c>
      <c r="F7915" s="1">
        <v>39555</v>
      </c>
    </row>
    <row r="7916" spans="1:6" x14ac:dyDescent="0.25">
      <c r="A7916">
        <v>23660</v>
      </c>
      <c r="B7916" t="s">
        <v>7934</v>
      </c>
      <c r="C7916" s="1">
        <v>26623</v>
      </c>
      <c r="D7916" t="s">
        <v>15</v>
      </c>
      <c r="E7916" t="s">
        <v>16</v>
      </c>
      <c r="F7916" s="1">
        <v>39153</v>
      </c>
    </row>
    <row r="7917" spans="1:6" x14ac:dyDescent="0.25">
      <c r="A7917">
        <v>23661</v>
      </c>
      <c r="B7917" t="s">
        <v>7935</v>
      </c>
      <c r="C7917" s="1">
        <v>26294</v>
      </c>
      <c r="D7917" t="s">
        <v>15</v>
      </c>
      <c r="E7917" t="s">
        <v>16</v>
      </c>
      <c r="F7917" s="1">
        <v>39167</v>
      </c>
    </row>
    <row r="7918" spans="1:6" x14ac:dyDescent="0.25">
      <c r="A7918">
        <v>23662</v>
      </c>
      <c r="B7918" t="s">
        <v>7936</v>
      </c>
      <c r="C7918" s="1">
        <v>25878</v>
      </c>
      <c r="D7918" t="s">
        <v>15</v>
      </c>
      <c r="E7918" t="s">
        <v>16</v>
      </c>
      <c r="F7918" s="1">
        <v>39157</v>
      </c>
    </row>
    <row r="7919" spans="1:6" x14ac:dyDescent="0.25">
      <c r="A7919">
        <v>23664</v>
      </c>
      <c r="B7919" t="s">
        <v>7937</v>
      </c>
      <c r="C7919" s="1">
        <v>25906</v>
      </c>
      <c r="D7919" t="s">
        <v>15</v>
      </c>
      <c r="E7919" t="s">
        <v>16</v>
      </c>
      <c r="F7919" s="1">
        <v>39158</v>
      </c>
    </row>
    <row r="7920" spans="1:6" x14ac:dyDescent="0.25">
      <c r="A7920">
        <v>23665</v>
      </c>
      <c r="B7920" t="s">
        <v>7938</v>
      </c>
      <c r="C7920" s="1">
        <v>25881</v>
      </c>
      <c r="D7920" t="s">
        <v>15</v>
      </c>
      <c r="E7920" t="s">
        <v>16</v>
      </c>
      <c r="F7920" s="1">
        <v>39151</v>
      </c>
    </row>
    <row r="7921" spans="1:6" x14ac:dyDescent="0.25">
      <c r="A7921">
        <v>23678</v>
      </c>
      <c r="B7921" t="s">
        <v>7939</v>
      </c>
      <c r="C7921" s="1">
        <v>14863</v>
      </c>
      <c r="D7921" t="s">
        <v>15</v>
      </c>
      <c r="E7921" t="s">
        <v>16</v>
      </c>
      <c r="F7921" s="1">
        <v>39357</v>
      </c>
    </row>
    <row r="7922" spans="1:6" x14ac:dyDescent="0.25">
      <c r="A7922">
        <v>23684</v>
      </c>
      <c r="B7922" t="s">
        <v>7940</v>
      </c>
      <c r="C7922" s="1">
        <v>15345</v>
      </c>
      <c r="D7922" t="s">
        <v>15</v>
      </c>
      <c r="E7922" t="s">
        <v>16</v>
      </c>
      <c r="F7922" s="1">
        <v>39655</v>
      </c>
    </row>
    <row r="7923" spans="1:6" x14ac:dyDescent="0.25">
      <c r="A7923">
        <v>23685</v>
      </c>
      <c r="B7923" t="s">
        <v>7941</v>
      </c>
      <c r="C7923" s="1">
        <v>15882</v>
      </c>
      <c r="D7923" t="s">
        <v>15</v>
      </c>
      <c r="E7923" t="s">
        <v>16</v>
      </c>
      <c r="F7923" s="1">
        <v>39514</v>
      </c>
    </row>
    <row r="7924" spans="1:6" x14ac:dyDescent="0.25">
      <c r="A7924">
        <v>23686</v>
      </c>
      <c r="B7924" t="s">
        <v>7942</v>
      </c>
      <c r="C7924" s="1">
        <v>15778</v>
      </c>
      <c r="D7924" t="s">
        <v>15</v>
      </c>
      <c r="E7924" t="s">
        <v>16</v>
      </c>
      <c r="F7924" s="1">
        <v>39599</v>
      </c>
    </row>
    <row r="7925" spans="1:6" x14ac:dyDescent="0.25">
      <c r="A7925">
        <v>23687</v>
      </c>
      <c r="B7925" t="s">
        <v>7943</v>
      </c>
      <c r="C7925" s="1">
        <v>16363</v>
      </c>
      <c r="D7925" t="s">
        <v>15</v>
      </c>
      <c r="E7925" t="s">
        <v>16</v>
      </c>
      <c r="F7925" s="1">
        <v>39452</v>
      </c>
    </row>
    <row r="7926" spans="1:6" x14ac:dyDescent="0.25">
      <c r="A7926">
        <v>23691</v>
      </c>
      <c r="B7926" t="s">
        <v>7944</v>
      </c>
      <c r="C7926" s="1">
        <v>16599</v>
      </c>
      <c r="D7926" t="s">
        <v>15</v>
      </c>
      <c r="E7926" t="s">
        <v>16</v>
      </c>
      <c r="F7926" s="1">
        <v>39430</v>
      </c>
    </row>
    <row r="7927" spans="1:6" x14ac:dyDescent="0.25">
      <c r="A7927">
        <v>23693</v>
      </c>
      <c r="B7927" t="s">
        <v>7945</v>
      </c>
      <c r="C7927" s="1">
        <v>16750</v>
      </c>
      <c r="D7927" t="s">
        <v>15</v>
      </c>
      <c r="E7927" t="s">
        <v>16</v>
      </c>
      <c r="F7927" s="1">
        <v>39461</v>
      </c>
    </row>
    <row r="7928" spans="1:6" x14ac:dyDescent="0.25">
      <c r="A7928">
        <v>23696</v>
      </c>
      <c r="B7928" t="s">
        <v>7946</v>
      </c>
      <c r="C7928" s="1">
        <v>16736</v>
      </c>
      <c r="D7928" t="s">
        <v>15</v>
      </c>
      <c r="E7928" t="s">
        <v>16</v>
      </c>
      <c r="F7928" s="1">
        <v>39347</v>
      </c>
    </row>
    <row r="7929" spans="1:6" x14ac:dyDescent="0.25">
      <c r="A7929">
        <v>23706</v>
      </c>
      <c r="B7929" t="s">
        <v>7947</v>
      </c>
      <c r="C7929" s="1">
        <v>16874</v>
      </c>
      <c r="D7929" t="s">
        <v>15</v>
      </c>
      <c r="E7929" t="s">
        <v>16</v>
      </c>
      <c r="F7929" s="1">
        <v>39571</v>
      </c>
    </row>
    <row r="7930" spans="1:6" x14ac:dyDescent="0.25">
      <c r="A7930">
        <v>23712</v>
      </c>
      <c r="B7930" t="s">
        <v>7948</v>
      </c>
      <c r="C7930" s="1">
        <v>17327</v>
      </c>
      <c r="D7930" t="s">
        <v>15</v>
      </c>
      <c r="E7930" t="s">
        <v>16</v>
      </c>
      <c r="F7930" s="1">
        <v>39493</v>
      </c>
    </row>
    <row r="7931" spans="1:6" x14ac:dyDescent="0.25">
      <c r="A7931">
        <v>23715</v>
      </c>
      <c r="B7931" t="s">
        <v>7949</v>
      </c>
      <c r="C7931" s="1">
        <v>17216</v>
      </c>
      <c r="D7931" t="s">
        <v>15</v>
      </c>
      <c r="E7931" t="s">
        <v>16</v>
      </c>
      <c r="F7931" s="1">
        <v>39588</v>
      </c>
    </row>
    <row r="7932" spans="1:6" x14ac:dyDescent="0.25">
      <c r="A7932">
        <v>23724</v>
      </c>
      <c r="B7932" t="s">
        <v>7950</v>
      </c>
      <c r="C7932" s="1">
        <v>17973</v>
      </c>
      <c r="D7932" t="s">
        <v>15</v>
      </c>
      <c r="E7932" t="s">
        <v>16</v>
      </c>
      <c r="F7932" s="1">
        <v>39588</v>
      </c>
    </row>
    <row r="7933" spans="1:6" x14ac:dyDescent="0.25">
      <c r="A7933">
        <v>23728</v>
      </c>
      <c r="B7933" t="s">
        <v>7951</v>
      </c>
      <c r="C7933" s="1">
        <v>18314</v>
      </c>
      <c r="D7933" t="s">
        <v>15</v>
      </c>
      <c r="E7933" t="s">
        <v>16</v>
      </c>
      <c r="F7933" s="1">
        <v>39367</v>
      </c>
    </row>
    <row r="7934" spans="1:6" x14ac:dyDescent="0.25">
      <c r="A7934">
        <v>23741</v>
      </c>
      <c r="B7934" t="s">
        <v>7952</v>
      </c>
      <c r="C7934" s="1">
        <v>19300</v>
      </c>
      <c r="D7934" t="s">
        <v>15</v>
      </c>
      <c r="E7934" t="s">
        <v>16</v>
      </c>
      <c r="F7934" s="1">
        <v>39559</v>
      </c>
    </row>
    <row r="7935" spans="1:6" x14ac:dyDescent="0.25">
      <c r="A7935">
        <v>23764</v>
      </c>
      <c r="B7935" t="s">
        <v>7953</v>
      </c>
      <c r="C7935" s="1">
        <v>26371</v>
      </c>
      <c r="D7935" t="s">
        <v>15</v>
      </c>
      <c r="E7935" t="s">
        <v>16</v>
      </c>
      <c r="F7935" s="1">
        <v>39319</v>
      </c>
    </row>
    <row r="7936" spans="1:6" x14ac:dyDescent="0.25">
      <c r="A7936">
        <v>23765</v>
      </c>
      <c r="B7936" t="s">
        <v>7954</v>
      </c>
      <c r="C7936" s="1">
        <v>26360</v>
      </c>
      <c r="D7936" t="s">
        <v>15</v>
      </c>
      <c r="E7936" t="s">
        <v>16</v>
      </c>
      <c r="F7936" s="1">
        <v>39350</v>
      </c>
    </row>
    <row r="7937" spans="1:6" x14ac:dyDescent="0.25">
      <c r="A7937">
        <v>23766</v>
      </c>
      <c r="B7937" t="s">
        <v>7955</v>
      </c>
      <c r="C7937" s="1">
        <v>26421</v>
      </c>
      <c r="D7937" t="s">
        <v>15</v>
      </c>
      <c r="E7937" t="s">
        <v>16</v>
      </c>
      <c r="F7937" s="1">
        <v>39479</v>
      </c>
    </row>
    <row r="7938" spans="1:6" x14ac:dyDescent="0.25">
      <c r="A7938">
        <v>23767</v>
      </c>
      <c r="B7938" t="s">
        <v>7956</v>
      </c>
      <c r="C7938" s="1">
        <v>26140</v>
      </c>
      <c r="D7938" t="s">
        <v>15</v>
      </c>
      <c r="E7938" t="s">
        <v>16</v>
      </c>
      <c r="F7938" s="1">
        <v>39649</v>
      </c>
    </row>
    <row r="7939" spans="1:6" x14ac:dyDescent="0.25">
      <c r="A7939">
        <v>23769</v>
      </c>
      <c r="B7939" t="s">
        <v>7957</v>
      </c>
      <c r="C7939" s="1">
        <v>25937</v>
      </c>
      <c r="D7939" t="s">
        <v>15</v>
      </c>
      <c r="E7939" t="s">
        <v>16</v>
      </c>
      <c r="F7939" s="1">
        <v>39340</v>
      </c>
    </row>
    <row r="7940" spans="1:6" x14ac:dyDescent="0.25">
      <c r="A7940">
        <v>23776</v>
      </c>
      <c r="B7940" t="s">
        <v>7958</v>
      </c>
      <c r="C7940" s="1">
        <v>25680</v>
      </c>
      <c r="D7940" t="s">
        <v>15</v>
      </c>
      <c r="E7940" t="s">
        <v>16</v>
      </c>
      <c r="F7940" s="1">
        <v>39343</v>
      </c>
    </row>
    <row r="7941" spans="1:6" x14ac:dyDescent="0.25">
      <c r="A7941">
        <v>23777</v>
      </c>
      <c r="B7941" t="s">
        <v>7959</v>
      </c>
      <c r="C7941" s="1">
        <v>25726</v>
      </c>
      <c r="D7941" t="s">
        <v>15</v>
      </c>
      <c r="E7941" t="s">
        <v>16</v>
      </c>
      <c r="F7941" s="1">
        <v>39388</v>
      </c>
    </row>
    <row r="7942" spans="1:6" x14ac:dyDescent="0.25">
      <c r="A7942">
        <v>23779</v>
      </c>
      <c r="B7942" t="s">
        <v>7960</v>
      </c>
      <c r="C7942" s="1">
        <v>26225</v>
      </c>
      <c r="D7942" t="s">
        <v>15</v>
      </c>
      <c r="E7942" t="s">
        <v>16</v>
      </c>
      <c r="F7942" s="1">
        <v>39414</v>
      </c>
    </row>
    <row r="7943" spans="1:6" x14ac:dyDescent="0.25">
      <c r="A7943">
        <v>23781</v>
      </c>
      <c r="B7943" t="s">
        <v>7961</v>
      </c>
      <c r="C7943" s="1">
        <v>27577</v>
      </c>
      <c r="D7943" t="s">
        <v>15</v>
      </c>
      <c r="E7943" t="s">
        <v>16</v>
      </c>
      <c r="F7943" s="1">
        <v>39555</v>
      </c>
    </row>
    <row r="7944" spans="1:6" x14ac:dyDescent="0.25">
      <c r="A7944">
        <v>23785</v>
      </c>
      <c r="B7944" t="s">
        <v>7962</v>
      </c>
      <c r="C7944" s="1">
        <v>24334</v>
      </c>
      <c r="D7944" t="s">
        <v>15</v>
      </c>
      <c r="E7944" t="s">
        <v>16</v>
      </c>
      <c r="F7944" s="1">
        <v>39301</v>
      </c>
    </row>
    <row r="7945" spans="1:6" x14ac:dyDescent="0.25">
      <c r="A7945">
        <v>23795</v>
      </c>
      <c r="B7945" t="s">
        <v>7963</v>
      </c>
      <c r="C7945" s="1">
        <v>20379</v>
      </c>
      <c r="D7945" t="s">
        <v>15</v>
      </c>
      <c r="E7945" t="s">
        <v>16</v>
      </c>
      <c r="F7945" s="1">
        <v>39345</v>
      </c>
    </row>
    <row r="7946" spans="1:6" x14ac:dyDescent="0.25">
      <c r="A7946">
        <v>23813</v>
      </c>
      <c r="B7946" t="s">
        <v>7964</v>
      </c>
      <c r="C7946" s="1">
        <v>21738</v>
      </c>
      <c r="D7946" t="s">
        <v>15</v>
      </c>
      <c r="E7946" t="s">
        <v>16</v>
      </c>
      <c r="F7946" s="1">
        <v>39556</v>
      </c>
    </row>
    <row r="7947" spans="1:6" x14ac:dyDescent="0.25">
      <c r="A7947">
        <v>23815</v>
      </c>
      <c r="B7947" t="s">
        <v>7965</v>
      </c>
      <c r="C7947" s="1">
        <v>21880</v>
      </c>
      <c r="D7947" t="s">
        <v>15</v>
      </c>
      <c r="E7947" t="s">
        <v>16</v>
      </c>
      <c r="F7947" s="1">
        <v>39544</v>
      </c>
    </row>
    <row r="7948" spans="1:6" x14ac:dyDescent="0.25">
      <c r="A7948">
        <v>23816</v>
      </c>
      <c r="B7948" t="s">
        <v>7966</v>
      </c>
      <c r="C7948" s="1">
        <v>21726</v>
      </c>
      <c r="D7948" t="s">
        <v>15</v>
      </c>
      <c r="E7948" t="s">
        <v>16</v>
      </c>
      <c r="F7948" s="1">
        <v>39541</v>
      </c>
    </row>
    <row r="7949" spans="1:6" x14ac:dyDescent="0.25">
      <c r="A7949">
        <v>23836</v>
      </c>
      <c r="B7949" t="s">
        <v>7967</v>
      </c>
      <c r="C7949" s="1">
        <v>26333</v>
      </c>
      <c r="D7949" t="s">
        <v>15</v>
      </c>
      <c r="E7949" t="s">
        <v>16</v>
      </c>
      <c r="F7949" s="1">
        <v>39591</v>
      </c>
    </row>
    <row r="7950" spans="1:6" x14ac:dyDescent="0.25">
      <c r="A7950">
        <v>23844</v>
      </c>
      <c r="B7950" t="s">
        <v>7968</v>
      </c>
      <c r="C7950" s="1">
        <v>25324</v>
      </c>
      <c r="D7950" t="s">
        <v>15</v>
      </c>
      <c r="E7950" t="s">
        <v>16</v>
      </c>
      <c r="F7950" s="1">
        <v>39595</v>
      </c>
    </row>
    <row r="7951" spans="1:6" x14ac:dyDescent="0.25">
      <c r="A7951">
        <v>23845</v>
      </c>
      <c r="B7951" t="s">
        <v>7969</v>
      </c>
      <c r="C7951" s="1">
        <v>25429</v>
      </c>
      <c r="D7951" t="s">
        <v>15</v>
      </c>
      <c r="E7951" t="s">
        <v>16</v>
      </c>
      <c r="F7951" s="1">
        <v>39587</v>
      </c>
    </row>
    <row r="7952" spans="1:6" x14ac:dyDescent="0.25">
      <c r="A7952">
        <v>23849</v>
      </c>
      <c r="B7952" t="s">
        <v>7970</v>
      </c>
      <c r="C7952" s="1">
        <v>25937</v>
      </c>
      <c r="D7952" t="s">
        <v>15</v>
      </c>
      <c r="E7952" t="s">
        <v>16</v>
      </c>
      <c r="F7952" s="1">
        <v>39580</v>
      </c>
    </row>
    <row r="7953" spans="1:6" x14ac:dyDescent="0.25">
      <c r="A7953">
        <v>23851</v>
      </c>
      <c r="B7953" t="s">
        <v>7971</v>
      </c>
      <c r="C7953" s="1">
        <v>26038</v>
      </c>
      <c r="D7953" t="s">
        <v>15</v>
      </c>
      <c r="E7953" t="s">
        <v>16</v>
      </c>
      <c r="F7953" s="1">
        <v>39573</v>
      </c>
    </row>
    <row r="7954" spans="1:6" x14ac:dyDescent="0.25">
      <c r="A7954">
        <v>23852</v>
      </c>
      <c r="B7954" t="s">
        <v>7972</v>
      </c>
      <c r="C7954" s="1">
        <v>26043</v>
      </c>
      <c r="D7954" t="s">
        <v>15</v>
      </c>
      <c r="E7954" t="s">
        <v>16</v>
      </c>
      <c r="F7954" s="1">
        <v>39584</v>
      </c>
    </row>
    <row r="7955" spans="1:6" x14ac:dyDescent="0.25">
      <c r="A7955">
        <v>23856</v>
      </c>
      <c r="B7955" t="s">
        <v>7973</v>
      </c>
      <c r="C7955" s="1">
        <v>25450</v>
      </c>
      <c r="D7955" t="s">
        <v>15</v>
      </c>
      <c r="E7955" t="s">
        <v>16</v>
      </c>
      <c r="F7955" s="1">
        <v>39572</v>
      </c>
    </row>
    <row r="7956" spans="1:6" x14ac:dyDescent="0.25">
      <c r="A7956">
        <v>23857</v>
      </c>
      <c r="B7956" t="s">
        <v>7974</v>
      </c>
      <c r="C7956" s="1">
        <v>25562</v>
      </c>
      <c r="D7956" t="s">
        <v>15</v>
      </c>
      <c r="E7956" t="s">
        <v>16</v>
      </c>
      <c r="F7956" s="1">
        <v>39585</v>
      </c>
    </row>
    <row r="7957" spans="1:6" x14ac:dyDescent="0.25">
      <c r="A7957">
        <v>23864</v>
      </c>
      <c r="B7957" t="s">
        <v>7975</v>
      </c>
      <c r="C7957" s="1">
        <v>24639</v>
      </c>
      <c r="D7957" t="s">
        <v>15</v>
      </c>
      <c r="E7957" t="s">
        <v>16</v>
      </c>
      <c r="F7957" s="1">
        <v>39477</v>
      </c>
    </row>
    <row r="7958" spans="1:6" x14ac:dyDescent="0.25">
      <c r="A7958">
        <v>23865</v>
      </c>
      <c r="B7958" t="s">
        <v>7976</v>
      </c>
      <c r="C7958" s="1">
        <v>25678</v>
      </c>
      <c r="D7958" t="s">
        <v>15</v>
      </c>
      <c r="E7958" t="s">
        <v>16</v>
      </c>
      <c r="F7958" s="1">
        <v>38841</v>
      </c>
    </row>
    <row r="7959" spans="1:6" x14ac:dyDescent="0.25">
      <c r="A7959">
        <v>23867</v>
      </c>
      <c r="B7959" t="s">
        <v>7977</v>
      </c>
      <c r="C7959" s="1">
        <v>25834</v>
      </c>
      <c r="D7959" t="s">
        <v>15</v>
      </c>
      <c r="E7959" t="s">
        <v>16</v>
      </c>
      <c r="F7959" s="1">
        <v>38854</v>
      </c>
    </row>
    <row r="7960" spans="1:6" x14ac:dyDescent="0.25">
      <c r="A7960">
        <v>23868</v>
      </c>
      <c r="B7960" t="s">
        <v>7978</v>
      </c>
      <c r="C7960" s="1">
        <v>25757</v>
      </c>
      <c r="D7960" t="s">
        <v>15</v>
      </c>
      <c r="E7960" t="s">
        <v>16</v>
      </c>
      <c r="F7960" s="1">
        <v>38855</v>
      </c>
    </row>
    <row r="7961" spans="1:6" x14ac:dyDescent="0.25">
      <c r="A7961">
        <v>23871</v>
      </c>
      <c r="B7961" t="s">
        <v>7979</v>
      </c>
      <c r="C7961" s="1">
        <v>25720</v>
      </c>
      <c r="D7961" t="s">
        <v>15</v>
      </c>
      <c r="E7961" t="s">
        <v>16</v>
      </c>
      <c r="F7961" s="1">
        <v>39611</v>
      </c>
    </row>
    <row r="7962" spans="1:6" x14ac:dyDescent="0.25">
      <c r="A7962">
        <v>23874</v>
      </c>
      <c r="B7962" t="s">
        <v>7980</v>
      </c>
      <c r="C7962" s="1">
        <v>24576</v>
      </c>
      <c r="D7962" t="s">
        <v>15</v>
      </c>
      <c r="E7962" t="s">
        <v>16</v>
      </c>
      <c r="F7962" s="1">
        <v>39570</v>
      </c>
    </row>
    <row r="7963" spans="1:6" x14ac:dyDescent="0.25">
      <c r="A7963">
        <v>23878</v>
      </c>
      <c r="B7963" t="s">
        <v>7981</v>
      </c>
      <c r="C7963" s="1">
        <v>24326</v>
      </c>
      <c r="D7963" t="s">
        <v>15</v>
      </c>
      <c r="E7963" t="s">
        <v>16</v>
      </c>
      <c r="F7963" s="1">
        <v>39608</v>
      </c>
    </row>
    <row r="7964" spans="1:6" x14ac:dyDescent="0.25">
      <c r="A7964">
        <v>23882</v>
      </c>
      <c r="B7964" t="s">
        <v>7982</v>
      </c>
      <c r="C7964" s="1">
        <v>25302</v>
      </c>
      <c r="D7964" t="s">
        <v>15</v>
      </c>
      <c r="E7964" t="s">
        <v>16</v>
      </c>
      <c r="F7964" s="1">
        <v>39612</v>
      </c>
    </row>
    <row r="7965" spans="1:6" x14ac:dyDescent="0.25">
      <c r="A7965">
        <v>23895</v>
      </c>
      <c r="B7965" t="s">
        <v>7983</v>
      </c>
      <c r="C7965" s="1">
        <v>23846</v>
      </c>
      <c r="D7965" t="s">
        <v>15</v>
      </c>
      <c r="E7965" t="s">
        <v>16</v>
      </c>
      <c r="F7965" s="1">
        <v>39608</v>
      </c>
    </row>
    <row r="7966" spans="1:6" x14ac:dyDescent="0.25">
      <c r="A7966">
        <v>23896</v>
      </c>
      <c r="B7966" t="s">
        <v>7984</v>
      </c>
      <c r="C7966" s="1">
        <v>23579</v>
      </c>
      <c r="D7966" t="s">
        <v>15</v>
      </c>
      <c r="E7966" t="s">
        <v>16</v>
      </c>
      <c r="F7966" s="1">
        <v>39616</v>
      </c>
    </row>
    <row r="7967" spans="1:6" x14ac:dyDescent="0.25">
      <c r="A7967">
        <v>23897</v>
      </c>
      <c r="B7967" t="s">
        <v>7985</v>
      </c>
      <c r="C7967" s="1">
        <v>24543</v>
      </c>
      <c r="D7967" t="s">
        <v>15</v>
      </c>
      <c r="E7967" t="s">
        <v>16</v>
      </c>
      <c r="F7967" s="1">
        <v>39340</v>
      </c>
    </row>
    <row r="7968" spans="1:6" x14ac:dyDescent="0.25">
      <c r="A7968">
        <v>23898</v>
      </c>
      <c r="B7968" t="s">
        <v>7986</v>
      </c>
      <c r="C7968" s="1">
        <v>24509</v>
      </c>
      <c r="D7968" t="s">
        <v>15</v>
      </c>
      <c r="E7968" t="s">
        <v>16</v>
      </c>
      <c r="F7968" s="1">
        <v>39462</v>
      </c>
    </row>
    <row r="7969" spans="1:6" x14ac:dyDescent="0.25">
      <c r="A7969">
        <v>23904</v>
      </c>
      <c r="B7969" t="s">
        <v>7987</v>
      </c>
      <c r="C7969" s="1">
        <v>24736</v>
      </c>
      <c r="D7969" t="s">
        <v>15</v>
      </c>
      <c r="E7969" t="s">
        <v>16</v>
      </c>
      <c r="F7969" s="1">
        <v>39376</v>
      </c>
    </row>
    <row r="7970" spans="1:6" x14ac:dyDescent="0.25">
      <c r="A7970">
        <v>23924</v>
      </c>
      <c r="B7970" t="s">
        <v>7988</v>
      </c>
      <c r="C7970" s="1">
        <v>24454</v>
      </c>
      <c r="D7970" t="s">
        <v>15</v>
      </c>
      <c r="E7970" t="s">
        <v>16</v>
      </c>
      <c r="F7970" s="1">
        <v>39422</v>
      </c>
    </row>
    <row r="7971" spans="1:6" x14ac:dyDescent="0.25">
      <c r="A7971">
        <v>23933</v>
      </c>
      <c r="B7971" t="s">
        <v>7989</v>
      </c>
      <c r="C7971" s="1">
        <v>23227</v>
      </c>
      <c r="D7971" t="s">
        <v>15</v>
      </c>
      <c r="E7971" t="s">
        <v>16</v>
      </c>
      <c r="F7971" s="1">
        <v>39488</v>
      </c>
    </row>
    <row r="7972" spans="1:6" x14ac:dyDescent="0.25">
      <c r="A7972">
        <v>23935</v>
      </c>
      <c r="B7972" t="s">
        <v>7990</v>
      </c>
      <c r="C7972" s="1">
        <v>27873</v>
      </c>
      <c r="D7972" t="s">
        <v>15</v>
      </c>
      <c r="E7972" t="s">
        <v>16</v>
      </c>
      <c r="F7972" s="1">
        <v>39457</v>
      </c>
    </row>
    <row r="7973" spans="1:6" x14ac:dyDescent="0.25">
      <c r="A7973">
        <v>23944</v>
      </c>
      <c r="B7973" t="s">
        <v>7991</v>
      </c>
      <c r="C7973" s="1">
        <v>28498</v>
      </c>
      <c r="D7973" t="s">
        <v>15</v>
      </c>
      <c r="E7973" t="s">
        <v>16</v>
      </c>
      <c r="F7973" s="1">
        <v>39359</v>
      </c>
    </row>
    <row r="7974" spans="1:6" x14ac:dyDescent="0.25">
      <c r="A7974">
        <v>23946</v>
      </c>
      <c r="B7974" t="s">
        <v>7992</v>
      </c>
      <c r="C7974" s="1">
        <v>28431</v>
      </c>
      <c r="D7974" t="s">
        <v>15</v>
      </c>
      <c r="E7974" t="s">
        <v>16</v>
      </c>
      <c r="F7974" s="1">
        <v>39560</v>
      </c>
    </row>
    <row r="7975" spans="1:6" x14ac:dyDescent="0.25">
      <c r="A7975">
        <v>23948</v>
      </c>
      <c r="B7975" t="s">
        <v>7993</v>
      </c>
      <c r="C7975" s="1">
        <v>27817</v>
      </c>
      <c r="D7975" t="s">
        <v>15</v>
      </c>
      <c r="E7975" t="s">
        <v>16</v>
      </c>
      <c r="F7975" s="1">
        <v>39586</v>
      </c>
    </row>
    <row r="7976" spans="1:6" x14ac:dyDescent="0.25">
      <c r="A7976">
        <v>23959</v>
      </c>
      <c r="B7976" t="s">
        <v>7994</v>
      </c>
      <c r="C7976" s="1">
        <v>27547</v>
      </c>
      <c r="D7976" t="s">
        <v>15</v>
      </c>
      <c r="E7976" t="s">
        <v>16</v>
      </c>
      <c r="F7976" s="1">
        <v>39322</v>
      </c>
    </row>
    <row r="7977" spans="1:6" x14ac:dyDescent="0.25">
      <c r="A7977">
        <v>23961</v>
      </c>
      <c r="B7977" t="s">
        <v>7995</v>
      </c>
      <c r="C7977" s="1">
        <v>27567</v>
      </c>
      <c r="D7977" t="s">
        <v>15</v>
      </c>
      <c r="E7977" t="s">
        <v>16</v>
      </c>
      <c r="F7977" s="1">
        <v>39506</v>
      </c>
    </row>
    <row r="7978" spans="1:6" x14ac:dyDescent="0.25">
      <c r="A7978">
        <v>23967</v>
      </c>
      <c r="B7978" t="s">
        <v>7996</v>
      </c>
      <c r="C7978" s="1">
        <v>22686</v>
      </c>
      <c r="D7978" t="s">
        <v>15</v>
      </c>
      <c r="E7978" t="s">
        <v>16</v>
      </c>
      <c r="F7978" s="1">
        <v>39455</v>
      </c>
    </row>
    <row r="7979" spans="1:6" x14ac:dyDescent="0.25">
      <c r="A7979">
        <v>23971</v>
      </c>
      <c r="B7979" t="s">
        <v>7997</v>
      </c>
      <c r="C7979" s="1">
        <v>22526</v>
      </c>
      <c r="D7979" t="s">
        <v>15</v>
      </c>
      <c r="E7979" t="s">
        <v>16</v>
      </c>
      <c r="F7979" s="1">
        <v>39608</v>
      </c>
    </row>
    <row r="7980" spans="1:6" x14ac:dyDescent="0.25">
      <c r="A7980">
        <v>23976</v>
      </c>
      <c r="B7980" t="s">
        <v>7998</v>
      </c>
      <c r="C7980" s="1">
        <v>21265</v>
      </c>
      <c r="D7980" t="s">
        <v>15</v>
      </c>
      <c r="E7980" t="s">
        <v>16</v>
      </c>
      <c r="F7980" s="1">
        <v>39356</v>
      </c>
    </row>
    <row r="7981" spans="1:6" x14ac:dyDescent="0.25">
      <c r="A7981">
        <v>23983</v>
      </c>
      <c r="B7981" t="s">
        <v>7999</v>
      </c>
      <c r="C7981" s="1">
        <v>20050</v>
      </c>
      <c r="D7981" t="s">
        <v>15</v>
      </c>
      <c r="E7981" t="s">
        <v>16</v>
      </c>
      <c r="F7981" s="1">
        <v>39406</v>
      </c>
    </row>
    <row r="7982" spans="1:6" x14ac:dyDescent="0.25">
      <c r="A7982">
        <v>23984</v>
      </c>
      <c r="B7982" t="s">
        <v>8000</v>
      </c>
      <c r="C7982" s="1">
        <v>19829</v>
      </c>
      <c r="D7982" t="s">
        <v>15</v>
      </c>
      <c r="E7982" t="s">
        <v>16</v>
      </c>
      <c r="F7982" s="1">
        <v>39391</v>
      </c>
    </row>
    <row r="7983" spans="1:6" x14ac:dyDescent="0.25">
      <c r="A7983">
        <v>23992</v>
      </c>
      <c r="B7983" t="s">
        <v>8001</v>
      </c>
      <c r="C7983" s="1">
        <v>29356</v>
      </c>
      <c r="D7983" t="s">
        <v>15</v>
      </c>
      <c r="E7983" t="s">
        <v>16</v>
      </c>
      <c r="F7983" s="1">
        <v>39169</v>
      </c>
    </row>
    <row r="7984" spans="1:6" x14ac:dyDescent="0.25">
      <c r="A7984">
        <v>23993</v>
      </c>
      <c r="B7984" t="s">
        <v>8002</v>
      </c>
      <c r="C7984" s="1">
        <v>29346</v>
      </c>
      <c r="D7984" t="s">
        <v>15</v>
      </c>
      <c r="E7984" t="s">
        <v>16</v>
      </c>
      <c r="F7984" s="1">
        <v>39162</v>
      </c>
    </row>
    <row r="7985" spans="1:6" x14ac:dyDescent="0.25">
      <c r="A7985">
        <v>24009</v>
      </c>
      <c r="B7985" t="s">
        <v>8003</v>
      </c>
      <c r="C7985" s="1">
        <v>28381</v>
      </c>
      <c r="D7985" t="s">
        <v>15</v>
      </c>
      <c r="E7985" t="s">
        <v>16</v>
      </c>
      <c r="F7985" s="1">
        <v>39144</v>
      </c>
    </row>
    <row r="7986" spans="1:6" x14ac:dyDescent="0.25">
      <c r="A7986">
        <v>24011</v>
      </c>
      <c r="B7986" t="s">
        <v>8004</v>
      </c>
      <c r="C7986" s="1">
        <v>22438</v>
      </c>
      <c r="D7986" t="s">
        <v>15</v>
      </c>
      <c r="E7986" t="s">
        <v>16</v>
      </c>
      <c r="F7986" s="1">
        <v>39435</v>
      </c>
    </row>
    <row r="7987" spans="1:6" x14ac:dyDescent="0.25">
      <c r="A7987">
        <v>24015</v>
      </c>
      <c r="B7987" t="s">
        <v>8005</v>
      </c>
      <c r="C7987" s="1">
        <v>21991</v>
      </c>
      <c r="D7987" t="s">
        <v>15</v>
      </c>
      <c r="E7987" t="s">
        <v>16</v>
      </c>
      <c r="F7987" s="1">
        <v>39431</v>
      </c>
    </row>
    <row r="7988" spans="1:6" x14ac:dyDescent="0.25">
      <c r="A7988">
        <v>24017</v>
      </c>
      <c r="B7988" t="s">
        <v>8006</v>
      </c>
      <c r="C7988" s="1">
        <v>21880</v>
      </c>
      <c r="D7988" t="s">
        <v>15</v>
      </c>
      <c r="E7988" t="s">
        <v>16</v>
      </c>
      <c r="F7988" s="1">
        <v>39518</v>
      </c>
    </row>
    <row r="7989" spans="1:6" x14ac:dyDescent="0.25">
      <c r="A7989">
        <v>24018</v>
      </c>
      <c r="B7989" t="s">
        <v>8007</v>
      </c>
      <c r="C7989" s="1">
        <v>21664</v>
      </c>
      <c r="D7989" t="s">
        <v>15</v>
      </c>
      <c r="E7989" t="s">
        <v>16</v>
      </c>
      <c r="F7989" s="1">
        <v>39523</v>
      </c>
    </row>
    <row r="7990" spans="1:6" x14ac:dyDescent="0.25">
      <c r="A7990">
        <v>24030</v>
      </c>
      <c r="B7990" t="s">
        <v>8008</v>
      </c>
      <c r="C7990" s="1">
        <v>25643</v>
      </c>
      <c r="D7990" t="s">
        <v>15</v>
      </c>
      <c r="E7990" t="s">
        <v>16</v>
      </c>
      <c r="F7990" s="1">
        <v>39444</v>
      </c>
    </row>
    <row r="7991" spans="1:6" x14ac:dyDescent="0.25">
      <c r="A7991">
        <v>24033</v>
      </c>
      <c r="B7991" t="s">
        <v>8009</v>
      </c>
      <c r="C7991" s="1">
        <v>25702</v>
      </c>
      <c r="D7991" t="s">
        <v>15</v>
      </c>
      <c r="E7991" t="s">
        <v>16</v>
      </c>
      <c r="F7991" s="1">
        <v>39533</v>
      </c>
    </row>
    <row r="7992" spans="1:6" x14ac:dyDescent="0.25">
      <c r="A7992">
        <v>24035</v>
      </c>
      <c r="B7992" t="s">
        <v>8010</v>
      </c>
      <c r="C7992" s="1">
        <v>7038</v>
      </c>
      <c r="D7992" t="s">
        <v>15</v>
      </c>
      <c r="E7992" t="s">
        <v>16</v>
      </c>
      <c r="F7992" s="1">
        <v>39363</v>
      </c>
    </row>
    <row r="7993" spans="1:6" x14ac:dyDescent="0.25">
      <c r="A7993">
        <v>24040</v>
      </c>
      <c r="B7993" t="s">
        <v>8011</v>
      </c>
      <c r="C7993" s="1">
        <v>25456</v>
      </c>
      <c r="D7993" t="s">
        <v>15</v>
      </c>
      <c r="E7993" t="s">
        <v>16</v>
      </c>
      <c r="F7993" s="1">
        <v>39455</v>
      </c>
    </row>
    <row r="7994" spans="1:6" x14ac:dyDescent="0.25">
      <c r="A7994">
        <v>24046</v>
      </c>
      <c r="B7994" t="s">
        <v>8012</v>
      </c>
      <c r="C7994" s="1">
        <v>25134</v>
      </c>
      <c r="D7994" t="s">
        <v>15</v>
      </c>
      <c r="E7994" t="s">
        <v>16</v>
      </c>
      <c r="F7994" s="1">
        <v>39534</v>
      </c>
    </row>
    <row r="7995" spans="1:6" x14ac:dyDescent="0.25">
      <c r="A7995">
        <v>24052</v>
      </c>
      <c r="B7995" t="s">
        <v>8013</v>
      </c>
      <c r="C7995" s="1">
        <v>25041</v>
      </c>
      <c r="D7995" t="s">
        <v>15</v>
      </c>
      <c r="E7995" t="s">
        <v>16</v>
      </c>
      <c r="F7995" s="1">
        <v>39524</v>
      </c>
    </row>
    <row r="7996" spans="1:6" x14ac:dyDescent="0.25">
      <c r="A7996">
        <v>24059</v>
      </c>
      <c r="B7996" t="s">
        <v>8014</v>
      </c>
      <c r="C7996" s="1">
        <v>24584</v>
      </c>
      <c r="D7996" t="s">
        <v>15</v>
      </c>
      <c r="E7996" t="s">
        <v>16</v>
      </c>
      <c r="F7996" s="1">
        <v>39513</v>
      </c>
    </row>
    <row r="7997" spans="1:6" x14ac:dyDescent="0.25">
      <c r="A7997">
        <v>24060</v>
      </c>
      <c r="B7997" t="s">
        <v>8015</v>
      </c>
      <c r="C7997" s="1">
        <v>24505</v>
      </c>
      <c r="D7997" t="s">
        <v>15</v>
      </c>
      <c r="E7997" t="s">
        <v>16</v>
      </c>
      <c r="F7997" s="1">
        <v>39528</v>
      </c>
    </row>
    <row r="7998" spans="1:6" x14ac:dyDescent="0.25">
      <c r="A7998">
        <v>24065</v>
      </c>
      <c r="B7998" t="s">
        <v>8016</v>
      </c>
      <c r="C7998" s="1">
        <v>24305</v>
      </c>
      <c r="D7998" t="s">
        <v>15</v>
      </c>
      <c r="E7998" t="s">
        <v>16</v>
      </c>
      <c r="F7998" s="1">
        <v>39500</v>
      </c>
    </row>
    <row r="7999" spans="1:6" x14ac:dyDescent="0.25">
      <c r="A7999">
        <v>24067</v>
      </c>
      <c r="B7999" t="s">
        <v>8017</v>
      </c>
      <c r="C7999" s="1">
        <v>24643</v>
      </c>
      <c r="D7999" t="s">
        <v>15</v>
      </c>
      <c r="E7999" t="s">
        <v>16</v>
      </c>
      <c r="F7999" s="1">
        <v>39540</v>
      </c>
    </row>
    <row r="8000" spans="1:6" x14ac:dyDescent="0.25">
      <c r="A8000">
        <v>24074</v>
      </c>
      <c r="B8000" t="s">
        <v>8018</v>
      </c>
      <c r="C8000" s="1">
        <v>23932</v>
      </c>
      <c r="D8000" t="s">
        <v>15</v>
      </c>
      <c r="E8000" t="s">
        <v>16</v>
      </c>
      <c r="F8000" s="1">
        <v>39528</v>
      </c>
    </row>
    <row r="8001" spans="1:6" x14ac:dyDescent="0.25">
      <c r="A8001">
        <v>24087</v>
      </c>
      <c r="B8001" t="s">
        <v>8019</v>
      </c>
      <c r="C8001" s="1">
        <v>23630</v>
      </c>
      <c r="D8001" t="s">
        <v>15</v>
      </c>
      <c r="E8001" t="s">
        <v>16</v>
      </c>
      <c r="F8001" s="1">
        <v>39597</v>
      </c>
    </row>
    <row r="8002" spans="1:6" x14ac:dyDescent="0.25">
      <c r="A8002">
        <v>24093</v>
      </c>
      <c r="B8002" t="s">
        <v>8020</v>
      </c>
      <c r="C8002" s="1">
        <v>24181</v>
      </c>
      <c r="D8002" t="s">
        <v>15</v>
      </c>
      <c r="E8002" t="s">
        <v>16</v>
      </c>
      <c r="F8002" s="1">
        <v>39300</v>
      </c>
    </row>
    <row r="8003" spans="1:6" x14ac:dyDescent="0.25">
      <c r="A8003">
        <v>24098</v>
      </c>
      <c r="B8003" t="s">
        <v>8021</v>
      </c>
      <c r="C8003" s="1">
        <v>23942</v>
      </c>
      <c r="D8003" t="s">
        <v>15</v>
      </c>
      <c r="E8003" t="s">
        <v>16</v>
      </c>
      <c r="F8003" s="1">
        <v>39554</v>
      </c>
    </row>
    <row r="8004" spans="1:6" x14ac:dyDescent="0.25">
      <c r="A8004">
        <v>24108</v>
      </c>
      <c r="B8004" t="s">
        <v>8022</v>
      </c>
      <c r="C8004" s="1">
        <v>28172</v>
      </c>
      <c r="D8004" t="s">
        <v>15</v>
      </c>
      <c r="E8004" t="s">
        <v>16</v>
      </c>
      <c r="F8004" s="1">
        <v>39383</v>
      </c>
    </row>
    <row r="8005" spans="1:6" x14ac:dyDescent="0.25">
      <c r="A8005">
        <v>24120</v>
      </c>
      <c r="B8005" t="s">
        <v>8023</v>
      </c>
      <c r="C8005" s="1">
        <v>28263</v>
      </c>
      <c r="D8005" t="s">
        <v>15</v>
      </c>
      <c r="E8005" t="s">
        <v>16</v>
      </c>
      <c r="F8005" s="1">
        <v>39351</v>
      </c>
    </row>
    <row r="8006" spans="1:6" x14ac:dyDescent="0.25">
      <c r="A8006">
        <v>24121</v>
      </c>
      <c r="B8006" t="s">
        <v>8024</v>
      </c>
      <c r="C8006" s="1">
        <v>28196</v>
      </c>
      <c r="D8006" t="s">
        <v>15</v>
      </c>
      <c r="E8006" t="s">
        <v>16</v>
      </c>
      <c r="F8006" s="1">
        <v>39560</v>
      </c>
    </row>
    <row r="8007" spans="1:6" x14ac:dyDescent="0.25">
      <c r="A8007">
        <v>24128</v>
      </c>
      <c r="B8007" t="s">
        <v>8025</v>
      </c>
      <c r="C8007" s="1">
        <v>28012</v>
      </c>
      <c r="D8007" t="s">
        <v>15</v>
      </c>
      <c r="E8007" t="s">
        <v>16</v>
      </c>
      <c r="F8007" s="1">
        <v>39472</v>
      </c>
    </row>
    <row r="8008" spans="1:6" x14ac:dyDescent="0.25">
      <c r="A8008">
        <v>24133</v>
      </c>
      <c r="B8008" t="s">
        <v>8026</v>
      </c>
      <c r="C8008" s="1">
        <v>27212</v>
      </c>
      <c r="D8008" t="s">
        <v>15</v>
      </c>
      <c r="E8008" t="s">
        <v>16</v>
      </c>
      <c r="F8008" s="1">
        <v>39399</v>
      </c>
    </row>
    <row r="8009" spans="1:6" x14ac:dyDescent="0.25">
      <c r="A8009">
        <v>24137</v>
      </c>
      <c r="B8009" t="s">
        <v>8027</v>
      </c>
      <c r="C8009" s="1">
        <v>27744</v>
      </c>
      <c r="D8009" t="s">
        <v>15</v>
      </c>
      <c r="E8009" t="s">
        <v>16</v>
      </c>
      <c r="F8009" s="1">
        <v>39417</v>
      </c>
    </row>
    <row r="8010" spans="1:6" x14ac:dyDescent="0.25">
      <c r="A8010">
        <v>24145</v>
      </c>
      <c r="B8010" t="s">
        <v>8028</v>
      </c>
      <c r="C8010" s="1">
        <v>22666</v>
      </c>
      <c r="D8010" t="s">
        <v>15</v>
      </c>
      <c r="E8010" t="s">
        <v>16</v>
      </c>
      <c r="F8010" s="1">
        <v>39634</v>
      </c>
    </row>
    <row r="8011" spans="1:6" x14ac:dyDescent="0.25">
      <c r="A8011">
        <v>24148</v>
      </c>
      <c r="B8011" t="s">
        <v>8029</v>
      </c>
      <c r="C8011" s="1">
        <v>20565</v>
      </c>
      <c r="D8011" t="s">
        <v>15</v>
      </c>
      <c r="E8011" t="s">
        <v>16</v>
      </c>
      <c r="F8011" s="1">
        <v>39360</v>
      </c>
    </row>
    <row r="8012" spans="1:6" x14ac:dyDescent="0.25">
      <c r="A8012">
        <v>24164</v>
      </c>
      <c r="B8012" t="s">
        <v>8030</v>
      </c>
      <c r="C8012" s="1">
        <v>28442</v>
      </c>
      <c r="D8012" t="s">
        <v>15</v>
      </c>
      <c r="E8012" t="s">
        <v>16</v>
      </c>
      <c r="F8012" s="1">
        <v>39191</v>
      </c>
    </row>
    <row r="8013" spans="1:6" x14ac:dyDescent="0.25">
      <c r="A8013">
        <v>24166</v>
      </c>
      <c r="B8013" t="s">
        <v>8031</v>
      </c>
      <c r="C8013" s="1">
        <v>28268</v>
      </c>
      <c r="D8013" t="s">
        <v>15</v>
      </c>
      <c r="E8013" t="s">
        <v>16</v>
      </c>
      <c r="F8013" s="1">
        <v>39189</v>
      </c>
    </row>
    <row r="8014" spans="1:6" x14ac:dyDescent="0.25">
      <c r="A8014">
        <v>24167</v>
      </c>
      <c r="B8014" t="s">
        <v>8032</v>
      </c>
      <c r="C8014" s="1">
        <v>28404</v>
      </c>
      <c r="D8014" t="s">
        <v>15</v>
      </c>
      <c r="E8014" t="s">
        <v>16</v>
      </c>
      <c r="F8014" s="1">
        <v>39179</v>
      </c>
    </row>
    <row r="8015" spans="1:6" x14ac:dyDescent="0.25">
      <c r="A8015">
        <v>24169</v>
      </c>
      <c r="B8015" t="s">
        <v>8033</v>
      </c>
      <c r="C8015" s="1">
        <v>27950</v>
      </c>
      <c r="D8015" t="s">
        <v>15</v>
      </c>
      <c r="E8015" t="s">
        <v>16</v>
      </c>
      <c r="F8015" s="1">
        <v>39190</v>
      </c>
    </row>
    <row r="8016" spans="1:6" x14ac:dyDescent="0.25">
      <c r="A8016">
        <v>24170</v>
      </c>
      <c r="B8016" t="s">
        <v>5293</v>
      </c>
      <c r="C8016" s="1">
        <v>28057</v>
      </c>
      <c r="D8016" t="s">
        <v>15</v>
      </c>
      <c r="E8016" t="s">
        <v>16</v>
      </c>
      <c r="F8016" s="1">
        <v>39183</v>
      </c>
    </row>
    <row r="8017" spans="1:6" x14ac:dyDescent="0.25">
      <c r="A8017">
        <v>24173</v>
      </c>
      <c r="B8017" t="s">
        <v>8034</v>
      </c>
      <c r="C8017" s="1">
        <v>28878</v>
      </c>
      <c r="D8017" t="s">
        <v>15</v>
      </c>
      <c r="E8017" t="s">
        <v>16</v>
      </c>
      <c r="F8017" s="1">
        <v>39180</v>
      </c>
    </row>
    <row r="8018" spans="1:6" x14ac:dyDescent="0.25">
      <c r="A8018">
        <v>24175</v>
      </c>
      <c r="B8018" t="s">
        <v>8035</v>
      </c>
      <c r="C8018" s="1">
        <v>28557</v>
      </c>
      <c r="D8018" t="s">
        <v>15</v>
      </c>
      <c r="E8018" t="s">
        <v>16</v>
      </c>
      <c r="F8018" s="1">
        <v>39189</v>
      </c>
    </row>
    <row r="8019" spans="1:6" x14ac:dyDescent="0.25">
      <c r="A8019">
        <v>24177</v>
      </c>
      <c r="B8019" t="s">
        <v>8036</v>
      </c>
      <c r="C8019" s="1">
        <v>28160</v>
      </c>
      <c r="D8019" t="s">
        <v>15</v>
      </c>
      <c r="E8019" t="s">
        <v>16</v>
      </c>
      <c r="F8019" s="1">
        <v>39174</v>
      </c>
    </row>
    <row r="8020" spans="1:6" x14ac:dyDescent="0.25">
      <c r="A8020">
        <v>24184</v>
      </c>
      <c r="B8020" t="s">
        <v>8037</v>
      </c>
      <c r="C8020" s="1">
        <v>22548</v>
      </c>
      <c r="D8020" t="s">
        <v>15</v>
      </c>
      <c r="E8020" t="s">
        <v>16</v>
      </c>
      <c r="F8020" s="1">
        <v>39487</v>
      </c>
    </row>
    <row r="8021" spans="1:6" x14ac:dyDescent="0.25">
      <c r="A8021">
        <v>24185</v>
      </c>
      <c r="B8021" t="s">
        <v>8038</v>
      </c>
      <c r="C8021" s="1">
        <v>22245</v>
      </c>
      <c r="D8021" t="s">
        <v>15</v>
      </c>
      <c r="E8021" t="s">
        <v>16</v>
      </c>
      <c r="F8021" s="1">
        <v>39637</v>
      </c>
    </row>
    <row r="8022" spans="1:6" x14ac:dyDescent="0.25">
      <c r="A8022">
        <v>24187</v>
      </c>
      <c r="B8022" t="s">
        <v>8039</v>
      </c>
      <c r="C8022" s="1">
        <v>21954</v>
      </c>
      <c r="D8022" t="s">
        <v>15</v>
      </c>
      <c r="E8022" t="s">
        <v>16</v>
      </c>
      <c r="F8022" s="1">
        <v>39492</v>
      </c>
    </row>
    <row r="8023" spans="1:6" x14ac:dyDescent="0.25">
      <c r="A8023">
        <v>24192</v>
      </c>
      <c r="B8023" t="s">
        <v>8040</v>
      </c>
      <c r="C8023" s="1">
        <v>21919</v>
      </c>
      <c r="D8023" t="s">
        <v>15</v>
      </c>
      <c r="E8023" t="s">
        <v>16</v>
      </c>
      <c r="F8023" s="1">
        <v>39525</v>
      </c>
    </row>
    <row r="8024" spans="1:6" x14ac:dyDescent="0.25">
      <c r="A8024">
        <v>24197</v>
      </c>
      <c r="B8024" t="s">
        <v>8041</v>
      </c>
      <c r="C8024" s="1">
        <v>25647</v>
      </c>
      <c r="D8024" t="s">
        <v>15</v>
      </c>
      <c r="E8024" t="s">
        <v>16</v>
      </c>
      <c r="F8024" s="1">
        <v>39536</v>
      </c>
    </row>
    <row r="8025" spans="1:6" x14ac:dyDescent="0.25">
      <c r="A8025">
        <v>24202</v>
      </c>
      <c r="B8025" t="s">
        <v>8042</v>
      </c>
      <c r="C8025" s="1">
        <v>25496</v>
      </c>
      <c r="D8025" t="s">
        <v>15</v>
      </c>
      <c r="E8025" t="s">
        <v>16</v>
      </c>
      <c r="F8025" s="1">
        <v>39508</v>
      </c>
    </row>
    <row r="8026" spans="1:6" x14ac:dyDescent="0.25">
      <c r="A8026">
        <v>24205</v>
      </c>
      <c r="B8026" t="s">
        <v>8043</v>
      </c>
      <c r="C8026" s="1">
        <v>25557</v>
      </c>
      <c r="D8026" t="s">
        <v>15</v>
      </c>
      <c r="E8026" t="s">
        <v>16</v>
      </c>
      <c r="F8026" s="1">
        <v>39542</v>
      </c>
    </row>
    <row r="8027" spans="1:6" x14ac:dyDescent="0.25">
      <c r="A8027">
        <v>24211</v>
      </c>
      <c r="B8027" t="s">
        <v>8044</v>
      </c>
      <c r="C8027" s="1">
        <v>25221</v>
      </c>
      <c r="D8027" t="s">
        <v>15</v>
      </c>
      <c r="E8027" t="s">
        <v>16</v>
      </c>
      <c r="F8027" s="1">
        <v>39555</v>
      </c>
    </row>
    <row r="8028" spans="1:6" x14ac:dyDescent="0.25">
      <c r="A8028">
        <v>24214</v>
      </c>
      <c r="B8028" t="s">
        <v>8045</v>
      </c>
      <c r="C8028" s="1">
        <v>18813</v>
      </c>
      <c r="D8028" t="s">
        <v>15</v>
      </c>
      <c r="E8028" t="s">
        <v>16</v>
      </c>
      <c r="F8028" s="1">
        <v>39549</v>
      </c>
    </row>
    <row r="8029" spans="1:6" x14ac:dyDescent="0.25">
      <c r="A8029">
        <v>24216</v>
      </c>
      <c r="B8029" t="s">
        <v>8046</v>
      </c>
      <c r="C8029" s="1">
        <v>19396</v>
      </c>
      <c r="D8029" t="s">
        <v>15</v>
      </c>
      <c r="E8029" t="s">
        <v>16</v>
      </c>
      <c r="F8029" s="1">
        <v>39608</v>
      </c>
    </row>
    <row r="8030" spans="1:6" x14ac:dyDescent="0.25">
      <c r="A8030">
        <v>24217</v>
      </c>
      <c r="B8030" t="s">
        <v>8047</v>
      </c>
      <c r="C8030" s="1">
        <v>24954</v>
      </c>
      <c r="D8030" t="s">
        <v>15</v>
      </c>
      <c r="E8030" t="s">
        <v>16</v>
      </c>
      <c r="F8030" s="1">
        <v>39516</v>
      </c>
    </row>
    <row r="8031" spans="1:6" x14ac:dyDescent="0.25">
      <c r="A8031">
        <v>24221</v>
      </c>
      <c r="B8031" t="s">
        <v>8048</v>
      </c>
      <c r="C8031" s="1">
        <v>24907</v>
      </c>
      <c r="D8031" t="s">
        <v>15</v>
      </c>
      <c r="E8031" t="s">
        <v>16</v>
      </c>
      <c r="F8031" s="1">
        <v>39606</v>
      </c>
    </row>
    <row r="8032" spans="1:6" x14ac:dyDescent="0.25">
      <c r="A8032">
        <v>24222</v>
      </c>
      <c r="B8032" t="s">
        <v>8049</v>
      </c>
      <c r="C8032" s="1">
        <v>29090</v>
      </c>
      <c r="D8032" t="s">
        <v>15</v>
      </c>
      <c r="E8032" t="s">
        <v>16</v>
      </c>
      <c r="F8032" s="1">
        <v>39543</v>
      </c>
    </row>
    <row r="8033" spans="1:6" x14ac:dyDescent="0.25">
      <c r="A8033">
        <v>24223</v>
      </c>
      <c r="B8033" t="s">
        <v>8050</v>
      </c>
      <c r="C8033" s="1">
        <v>28971</v>
      </c>
      <c r="D8033" t="s">
        <v>15</v>
      </c>
      <c r="E8033" t="s">
        <v>16</v>
      </c>
      <c r="F8033" s="1">
        <v>39363</v>
      </c>
    </row>
    <row r="8034" spans="1:6" x14ac:dyDescent="0.25">
      <c r="A8034">
        <v>24224</v>
      </c>
      <c r="B8034" t="s">
        <v>8051</v>
      </c>
      <c r="C8034" s="1">
        <v>29145</v>
      </c>
      <c r="D8034" t="s">
        <v>15</v>
      </c>
      <c r="E8034" t="s">
        <v>16</v>
      </c>
      <c r="F8034" s="1">
        <v>39614</v>
      </c>
    </row>
    <row r="8035" spans="1:6" x14ac:dyDescent="0.25">
      <c r="A8035">
        <v>24227</v>
      </c>
      <c r="B8035" t="s">
        <v>8052</v>
      </c>
      <c r="C8035" s="1">
        <v>29020</v>
      </c>
      <c r="D8035" t="s">
        <v>15</v>
      </c>
      <c r="E8035" t="s">
        <v>16</v>
      </c>
      <c r="F8035" s="1">
        <v>39475</v>
      </c>
    </row>
    <row r="8036" spans="1:6" x14ac:dyDescent="0.25">
      <c r="A8036">
        <v>24231</v>
      </c>
      <c r="B8036" t="s">
        <v>8053</v>
      </c>
      <c r="C8036" s="1">
        <v>29146</v>
      </c>
      <c r="D8036" t="s">
        <v>15</v>
      </c>
      <c r="E8036" t="s">
        <v>16</v>
      </c>
      <c r="F8036" s="1">
        <v>39626</v>
      </c>
    </row>
    <row r="8037" spans="1:6" x14ac:dyDescent="0.25">
      <c r="A8037">
        <v>24233</v>
      </c>
      <c r="B8037" t="s">
        <v>8054</v>
      </c>
      <c r="C8037" s="1">
        <v>28999</v>
      </c>
      <c r="D8037" t="s">
        <v>15</v>
      </c>
      <c r="E8037" t="s">
        <v>16</v>
      </c>
      <c r="F8037" s="1">
        <v>39601</v>
      </c>
    </row>
    <row r="8038" spans="1:6" x14ac:dyDescent="0.25">
      <c r="A8038">
        <v>24235</v>
      </c>
      <c r="B8038" t="s">
        <v>8055</v>
      </c>
      <c r="C8038" s="1">
        <v>28725</v>
      </c>
      <c r="D8038" t="s">
        <v>15</v>
      </c>
      <c r="E8038" t="s">
        <v>16</v>
      </c>
      <c r="F8038" s="1">
        <v>38849</v>
      </c>
    </row>
    <row r="8039" spans="1:6" x14ac:dyDescent="0.25">
      <c r="A8039">
        <v>24236</v>
      </c>
      <c r="B8039" t="s">
        <v>8056</v>
      </c>
      <c r="C8039" s="1">
        <v>28803</v>
      </c>
      <c r="D8039" t="s">
        <v>15</v>
      </c>
      <c r="E8039" t="s">
        <v>16</v>
      </c>
      <c r="F8039" s="1">
        <v>39391</v>
      </c>
    </row>
    <row r="8040" spans="1:6" x14ac:dyDescent="0.25">
      <c r="A8040">
        <v>24237</v>
      </c>
      <c r="B8040" t="s">
        <v>8057</v>
      </c>
      <c r="C8040" s="1">
        <v>28586</v>
      </c>
      <c r="D8040" t="s">
        <v>15</v>
      </c>
      <c r="E8040" t="s">
        <v>16</v>
      </c>
      <c r="F8040" s="1">
        <v>39616</v>
      </c>
    </row>
    <row r="8041" spans="1:6" x14ac:dyDescent="0.25">
      <c r="A8041">
        <v>24254</v>
      </c>
      <c r="B8041" t="s">
        <v>8058</v>
      </c>
      <c r="C8041" s="1">
        <v>28717</v>
      </c>
      <c r="D8041" t="s">
        <v>15</v>
      </c>
      <c r="E8041" t="s">
        <v>16</v>
      </c>
      <c r="F8041" s="1">
        <v>39627</v>
      </c>
    </row>
    <row r="8042" spans="1:6" x14ac:dyDescent="0.25">
      <c r="A8042">
        <v>24255</v>
      </c>
      <c r="B8042" t="s">
        <v>8059</v>
      </c>
      <c r="C8042" s="1">
        <v>28380</v>
      </c>
      <c r="D8042" t="s">
        <v>15</v>
      </c>
      <c r="E8042" t="s">
        <v>16</v>
      </c>
      <c r="F8042" s="1">
        <v>39631</v>
      </c>
    </row>
    <row r="8043" spans="1:6" x14ac:dyDescent="0.25">
      <c r="A8043">
        <v>24256</v>
      </c>
      <c r="B8043" t="s">
        <v>8060</v>
      </c>
      <c r="C8043" s="1">
        <v>28331</v>
      </c>
      <c r="D8043" t="s">
        <v>15</v>
      </c>
      <c r="E8043" t="s">
        <v>16</v>
      </c>
      <c r="F8043" s="1">
        <v>39351</v>
      </c>
    </row>
    <row r="8044" spans="1:6" x14ac:dyDescent="0.25">
      <c r="A8044">
        <v>24258</v>
      </c>
      <c r="B8044" t="s">
        <v>8061</v>
      </c>
      <c r="C8044" s="1">
        <v>28225</v>
      </c>
      <c r="D8044" t="s">
        <v>15</v>
      </c>
      <c r="E8044" t="s">
        <v>16</v>
      </c>
      <c r="F8044" s="1">
        <v>39598</v>
      </c>
    </row>
    <row r="8045" spans="1:6" x14ac:dyDescent="0.25">
      <c r="A8045">
        <v>24261</v>
      </c>
      <c r="B8045" t="s">
        <v>8062</v>
      </c>
      <c r="C8045" s="1">
        <v>28291</v>
      </c>
      <c r="D8045" t="s">
        <v>15</v>
      </c>
      <c r="E8045" t="s">
        <v>16</v>
      </c>
      <c r="F8045" s="1">
        <v>39460</v>
      </c>
    </row>
    <row r="8046" spans="1:6" x14ac:dyDescent="0.25">
      <c r="A8046">
        <v>24276</v>
      </c>
      <c r="B8046" t="s">
        <v>8063</v>
      </c>
      <c r="C8046" s="1">
        <v>19184</v>
      </c>
      <c r="D8046" t="s">
        <v>15</v>
      </c>
      <c r="E8046" t="s">
        <v>16</v>
      </c>
      <c r="F8046" s="1">
        <v>39334</v>
      </c>
    </row>
    <row r="8047" spans="1:6" x14ac:dyDescent="0.25">
      <c r="A8047">
        <v>24281</v>
      </c>
      <c r="B8047" t="s">
        <v>8064</v>
      </c>
      <c r="C8047" s="1">
        <v>19827</v>
      </c>
      <c r="D8047" t="s">
        <v>15</v>
      </c>
      <c r="E8047" t="s">
        <v>16</v>
      </c>
      <c r="F8047" s="1">
        <v>39231</v>
      </c>
    </row>
    <row r="8048" spans="1:6" x14ac:dyDescent="0.25">
      <c r="A8048">
        <v>24283</v>
      </c>
      <c r="B8048" t="s">
        <v>8065</v>
      </c>
      <c r="C8048" s="1">
        <v>20169</v>
      </c>
      <c r="D8048" t="s">
        <v>15</v>
      </c>
      <c r="E8048" t="s">
        <v>16</v>
      </c>
      <c r="F8048" s="1">
        <v>39232</v>
      </c>
    </row>
    <row r="8049" spans="1:6" x14ac:dyDescent="0.25">
      <c r="A8049">
        <v>24284</v>
      </c>
      <c r="B8049" t="s">
        <v>8066</v>
      </c>
      <c r="C8049" s="1">
        <v>27556</v>
      </c>
      <c r="D8049" t="s">
        <v>15</v>
      </c>
      <c r="E8049" t="s">
        <v>16</v>
      </c>
      <c r="F8049" s="1">
        <v>38839</v>
      </c>
    </row>
    <row r="8050" spans="1:6" x14ac:dyDescent="0.25">
      <c r="A8050">
        <v>24295</v>
      </c>
      <c r="B8050" t="s">
        <v>8067</v>
      </c>
      <c r="C8050" s="1">
        <v>26749</v>
      </c>
      <c r="D8050" t="s">
        <v>15</v>
      </c>
      <c r="E8050" t="s">
        <v>16</v>
      </c>
      <c r="F8050" s="1">
        <v>39610</v>
      </c>
    </row>
    <row r="8051" spans="1:6" x14ac:dyDescent="0.25">
      <c r="A8051">
        <v>24296</v>
      </c>
      <c r="B8051" t="s">
        <v>8068</v>
      </c>
      <c r="C8051" s="1">
        <v>26701</v>
      </c>
      <c r="D8051" t="s">
        <v>15</v>
      </c>
      <c r="E8051" t="s">
        <v>16</v>
      </c>
      <c r="F8051" s="1">
        <v>39602</v>
      </c>
    </row>
    <row r="8052" spans="1:6" x14ac:dyDescent="0.25">
      <c r="A8052">
        <v>24299</v>
      </c>
      <c r="B8052" t="s">
        <v>8069</v>
      </c>
      <c r="C8052" s="1">
        <v>27914</v>
      </c>
      <c r="D8052" t="s">
        <v>15</v>
      </c>
      <c r="E8052" t="s">
        <v>16</v>
      </c>
      <c r="F8052" s="1">
        <v>39340</v>
      </c>
    </row>
    <row r="8053" spans="1:6" x14ac:dyDescent="0.25">
      <c r="A8053">
        <v>24300</v>
      </c>
      <c r="B8053" t="s">
        <v>8070</v>
      </c>
      <c r="C8053" s="1">
        <v>20464</v>
      </c>
      <c r="D8053" t="s">
        <v>15</v>
      </c>
      <c r="E8053" t="s">
        <v>16</v>
      </c>
      <c r="F8053" s="1">
        <v>39226</v>
      </c>
    </row>
    <row r="8054" spans="1:6" x14ac:dyDescent="0.25">
      <c r="A8054">
        <v>24301</v>
      </c>
      <c r="B8054" t="s">
        <v>8071</v>
      </c>
      <c r="C8054" s="1">
        <v>21057</v>
      </c>
      <c r="D8054" t="s">
        <v>15</v>
      </c>
      <c r="E8054" t="s">
        <v>16</v>
      </c>
      <c r="F8054" s="1">
        <v>39205</v>
      </c>
    </row>
    <row r="8055" spans="1:6" x14ac:dyDescent="0.25">
      <c r="A8055">
        <v>24303</v>
      </c>
      <c r="B8055" t="s">
        <v>8072</v>
      </c>
      <c r="C8055" s="1">
        <v>21156</v>
      </c>
      <c r="D8055" t="s">
        <v>15</v>
      </c>
      <c r="E8055" t="s">
        <v>16</v>
      </c>
      <c r="F8055" s="1">
        <v>39232</v>
      </c>
    </row>
    <row r="8056" spans="1:6" x14ac:dyDescent="0.25">
      <c r="A8056">
        <v>24307</v>
      </c>
      <c r="B8056" t="s">
        <v>8073</v>
      </c>
      <c r="C8056" s="1">
        <v>21597</v>
      </c>
      <c r="D8056" t="s">
        <v>15</v>
      </c>
      <c r="E8056" t="s">
        <v>16</v>
      </c>
      <c r="F8056" s="1">
        <v>39232</v>
      </c>
    </row>
    <row r="8057" spans="1:6" x14ac:dyDescent="0.25">
      <c r="A8057">
        <v>24308</v>
      </c>
      <c r="B8057" t="s">
        <v>8074</v>
      </c>
      <c r="C8057" s="1">
        <v>26689</v>
      </c>
      <c r="D8057" t="s">
        <v>15</v>
      </c>
      <c r="E8057" t="s">
        <v>16</v>
      </c>
      <c r="F8057" s="1">
        <v>39627</v>
      </c>
    </row>
    <row r="8058" spans="1:6" x14ac:dyDescent="0.25">
      <c r="A8058">
        <v>24310</v>
      </c>
      <c r="B8058" t="s">
        <v>8075</v>
      </c>
      <c r="C8058" s="1">
        <v>27065</v>
      </c>
      <c r="D8058" t="s">
        <v>15</v>
      </c>
      <c r="E8058" t="s">
        <v>16</v>
      </c>
      <c r="F8058" s="1">
        <v>38842</v>
      </c>
    </row>
    <row r="8059" spans="1:6" x14ac:dyDescent="0.25">
      <c r="A8059">
        <v>24316</v>
      </c>
      <c r="B8059" t="s">
        <v>8076</v>
      </c>
      <c r="C8059" s="1">
        <v>24194</v>
      </c>
      <c r="D8059" t="s">
        <v>15</v>
      </c>
      <c r="E8059" t="s">
        <v>16</v>
      </c>
      <c r="F8059" s="1">
        <v>39572</v>
      </c>
    </row>
    <row r="8060" spans="1:6" x14ac:dyDescent="0.25">
      <c r="A8060">
        <v>24323</v>
      </c>
      <c r="B8060" t="s">
        <v>8077</v>
      </c>
      <c r="C8060" s="1">
        <v>23586</v>
      </c>
      <c r="D8060" t="s">
        <v>15</v>
      </c>
      <c r="E8060" t="s">
        <v>16</v>
      </c>
      <c r="F8060" s="1">
        <v>39606</v>
      </c>
    </row>
    <row r="8061" spans="1:6" x14ac:dyDescent="0.25">
      <c r="A8061">
        <v>24324</v>
      </c>
      <c r="B8061" t="s">
        <v>8078</v>
      </c>
      <c r="C8061" s="1">
        <v>23677</v>
      </c>
      <c r="D8061" t="s">
        <v>15</v>
      </c>
      <c r="E8061" t="s">
        <v>16</v>
      </c>
      <c r="F8061" s="1">
        <v>39621</v>
      </c>
    </row>
    <row r="8062" spans="1:6" x14ac:dyDescent="0.25">
      <c r="A8062">
        <v>24328</v>
      </c>
      <c r="B8062" t="s">
        <v>8079</v>
      </c>
      <c r="C8062" s="1">
        <v>23504</v>
      </c>
      <c r="D8062" t="s">
        <v>15</v>
      </c>
      <c r="E8062" t="s">
        <v>16</v>
      </c>
      <c r="F8062" s="1">
        <v>39618</v>
      </c>
    </row>
    <row r="8063" spans="1:6" x14ac:dyDescent="0.25">
      <c r="A8063">
        <v>24329</v>
      </c>
      <c r="B8063" t="s">
        <v>8080</v>
      </c>
      <c r="C8063" s="1">
        <v>23051</v>
      </c>
      <c r="D8063" t="s">
        <v>15</v>
      </c>
      <c r="E8063" t="s">
        <v>16</v>
      </c>
      <c r="F8063" s="1">
        <v>39621</v>
      </c>
    </row>
    <row r="8064" spans="1:6" x14ac:dyDescent="0.25">
      <c r="A8064">
        <v>24330</v>
      </c>
      <c r="B8064" t="s">
        <v>8081</v>
      </c>
      <c r="C8064" s="1">
        <v>23280</v>
      </c>
      <c r="D8064" t="s">
        <v>15</v>
      </c>
      <c r="E8064" t="s">
        <v>16</v>
      </c>
      <c r="F8064" s="1">
        <v>39605</v>
      </c>
    </row>
    <row r="8065" spans="1:6" x14ac:dyDescent="0.25">
      <c r="A8065">
        <v>24333</v>
      </c>
      <c r="B8065" t="s">
        <v>8082</v>
      </c>
      <c r="C8065" s="1">
        <v>22976</v>
      </c>
      <c r="D8065" t="s">
        <v>15</v>
      </c>
      <c r="E8065" t="s">
        <v>16</v>
      </c>
      <c r="F8065" s="1">
        <v>39603</v>
      </c>
    </row>
    <row r="8066" spans="1:6" x14ac:dyDescent="0.25">
      <c r="A8066">
        <v>24336</v>
      </c>
      <c r="B8066" t="s">
        <v>8083</v>
      </c>
      <c r="C8066" s="1">
        <v>22714</v>
      </c>
      <c r="D8066" t="s">
        <v>15</v>
      </c>
      <c r="E8066" t="s">
        <v>16</v>
      </c>
      <c r="F8066" s="1">
        <v>39619</v>
      </c>
    </row>
    <row r="8067" spans="1:6" x14ac:dyDescent="0.25">
      <c r="A8067">
        <v>24339</v>
      </c>
      <c r="B8067" t="s">
        <v>8084</v>
      </c>
      <c r="C8067" s="1">
        <v>22564</v>
      </c>
      <c r="D8067" t="s">
        <v>15</v>
      </c>
      <c r="E8067" t="s">
        <v>16</v>
      </c>
      <c r="F8067" s="1">
        <v>39264</v>
      </c>
    </row>
    <row r="8068" spans="1:6" x14ac:dyDescent="0.25">
      <c r="A8068">
        <v>24340</v>
      </c>
      <c r="B8068" t="s">
        <v>8085</v>
      </c>
      <c r="C8068" s="1">
        <v>22620</v>
      </c>
      <c r="D8068" t="s">
        <v>15</v>
      </c>
      <c r="E8068" t="s">
        <v>16</v>
      </c>
      <c r="F8068" s="1">
        <v>39322</v>
      </c>
    </row>
    <row r="8069" spans="1:6" x14ac:dyDescent="0.25">
      <c r="A8069">
        <v>24345</v>
      </c>
      <c r="B8069" t="s">
        <v>8086</v>
      </c>
      <c r="C8069" s="1">
        <v>24645</v>
      </c>
      <c r="D8069" t="s">
        <v>15</v>
      </c>
      <c r="E8069" t="s">
        <v>16</v>
      </c>
      <c r="F8069" s="1">
        <v>39340</v>
      </c>
    </row>
    <row r="8070" spans="1:6" x14ac:dyDescent="0.25">
      <c r="A8070">
        <v>24347</v>
      </c>
      <c r="B8070" t="s">
        <v>8087</v>
      </c>
      <c r="C8070" s="1">
        <v>24825</v>
      </c>
      <c r="D8070" t="s">
        <v>15</v>
      </c>
      <c r="E8070" t="s">
        <v>16</v>
      </c>
      <c r="F8070" s="1">
        <v>39363</v>
      </c>
    </row>
    <row r="8071" spans="1:6" x14ac:dyDescent="0.25">
      <c r="A8071">
        <v>24349</v>
      </c>
      <c r="B8071" t="s">
        <v>8088</v>
      </c>
      <c r="C8071" s="1">
        <v>24657</v>
      </c>
      <c r="D8071" t="s">
        <v>15</v>
      </c>
      <c r="E8071" t="s">
        <v>16</v>
      </c>
      <c r="F8071" s="1">
        <v>39360</v>
      </c>
    </row>
    <row r="8072" spans="1:6" x14ac:dyDescent="0.25">
      <c r="A8072">
        <v>24360</v>
      </c>
      <c r="B8072" t="s">
        <v>8089</v>
      </c>
      <c r="C8072" s="1">
        <v>25041</v>
      </c>
      <c r="D8072" t="s">
        <v>15</v>
      </c>
      <c r="E8072" t="s">
        <v>16</v>
      </c>
      <c r="F8072" s="1">
        <v>39210</v>
      </c>
    </row>
    <row r="8073" spans="1:6" x14ac:dyDescent="0.25">
      <c r="A8073">
        <v>24368</v>
      </c>
      <c r="B8073" t="s">
        <v>8090</v>
      </c>
      <c r="C8073" s="1">
        <v>25301</v>
      </c>
      <c r="D8073" t="s">
        <v>15</v>
      </c>
      <c r="E8073" t="s">
        <v>16</v>
      </c>
      <c r="F8073" s="1">
        <v>39209</v>
      </c>
    </row>
    <row r="8074" spans="1:6" x14ac:dyDescent="0.25">
      <c r="A8074">
        <v>24372</v>
      </c>
      <c r="B8074" t="s">
        <v>8091</v>
      </c>
      <c r="C8074" s="1">
        <v>24006</v>
      </c>
      <c r="D8074" t="s">
        <v>15</v>
      </c>
      <c r="E8074" t="s">
        <v>16</v>
      </c>
      <c r="F8074" s="1">
        <v>39226</v>
      </c>
    </row>
    <row r="8075" spans="1:6" x14ac:dyDescent="0.25">
      <c r="A8075">
        <v>24378</v>
      </c>
      <c r="B8075" t="s">
        <v>8092</v>
      </c>
      <c r="C8075" s="1">
        <v>24993</v>
      </c>
      <c r="D8075" t="s">
        <v>15</v>
      </c>
      <c r="E8075" t="s">
        <v>16</v>
      </c>
      <c r="F8075" s="1">
        <v>39233</v>
      </c>
    </row>
    <row r="8076" spans="1:6" x14ac:dyDescent="0.25">
      <c r="A8076">
        <v>24386</v>
      </c>
      <c r="B8076" t="s">
        <v>8093</v>
      </c>
      <c r="C8076" s="1">
        <v>20952</v>
      </c>
      <c r="D8076" t="s">
        <v>15</v>
      </c>
      <c r="E8076" t="s">
        <v>16</v>
      </c>
      <c r="F8076" s="1">
        <v>38887</v>
      </c>
    </row>
    <row r="8077" spans="1:6" x14ac:dyDescent="0.25">
      <c r="A8077">
        <v>24392</v>
      </c>
      <c r="B8077" t="s">
        <v>8094</v>
      </c>
      <c r="C8077" s="1">
        <v>20752</v>
      </c>
      <c r="D8077" t="s">
        <v>15</v>
      </c>
      <c r="E8077" t="s">
        <v>16</v>
      </c>
      <c r="F8077" s="1">
        <v>38887</v>
      </c>
    </row>
    <row r="8078" spans="1:6" x14ac:dyDescent="0.25">
      <c r="A8078">
        <v>24410</v>
      </c>
      <c r="B8078" t="s">
        <v>8095</v>
      </c>
      <c r="C8078" s="1">
        <v>22821</v>
      </c>
      <c r="D8078" t="s">
        <v>15</v>
      </c>
      <c r="E8078" t="s">
        <v>16</v>
      </c>
      <c r="F8078" s="1">
        <v>39579</v>
      </c>
    </row>
    <row r="8079" spans="1:6" x14ac:dyDescent="0.25">
      <c r="A8079">
        <v>24412</v>
      </c>
      <c r="B8079" t="s">
        <v>8096</v>
      </c>
      <c r="C8079" s="1">
        <v>22890</v>
      </c>
      <c r="D8079" t="s">
        <v>15</v>
      </c>
      <c r="E8079" t="s">
        <v>16</v>
      </c>
      <c r="F8079" s="1">
        <v>39393</v>
      </c>
    </row>
    <row r="8080" spans="1:6" x14ac:dyDescent="0.25">
      <c r="A8080">
        <v>24425</v>
      </c>
      <c r="B8080" t="s">
        <v>8097</v>
      </c>
      <c r="C8080" s="1">
        <v>21960</v>
      </c>
      <c r="D8080" t="s">
        <v>15</v>
      </c>
      <c r="E8080" t="s">
        <v>16</v>
      </c>
      <c r="F8080" s="1">
        <v>39271</v>
      </c>
    </row>
    <row r="8081" spans="1:6" x14ac:dyDescent="0.25">
      <c r="A8081">
        <v>24427</v>
      </c>
      <c r="B8081" t="s">
        <v>8098</v>
      </c>
      <c r="C8081" s="1">
        <v>22258</v>
      </c>
      <c r="D8081" t="s">
        <v>15</v>
      </c>
      <c r="E8081" t="s">
        <v>16</v>
      </c>
      <c r="F8081" s="1">
        <v>39285</v>
      </c>
    </row>
    <row r="8082" spans="1:6" x14ac:dyDescent="0.25">
      <c r="A8082">
        <v>24429</v>
      </c>
      <c r="B8082" t="s">
        <v>8099</v>
      </c>
      <c r="C8082" s="1">
        <v>20021</v>
      </c>
      <c r="D8082" t="s">
        <v>15</v>
      </c>
      <c r="E8082" t="s">
        <v>16</v>
      </c>
      <c r="F8082" s="1">
        <v>39315</v>
      </c>
    </row>
    <row r="8083" spans="1:6" x14ac:dyDescent="0.25">
      <c r="A8083">
        <v>24437</v>
      </c>
      <c r="B8083" t="s">
        <v>6141</v>
      </c>
      <c r="C8083" s="1">
        <v>19547</v>
      </c>
      <c r="D8083" t="s">
        <v>15</v>
      </c>
      <c r="E8083" t="s">
        <v>16</v>
      </c>
      <c r="F8083" s="1">
        <v>39319</v>
      </c>
    </row>
    <row r="8084" spans="1:6" x14ac:dyDescent="0.25">
      <c r="A8084">
        <v>24453</v>
      </c>
      <c r="B8084" t="s">
        <v>8100</v>
      </c>
      <c r="C8084" s="1">
        <v>23461</v>
      </c>
      <c r="D8084" t="s">
        <v>15</v>
      </c>
      <c r="E8084" t="s">
        <v>16</v>
      </c>
      <c r="F8084" s="1">
        <v>39559</v>
      </c>
    </row>
    <row r="8085" spans="1:6" x14ac:dyDescent="0.25">
      <c r="A8085">
        <v>24454</v>
      </c>
      <c r="B8085" t="s">
        <v>8101</v>
      </c>
      <c r="C8085" s="1">
        <v>23576</v>
      </c>
      <c r="D8085" t="s">
        <v>15</v>
      </c>
      <c r="E8085" t="s">
        <v>16</v>
      </c>
      <c r="F8085" s="1">
        <v>39429</v>
      </c>
    </row>
    <row r="8086" spans="1:6" x14ac:dyDescent="0.25">
      <c r="A8086">
        <v>24457</v>
      </c>
      <c r="B8086" t="s">
        <v>8102</v>
      </c>
      <c r="C8086" s="1">
        <v>23068</v>
      </c>
      <c r="D8086" t="s">
        <v>15</v>
      </c>
      <c r="E8086" t="s">
        <v>16</v>
      </c>
      <c r="F8086" s="1">
        <v>39208</v>
      </c>
    </row>
    <row r="8087" spans="1:6" x14ac:dyDescent="0.25">
      <c r="A8087">
        <v>24459</v>
      </c>
      <c r="B8087" t="s">
        <v>8103</v>
      </c>
      <c r="C8087" s="1">
        <v>22788</v>
      </c>
      <c r="D8087" t="s">
        <v>15</v>
      </c>
      <c r="E8087" t="s">
        <v>16</v>
      </c>
      <c r="F8087" s="1">
        <v>39225</v>
      </c>
    </row>
    <row r="8088" spans="1:6" x14ac:dyDescent="0.25">
      <c r="A8088">
        <v>24461</v>
      </c>
      <c r="B8088" t="s">
        <v>8104</v>
      </c>
      <c r="C8088" s="1">
        <v>22865</v>
      </c>
      <c r="D8088" t="s">
        <v>15</v>
      </c>
      <c r="E8088" t="s">
        <v>16</v>
      </c>
      <c r="F8088" s="1">
        <v>39224</v>
      </c>
    </row>
    <row r="8089" spans="1:6" x14ac:dyDescent="0.25">
      <c r="A8089">
        <v>24464</v>
      </c>
      <c r="B8089" t="s">
        <v>8105</v>
      </c>
      <c r="C8089" s="1">
        <v>24292</v>
      </c>
      <c r="D8089" t="s">
        <v>15</v>
      </c>
      <c r="E8089" t="s">
        <v>16</v>
      </c>
      <c r="F8089" s="1">
        <v>39432</v>
      </c>
    </row>
    <row r="8090" spans="1:6" x14ac:dyDescent="0.25">
      <c r="A8090">
        <v>24467</v>
      </c>
      <c r="B8090" t="s">
        <v>8106</v>
      </c>
      <c r="C8090" s="1">
        <v>22063</v>
      </c>
      <c r="D8090" t="s">
        <v>15</v>
      </c>
      <c r="E8090" t="s">
        <v>16</v>
      </c>
      <c r="F8090" s="1">
        <v>39244</v>
      </c>
    </row>
    <row r="8091" spans="1:6" x14ac:dyDescent="0.25">
      <c r="A8091">
        <v>24468</v>
      </c>
      <c r="B8091" t="s">
        <v>8107</v>
      </c>
      <c r="C8091" s="1">
        <v>24016</v>
      </c>
      <c r="D8091" t="s">
        <v>15</v>
      </c>
      <c r="E8091" t="s">
        <v>16</v>
      </c>
      <c r="F8091" s="1">
        <v>39234</v>
      </c>
    </row>
    <row r="8092" spans="1:6" x14ac:dyDescent="0.25">
      <c r="A8092">
        <v>24474</v>
      </c>
      <c r="B8092" t="s">
        <v>8108</v>
      </c>
      <c r="C8092" s="1">
        <v>23096</v>
      </c>
      <c r="D8092" t="s">
        <v>15</v>
      </c>
      <c r="E8092" t="s">
        <v>16</v>
      </c>
      <c r="F8092" s="1">
        <v>39240</v>
      </c>
    </row>
    <row r="8093" spans="1:6" x14ac:dyDescent="0.25">
      <c r="A8093">
        <v>24478</v>
      </c>
      <c r="B8093" t="s">
        <v>8109</v>
      </c>
      <c r="C8093" s="1">
        <v>22345</v>
      </c>
      <c r="D8093" t="s">
        <v>15</v>
      </c>
      <c r="E8093" t="s">
        <v>16</v>
      </c>
      <c r="F8093" s="1">
        <v>39250</v>
      </c>
    </row>
    <row r="8094" spans="1:6" x14ac:dyDescent="0.25">
      <c r="A8094">
        <v>24479</v>
      </c>
      <c r="B8094" t="s">
        <v>8110</v>
      </c>
      <c r="C8094" s="1">
        <v>22315</v>
      </c>
      <c r="D8094" t="s">
        <v>15</v>
      </c>
      <c r="E8094" t="s">
        <v>16</v>
      </c>
      <c r="F8094" s="1">
        <v>39649</v>
      </c>
    </row>
    <row r="8095" spans="1:6" x14ac:dyDescent="0.25">
      <c r="A8095">
        <v>24480</v>
      </c>
      <c r="B8095" t="s">
        <v>8111</v>
      </c>
      <c r="C8095" s="1">
        <v>21419</v>
      </c>
      <c r="D8095" t="s">
        <v>15</v>
      </c>
      <c r="E8095" t="s">
        <v>16</v>
      </c>
      <c r="F8095" s="1">
        <v>39244</v>
      </c>
    </row>
    <row r="8096" spans="1:6" x14ac:dyDescent="0.25">
      <c r="A8096">
        <v>24487</v>
      </c>
      <c r="B8096" t="s">
        <v>8112</v>
      </c>
      <c r="C8096" s="1">
        <v>27464</v>
      </c>
      <c r="D8096" t="s">
        <v>15</v>
      </c>
      <c r="E8096" t="s">
        <v>16</v>
      </c>
      <c r="F8096" s="1">
        <v>39502</v>
      </c>
    </row>
    <row r="8097" spans="1:6" x14ac:dyDescent="0.25">
      <c r="A8097">
        <v>24489</v>
      </c>
      <c r="B8097" t="s">
        <v>8113</v>
      </c>
      <c r="C8097" s="1">
        <v>27919</v>
      </c>
      <c r="D8097" t="s">
        <v>15</v>
      </c>
      <c r="E8097" t="s">
        <v>16</v>
      </c>
      <c r="F8097" s="1">
        <v>39370</v>
      </c>
    </row>
    <row r="8098" spans="1:6" x14ac:dyDescent="0.25">
      <c r="A8098">
        <v>24491</v>
      </c>
      <c r="B8098" t="s">
        <v>8114</v>
      </c>
      <c r="C8098" s="1">
        <v>29346</v>
      </c>
      <c r="D8098" t="s">
        <v>15</v>
      </c>
      <c r="E8098" t="s">
        <v>16</v>
      </c>
      <c r="F8098" s="1">
        <v>38887</v>
      </c>
    </row>
    <row r="8099" spans="1:6" x14ac:dyDescent="0.25">
      <c r="A8099">
        <v>24495</v>
      </c>
      <c r="B8099" t="s">
        <v>8115</v>
      </c>
      <c r="C8099" s="1">
        <v>13560</v>
      </c>
      <c r="D8099" t="s">
        <v>15</v>
      </c>
      <c r="E8099" t="s">
        <v>16</v>
      </c>
      <c r="F8099" s="1">
        <v>39646</v>
      </c>
    </row>
    <row r="8100" spans="1:6" x14ac:dyDescent="0.25">
      <c r="A8100">
        <v>24496</v>
      </c>
      <c r="B8100" t="s">
        <v>8116</v>
      </c>
      <c r="C8100" s="1">
        <v>28589</v>
      </c>
      <c r="D8100" t="s">
        <v>15</v>
      </c>
      <c r="E8100" t="s">
        <v>16</v>
      </c>
      <c r="F8100" s="1">
        <v>38874</v>
      </c>
    </row>
    <row r="8101" spans="1:6" x14ac:dyDescent="0.25">
      <c r="A8101">
        <v>24497</v>
      </c>
      <c r="B8101" t="s">
        <v>8117</v>
      </c>
      <c r="C8101" s="1">
        <v>28572</v>
      </c>
      <c r="D8101" t="s">
        <v>15</v>
      </c>
      <c r="E8101" t="s">
        <v>16</v>
      </c>
      <c r="F8101" s="1">
        <v>39302</v>
      </c>
    </row>
    <row r="8102" spans="1:6" x14ac:dyDescent="0.25">
      <c r="A8102">
        <v>24498</v>
      </c>
      <c r="B8102" t="s">
        <v>8118</v>
      </c>
      <c r="C8102" s="1">
        <v>28596</v>
      </c>
      <c r="D8102" t="s">
        <v>15</v>
      </c>
      <c r="E8102" t="s">
        <v>16</v>
      </c>
      <c r="F8102" s="1">
        <v>39428</v>
      </c>
    </row>
    <row r="8103" spans="1:6" x14ac:dyDescent="0.25">
      <c r="A8103">
        <v>24499</v>
      </c>
      <c r="B8103" t="s">
        <v>8119</v>
      </c>
      <c r="C8103" s="1">
        <v>28461</v>
      </c>
      <c r="D8103" t="s">
        <v>15</v>
      </c>
      <c r="E8103" t="s">
        <v>16</v>
      </c>
      <c r="F8103" s="1">
        <v>39408</v>
      </c>
    </row>
    <row r="8104" spans="1:6" x14ac:dyDescent="0.25">
      <c r="A8104">
        <v>24501</v>
      </c>
      <c r="B8104" t="s">
        <v>8120</v>
      </c>
      <c r="C8104" s="1">
        <v>28973</v>
      </c>
      <c r="D8104" t="s">
        <v>15</v>
      </c>
      <c r="E8104" t="s">
        <v>16</v>
      </c>
      <c r="F8104" s="1">
        <v>38897</v>
      </c>
    </row>
    <row r="8105" spans="1:6" x14ac:dyDescent="0.25">
      <c r="A8105">
        <v>24507</v>
      </c>
      <c r="B8105" t="s">
        <v>8121</v>
      </c>
      <c r="C8105" s="1">
        <v>28010</v>
      </c>
      <c r="D8105" t="s">
        <v>15</v>
      </c>
      <c r="E8105" t="s">
        <v>16</v>
      </c>
      <c r="F8105" s="1">
        <v>39524</v>
      </c>
    </row>
    <row r="8106" spans="1:6" x14ac:dyDescent="0.25">
      <c r="A8106">
        <v>24509</v>
      </c>
      <c r="B8106" t="s">
        <v>8122</v>
      </c>
      <c r="C8106" s="1">
        <v>28073</v>
      </c>
      <c r="D8106" t="s">
        <v>15</v>
      </c>
      <c r="E8106" t="s">
        <v>16</v>
      </c>
      <c r="F8106" s="1">
        <v>39578</v>
      </c>
    </row>
    <row r="8107" spans="1:6" x14ac:dyDescent="0.25">
      <c r="A8107">
        <v>24512</v>
      </c>
      <c r="B8107" t="s">
        <v>8123</v>
      </c>
      <c r="C8107" s="1">
        <v>27985</v>
      </c>
      <c r="D8107" t="s">
        <v>15</v>
      </c>
      <c r="E8107" t="s">
        <v>16</v>
      </c>
      <c r="F8107" s="1">
        <v>39461</v>
      </c>
    </row>
    <row r="8108" spans="1:6" x14ac:dyDescent="0.25">
      <c r="A8108">
        <v>24516</v>
      </c>
      <c r="B8108" t="s">
        <v>8124</v>
      </c>
      <c r="C8108" s="1">
        <v>27711</v>
      </c>
      <c r="D8108" t="s">
        <v>15</v>
      </c>
      <c r="E8108" t="s">
        <v>16</v>
      </c>
      <c r="F8108" s="1">
        <v>39306</v>
      </c>
    </row>
    <row r="8109" spans="1:6" x14ac:dyDescent="0.25">
      <c r="A8109">
        <v>24518</v>
      </c>
      <c r="B8109" t="s">
        <v>8125</v>
      </c>
      <c r="C8109" s="1">
        <v>27139</v>
      </c>
      <c r="D8109" t="s">
        <v>15</v>
      </c>
      <c r="E8109" t="s">
        <v>16</v>
      </c>
      <c r="F8109" s="1">
        <v>39455</v>
      </c>
    </row>
    <row r="8110" spans="1:6" x14ac:dyDescent="0.25">
      <c r="A8110">
        <v>24521</v>
      </c>
      <c r="B8110" t="s">
        <v>8126</v>
      </c>
      <c r="C8110" s="1">
        <v>26554</v>
      </c>
      <c r="D8110" t="s">
        <v>15</v>
      </c>
      <c r="E8110" t="s">
        <v>16</v>
      </c>
      <c r="F8110" s="1">
        <v>39314</v>
      </c>
    </row>
    <row r="8111" spans="1:6" x14ac:dyDescent="0.25">
      <c r="A8111">
        <v>24528</v>
      </c>
      <c r="B8111" t="s">
        <v>8127</v>
      </c>
      <c r="C8111" s="1">
        <v>24789</v>
      </c>
      <c r="D8111" t="s">
        <v>15</v>
      </c>
      <c r="E8111" t="s">
        <v>16</v>
      </c>
      <c r="F8111" s="1">
        <v>39302</v>
      </c>
    </row>
    <row r="8112" spans="1:6" x14ac:dyDescent="0.25">
      <c r="A8112">
        <v>24529</v>
      </c>
      <c r="B8112" t="s">
        <v>8128</v>
      </c>
      <c r="C8112" s="1">
        <v>24668</v>
      </c>
      <c r="D8112" t="s">
        <v>15</v>
      </c>
      <c r="E8112" t="s">
        <v>16</v>
      </c>
      <c r="F8112" s="1">
        <v>39302</v>
      </c>
    </row>
    <row r="8113" spans="1:6" x14ac:dyDescent="0.25">
      <c r="A8113">
        <v>24537</v>
      </c>
      <c r="B8113" t="s">
        <v>8129</v>
      </c>
      <c r="C8113" s="1">
        <v>20999</v>
      </c>
      <c r="D8113" t="s">
        <v>15</v>
      </c>
      <c r="E8113" t="s">
        <v>16</v>
      </c>
      <c r="F8113" s="1">
        <v>39327</v>
      </c>
    </row>
    <row r="8114" spans="1:6" x14ac:dyDescent="0.25">
      <c r="A8114">
        <v>24544</v>
      </c>
      <c r="B8114" t="s">
        <v>8130</v>
      </c>
      <c r="C8114" s="1">
        <v>20288</v>
      </c>
      <c r="D8114" t="s">
        <v>15</v>
      </c>
      <c r="E8114" t="s">
        <v>16</v>
      </c>
      <c r="F8114" s="1">
        <v>39334</v>
      </c>
    </row>
    <row r="8115" spans="1:6" x14ac:dyDescent="0.25">
      <c r="A8115">
        <v>24547</v>
      </c>
      <c r="B8115" t="s">
        <v>8131</v>
      </c>
      <c r="C8115" s="1">
        <v>16307</v>
      </c>
      <c r="D8115" t="s">
        <v>15</v>
      </c>
      <c r="E8115" t="s">
        <v>16</v>
      </c>
      <c r="F8115" s="1">
        <v>39442</v>
      </c>
    </row>
    <row r="8116" spans="1:6" x14ac:dyDescent="0.25">
      <c r="A8116">
        <v>24566</v>
      </c>
      <c r="B8116" t="s">
        <v>8132</v>
      </c>
      <c r="C8116" s="1">
        <v>19046</v>
      </c>
      <c r="D8116" t="s">
        <v>15</v>
      </c>
      <c r="E8116" t="s">
        <v>16</v>
      </c>
      <c r="F8116" s="1">
        <v>39592</v>
      </c>
    </row>
    <row r="8117" spans="1:6" x14ac:dyDescent="0.25">
      <c r="A8117">
        <v>24574</v>
      </c>
      <c r="B8117" t="s">
        <v>8133</v>
      </c>
      <c r="C8117" s="1">
        <v>18053</v>
      </c>
      <c r="D8117" t="s">
        <v>15</v>
      </c>
      <c r="E8117" t="s">
        <v>16</v>
      </c>
      <c r="F8117" s="1">
        <v>39486</v>
      </c>
    </row>
    <row r="8118" spans="1:6" x14ac:dyDescent="0.25">
      <c r="A8118">
        <v>24588</v>
      </c>
      <c r="B8118" t="s">
        <v>8134</v>
      </c>
      <c r="C8118" s="1">
        <v>27797</v>
      </c>
      <c r="D8118" t="s">
        <v>15</v>
      </c>
      <c r="E8118" t="s">
        <v>16</v>
      </c>
      <c r="F8118" s="1">
        <v>39468</v>
      </c>
    </row>
    <row r="8119" spans="1:6" x14ac:dyDescent="0.25">
      <c r="A8119">
        <v>24589</v>
      </c>
      <c r="B8119" t="s">
        <v>8135</v>
      </c>
      <c r="C8119" s="1">
        <v>27556</v>
      </c>
      <c r="D8119" t="s">
        <v>15</v>
      </c>
      <c r="E8119" t="s">
        <v>16</v>
      </c>
      <c r="F8119" s="1">
        <v>39346</v>
      </c>
    </row>
    <row r="8120" spans="1:6" x14ac:dyDescent="0.25">
      <c r="A8120">
        <v>24601</v>
      </c>
      <c r="B8120" t="s">
        <v>8136</v>
      </c>
      <c r="C8120" s="1">
        <v>26741</v>
      </c>
      <c r="D8120" t="s">
        <v>15</v>
      </c>
      <c r="E8120" t="s">
        <v>16</v>
      </c>
      <c r="F8120" s="1">
        <v>39239</v>
      </c>
    </row>
    <row r="8121" spans="1:6" x14ac:dyDescent="0.25">
      <c r="A8121">
        <v>24607</v>
      </c>
      <c r="B8121" t="s">
        <v>8137</v>
      </c>
      <c r="C8121" s="1">
        <v>25947</v>
      </c>
      <c r="D8121" t="s">
        <v>15</v>
      </c>
      <c r="E8121" t="s">
        <v>16</v>
      </c>
      <c r="F8121" s="1">
        <v>39515</v>
      </c>
    </row>
    <row r="8122" spans="1:6" x14ac:dyDescent="0.25">
      <c r="A8122">
        <v>24619</v>
      </c>
      <c r="B8122" t="s">
        <v>8138</v>
      </c>
      <c r="C8122" s="1">
        <v>17580</v>
      </c>
      <c r="D8122" t="s">
        <v>15</v>
      </c>
      <c r="E8122" t="s">
        <v>16</v>
      </c>
      <c r="F8122" s="1">
        <v>39340</v>
      </c>
    </row>
    <row r="8123" spans="1:6" x14ac:dyDescent="0.25">
      <c r="A8123">
        <v>24631</v>
      </c>
      <c r="B8123" t="s">
        <v>8139</v>
      </c>
      <c r="C8123" s="1">
        <v>14246</v>
      </c>
      <c r="D8123" t="s">
        <v>15</v>
      </c>
      <c r="E8123" t="s">
        <v>16</v>
      </c>
      <c r="F8123" s="1">
        <v>39590</v>
      </c>
    </row>
    <row r="8124" spans="1:6" x14ac:dyDescent="0.25">
      <c r="A8124">
        <v>24632</v>
      </c>
      <c r="B8124" t="s">
        <v>8140</v>
      </c>
      <c r="C8124" s="1">
        <v>14751</v>
      </c>
      <c r="D8124" t="s">
        <v>15</v>
      </c>
      <c r="E8124" t="s">
        <v>16</v>
      </c>
      <c r="F8124" s="1">
        <v>39446</v>
      </c>
    </row>
    <row r="8125" spans="1:6" x14ac:dyDescent="0.25">
      <c r="A8125">
        <v>24635</v>
      </c>
      <c r="B8125" t="s">
        <v>8141</v>
      </c>
      <c r="C8125" s="1">
        <v>14898</v>
      </c>
      <c r="D8125" t="s">
        <v>15</v>
      </c>
      <c r="E8125" t="s">
        <v>16</v>
      </c>
      <c r="F8125" s="1">
        <v>39657</v>
      </c>
    </row>
    <row r="8126" spans="1:6" x14ac:dyDescent="0.25">
      <c r="A8126">
        <v>24638</v>
      </c>
      <c r="B8126" t="s">
        <v>8142</v>
      </c>
      <c r="C8126" s="1">
        <v>15261</v>
      </c>
      <c r="D8126" t="s">
        <v>15</v>
      </c>
      <c r="E8126" t="s">
        <v>16</v>
      </c>
      <c r="F8126" s="1">
        <v>39575</v>
      </c>
    </row>
    <row r="8127" spans="1:6" x14ac:dyDescent="0.25">
      <c r="A8127">
        <v>24640</v>
      </c>
      <c r="B8127" t="s">
        <v>8143</v>
      </c>
      <c r="C8127" s="1">
        <v>15210</v>
      </c>
      <c r="D8127" t="s">
        <v>15</v>
      </c>
      <c r="E8127" t="s">
        <v>16</v>
      </c>
      <c r="F8127" s="1">
        <v>39436</v>
      </c>
    </row>
    <row r="8128" spans="1:6" x14ac:dyDescent="0.25">
      <c r="A8128">
        <v>24643</v>
      </c>
      <c r="B8128" t="s">
        <v>8144</v>
      </c>
      <c r="C8128" s="1">
        <v>15914</v>
      </c>
      <c r="D8128" t="s">
        <v>15</v>
      </c>
      <c r="E8128" t="s">
        <v>16</v>
      </c>
      <c r="F8128" s="1">
        <v>39455</v>
      </c>
    </row>
    <row r="8129" spans="1:6" x14ac:dyDescent="0.25">
      <c r="A8129">
        <v>24648</v>
      </c>
      <c r="B8129" t="s">
        <v>8145</v>
      </c>
      <c r="C8129" s="1">
        <v>16387</v>
      </c>
      <c r="D8129" t="s">
        <v>15</v>
      </c>
      <c r="E8129" t="s">
        <v>16</v>
      </c>
      <c r="F8129" s="1">
        <v>39403</v>
      </c>
    </row>
    <row r="8130" spans="1:6" x14ac:dyDescent="0.25">
      <c r="A8130">
        <v>24650</v>
      </c>
      <c r="B8130" t="s">
        <v>8146</v>
      </c>
      <c r="C8130" s="1">
        <v>16503</v>
      </c>
      <c r="D8130" t="s">
        <v>15</v>
      </c>
      <c r="E8130" t="s">
        <v>16</v>
      </c>
      <c r="F8130" s="1">
        <v>39513</v>
      </c>
    </row>
    <row r="8131" spans="1:6" x14ac:dyDescent="0.25">
      <c r="A8131">
        <v>24654</v>
      </c>
      <c r="B8131" t="s">
        <v>8147</v>
      </c>
      <c r="C8131" s="1">
        <v>17088</v>
      </c>
      <c r="D8131" t="s">
        <v>15</v>
      </c>
      <c r="E8131" t="s">
        <v>16</v>
      </c>
      <c r="F8131" s="1">
        <v>39458</v>
      </c>
    </row>
    <row r="8132" spans="1:6" x14ac:dyDescent="0.25">
      <c r="A8132">
        <v>24660</v>
      </c>
      <c r="B8132" t="s">
        <v>8148</v>
      </c>
      <c r="C8132" s="1">
        <v>17498</v>
      </c>
      <c r="D8132" t="s">
        <v>15</v>
      </c>
      <c r="E8132" t="s">
        <v>16</v>
      </c>
      <c r="F8132" s="1">
        <v>39299</v>
      </c>
    </row>
    <row r="8133" spans="1:6" x14ac:dyDescent="0.25">
      <c r="A8133">
        <v>24661</v>
      </c>
      <c r="B8133" t="s">
        <v>8149</v>
      </c>
      <c r="C8133" s="1">
        <v>17340</v>
      </c>
      <c r="D8133" t="s">
        <v>15</v>
      </c>
      <c r="E8133" t="s">
        <v>16</v>
      </c>
      <c r="F8133" s="1">
        <v>38872</v>
      </c>
    </row>
    <row r="8134" spans="1:6" x14ac:dyDescent="0.25">
      <c r="A8134">
        <v>24662</v>
      </c>
      <c r="B8134" t="s">
        <v>8150</v>
      </c>
      <c r="C8134" s="1">
        <v>17311</v>
      </c>
      <c r="D8134" t="s">
        <v>15</v>
      </c>
      <c r="E8134" t="s">
        <v>16</v>
      </c>
      <c r="F8134" s="1">
        <v>39311</v>
      </c>
    </row>
    <row r="8135" spans="1:6" x14ac:dyDescent="0.25">
      <c r="A8135">
        <v>24663</v>
      </c>
      <c r="B8135" t="s">
        <v>8151</v>
      </c>
      <c r="C8135" s="1">
        <v>17581</v>
      </c>
      <c r="D8135" t="s">
        <v>15</v>
      </c>
      <c r="E8135" t="s">
        <v>16</v>
      </c>
      <c r="F8135" s="1">
        <v>39637</v>
      </c>
    </row>
    <row r="8136" spans="1:6" x14ac:dyDescent="0.25">
      <c r="A8136">
        <v>24665</v>
      </c>
      <c r="B8136" t="s">
        <v>8152</v>
      </c>
      <c r="C8136" s="1">
        <v>17629</v>
      </c>
      <c r="D8136" t="s">
        <v>15</v>
      </c>
      <c r="E8136" t="s">
        <v>16</v>
      </c>
      <c r="F8136" s="1">
        <v>39479</v>
      </c>
    </row>
    <row r="8137" spans="1:6" x14ac:dyDescent="0.25">
      <c r="A8137">
        <v>24667</v>
      </c>
      <c r="B8137" t="s">
        <v>8153</v>
      </c>
      <c r="C8137" s="1">
        <v>17708</v>
      </c>
      <c r="D8137" t="s">
        <v>15</v>
      </c>
      <c r="E8137" t="s">
        <v>16</v>
      </c>
      <c r="F8137" s="1">
        <v>39640</v>
      </c>
    </row>
    <row r="8138" spans="1:6" x14ac:dyDescent="0.25">
      <c r="A8138">
        <v>24670</v>
      </c>
      <c r="B8138" t="s">
        <v>8154</v>
      </c>
      <c r="C8138" s="1">
        <v>17594</v>
      </c>
      <c r="D8138" t="s">
        <v>15</v>
      </c>
      <c r="E8138" t="s">
        <v>16</v>
      </c>
      <c r="F8138" s="1">
        <v>39352</v>
      </c>
    </row>
    <row r="8139" spans="1:6" x14ac:dyDescent="0.25">
      <c r="A8139">
        <v>24681</v>
      </c>
      <c r="B8139" t="s">
        <v>8155</v>
      </c>
      <c r="C8139" s="1">
        <v>18389</v>
      </c>
      <c r="D8139" t="s">
        <v>15</v>
      </c>
      <c r="E8139" t="s">
        <v>16</v>
      </c>
      <c r="F8139" s="1">
        <v>39332</v>
      </c>
    </row>
    <row r="8140" spans="1:6" x14ac:dyDescent="0.25">
      <c r="A8140">
        <v>24686</v>
      </c>
      <c r="B8140" t="s">
        <v>8156</v>
      </c>
      <c r="C8140" s="1">
        <v>19193</v>
      </c>
      <c r="D8140" t="s">
        <v>15</v>
      </c>
      <c r="E8140" t="s">
        <v>16</v>
      </c>
      <c r="F8140" s="1">
        <v>39655</v>
      </c>
    </row>
    <row r="8141" spans="1:6" x14ac:dyDescent="0.25">
      <c r="A8141">
        <v>24687</v>
      </c>
      <c r="B8141" t="s">
        <v>8157</v>
      </c>
      <c r="C8141" s="1">
        <v>19224</v>
      </c>
      <c r="D8141" t="s">
        <v>15</v>
      </c>
      <c r="E8141" t="s">
        <v>16</v>
      </c>
      <c r="F8141" s="1">
        <v>39427</v>
      </c>
    </row>
    <row r="8142" spans="1:6" x14ac:dyDescent="0.25">
      <c r="A8142">
        <v>24696</v>
      </c>
      <c r="B8142" t="s">
        <v>8158</v>
      </c>
      <c r="C8142" s="1">
        <v>28789</v>
      </c>
      <c r="D8142" t="s">
        <v>15</v>
      </c>
      <c r="E8142" t="s">
        <v>16</v>
      </c>
      <c r="F8142" s="1">
        <v>39511</v>
      </c>
    </row>
    <row r="8143" spans="1:6" x14ac:dyDescent="0.25">
      <c r="A8143">
        <v>24699</v>
      </c>
      <c r="B8143" t="s">
        <v>8159</v>
      </c>
      <c r="C8143" s="1">
        <v>26585</v>
      </c>
      <c r="D8143" t="s">
        <v>15</v>
      </c>
      <c r="E8143" t="s">
        <v>16</v>
      </c>
      <c r="F8143" s="1">
        <v>39611</v>
      </c>
    </row>
    <row r="8144" spans="1:6" x14ac:dyDescent="0.25">
      <c r="A8144">
        <v>24702</v>
      </c>
      <c r="B8144" t="s">
        <v>8160</v>
      </c>
      <c r="C8144" s="1">
        <v>26842</v>
      </c>
      <c r="D8144" t="s">
        <v>15</v>
      </c>
      <c r="E8144" t="s">
        <v>16</v>
      </c>
      <c r="F8144" s="1">
        <v>39573</v>
      </c>
    </row>
    <row r="8145" spans="1:6" x14ac:dyDescent="0.25">
      <c r="A8145">
        <v>24705</v>
      </c>
      <c r="B8145" t="s">
        <v>8161</v>
      </c>
      <c r="C8145" s="1">
        <v>26376</v>
      </c>
      <c r="D8145" t="s">
        <v>15</v>
      </c>
      <c r="E8145" t="s">
        <v>16</v>
      </c>
      <c r="F8145" s="1">
        <v>39558</v>
      </c>
    </row>
    <row r="8146" spans="1:6" x14ac:dyDescent="0.25">
      <c r="A8146">
        <v>24706</v>
      </c>
      <c r="B8146" t="s">
        <v>8162</v>
      </c>
      <c r="C8146" s="1">
        <v>26337</v>
      </c>
      <c r="D8146" t="s">
        <v>15</v>
      </c>
      <c r="E8146" t="s">
        <v>16</v>
      </c>
      <c r="F8146" s="1">
        <v>39565</v>
      </c>
    </row>
    <row r="8147" spans="1:6" x14ac:dyDescent="0.25">
      <c r="A8147">
        <v>24711</v>
      </c>
      <c r="B8147" t="s">
        <v>8163</v>
      </c>
      <c r="C8147" s="1">
        <v>26411</v>
      </c>
      <c r="D8147" t="s">
        <v>15</v>
      </c>
      <c r="E8147" t="s">
        <v>16</v>
      </c>
      <c r="F8147" s="1">
        <v>39339</v>
      </c>
    </row>
    <row r="8148" spans="1:6" x14ac:dyDescent="0.25">
      <c r="A8148">
        <v>24714</v>
      </c>
      <c r="B8148" t="s">
        <v>8164</v>
      </c>
      <c r="C8148" s="1">
        <v>26201</v>
      </c>
      <c r="D8148" t="s">
        <v>15</v>
      </c>
      <c r="E8148" t="s">
        <v>16</v>
      </c>
      <c r="F8148" s="1">
        <v>39652</v>
      </c>
    </row>
    <row r="8149" spans="1:6" x14ac:dyDescent="0.25">
      <c r="A8149">
        <v>24720</v>
      </c>
      <c r="B8149" t="s">
        <v>8165</v>
      </c>
      <c r="C8149" s="1">
        <v>26240</v>
      </c>
      <c r="D8149" t="s">
        <v>15</v>
      </c>
      <c r="E8149" t="s">
        <v>16</v>
      </c>
      <c r="F8149" s="1">
        <v>39422</v>
      </c>
    </row>
    <row r="8150" spans="1:6" x14ac:dyDescent="0.25">
      <c r="A8150">
        <v>24728</v>
      </c>
      <c r="B8150" t="s">
        <v>8166</v>
      </c>
      <c r="C8150" s="1">
        <v>27252</v>
      </c>
      <c r="D8150" t="s">
        <v>15</v>
      </c>
      <c r="E8150" t="s">
        <v>16</v>
      </c>
      <c r="F8150" s="1">
        <v>39503</v>
      </c>
    </row>
    <row r="8151" spans="1:6" x14ac:dyDescent="0.25">
      <c r="A8151">
        <v>24735</v>
      </c>
      <c r="B8151" t="s">
        <v>8167</v>
      </c>
      <c r="C8151" s="1">
        <v>24241</v>
      </c>
      <c r="D8151" t="s">
        <v>15</v>
      </c>
      <c r="E8151" t="s">
        <v>16</v>
      </c>
      <c r="F8151" s="1">
        <v>39340</v>
      </c>
    </row>
    <row r="8152" spans="1:6" x14ac:dyDescent="0.25">
      <c r="A8152">
        <v>24736</v>
      </c>
      <c r="B8152" t="s">
        <v>8168</v>
      </c>
      <c r="C8152" s="1">
        <v>19742</v>
      </c>
      <c r="D8152" t="s">
        <v>15</v>
      </c>
      <c r="E8152" t="s">
        <v>16</v>
      </c>
      <c r="F8152" s="1">
        <v>39418</v>
      </c>
    </row>
    <row r="8153" spans="1:6" x14ac:dyDescent="0.25">
      <c r="A8153">
        <v>24737</v>
      </c>
      <c r="B8153" t="s">
        <v>8169</v>
      </c>
      <c r="C8153" s="1">
        <v>20009</v>
      </c>
      <c r="D8153" t="s">
        <v>15</v>
      </c>
      <c r="E8153" t="s">
        <v>16</v>
      </c>
      <c r="F8153" s="1">
        <v>39359</v>
      </c>
    </row>
    <row r="8154" spans="1:6" x14ac:dyDescent="0.25">
      <c r="A8154">
        <v>24740</v>
      </c>
      <c r="B8154" t="s">
        <v>8170</v>
      </c>
      <c r="C8154" s="1">
        <v>20284</v>
      </c>
      <c r="D8154" t="s">
        <v>15</v>
      </c>
      <c r="E8154" t="s">
        <v>16</v>
      </c>
      <c r="F8154" s="1">
        <v>39390</v>
      </c>
    </row>
    <row r="8155" spans="1:6" x14ac:dyDescent="0.25">
      <c r="A8155">
        <v>24741</v>
      </c>
      <c r="B8155" t="s">
        <v>8171</v>
      </c>
      <c r="C8155" s="1">
        <v>20249</v>
      </c>
      <c r="D8155" t="s">
        <v>15</v>
      </c>
      <c r="E8155" t="s">
        <v>16</v>
      </c>
      <c r="F8155" s="1">
        <v>39296</v>
      </c>
    </row>
    <row r="8156" spans="1:6" x14ac:dyDescent="0.25">
      <c r="A8156">
        <v>24742</v>
      </c>
      <c r="B8156" t="s">
        <v>8172</v>
      </c>
      <c r="C8156" s="1">
        <v>20162</v>
      </c>
      <c r="D8156" t="s">
        <v>15</v>
      </c>
      <c r="E8156" t="s">
        <v>16</v>
      </c>
      <c r="F8156" s="1">
        <v>39354</v>
      </c>
    </row>
    <row r="8157" spans="1:6" x14ac:dyDescent="0.25">
      <c r="A8157">
        <v>24743</v>
      </c>
      <c r="B8157" t="s">
        <v>8173</v>
      </c>
      <c r="C8157" s="1">
        <v>20601</v>
      </c>
      <c r="D8157" t="s">
        <v>15</v>
      </c>
      <c r="E8157" t="s">
        <v>16</v>
      </c>
      <c r="F8157" s="1">
        <v>39494</v>
      </c>
    </row>
    <row r="8158" spans="1:6" x14ac:dyDescent="0.25">
      <c r="A8158">
        <v>24745</v>
      </c>
      <c r="B8158" t="s">
        <v>8174</v>
      </c>
      <c r="C8158" s="1">
        <v>20738</v>
      </c>
      <c r="D8158" t="s">
        <v>15</v>
      </c>
      <c r="E8158" t="s">
        <v>16</v>
      </c>
      <c r="F8158" s="1">
        <v>39473</v>
      </c>
    </row>
    <row r="8159" spans="1:6" x14ac:dyDescent="0.25">
      <c r="A8159">
        <v>24759</v>
      </c>
      <c r="B8159" t="s">
        <v>8175</v>
      </c>
      <c r="C8159" s="1">
        <v>21657</v>
      </c>
      <c r="D8159" t="s">
        <v>15</v>
      </c>
      <c r="E8159" t="s">
        <v>16</v>
      </c>
      <c r="F8159" s="1">
        <v>38885</v>
      </c>
    </row>
    <row r="8160" spans="1:6" x14ac:dyDescent="0.25">
      <c r="A8160">
        <v>24765</v>
      </c>
      <c r="B8160" t="s">
        <v>8176</v>
      </c>
      <c r="C8160" s="1">
        <v>26721</v>
      </c>
      <c r="D8160" t="s">
        <v>15</v>
      </c>
      <c r="E8160" t="s">
        <v>16</v>
      </c>
      <c r="F8160" s="1">
        <v>39546</v>
      </c>
    </row>
    <row r="8161" spans="1:6" x14ac:dyDescent="0.25">
      <c r="A8161">
        <v>24784</v>
      </c>
      <c r="B8161" t="s">
        <v>8177</v>
      </c>
      <c r="C8161" s="1">
        <v>26431</v>
      </c>
      <c r="D8161" t="s">
        <v>15</v>
      </c>
      <c r="E8161" t="s">
        <v>16</v>
      </c>
      <c r="F8161" s="1">
        <v>39360</v>
      </c>
    </row>
    <row r="8162" spans="1:6" x14ac:dyDescent="0.25">
      <c r="A8162">
        <v>24811</v>
      </c>
      <c r="B8162" t="s">
        <v>8178</v>
      </c>
      <c r="C8162" s="1">
        <v>24665</v>
      </c>
      <c r="D8162" t="s">
        <v>15</v>
      </c>
      <c r="E8162" t="s">
        <v>16</v>
      </c>
      <c r="F8162" s="1">
        <v>39541</v>
      </c>
    </row>
    <row r="8163" spans="1:6" x14ac:dyDescent="0.25">
      <c r="A8163">
        <v>24815</v>
      </c>
      <c r="B8163" t="s">
        <v>8179</v>
      </c>
      <c r="C8163" s="1">
        <v>24272</v>
      </c>
      <c r="D8163" t="s">
        <v>15</v>
      </c>
      <c r="E8163" t="s">
        <v>16</v>
      </c>
      <c r="F8163" s="1">
        <v>39366</v>
      </c>
    </row>
    <row r="8164" spans="1:6" x14ac:dyDescent="0.25">
      <c r="A8164">
        <v>24824</v>
      </c>
      <c r="B8164" t="s">
        <v>8180</v>
      </c>
      <c r="C8164" s="1">
        <v>23993</v>
      </c>
      <c r="D8164" t="s">
        <v>15</v>
      </c>
      <c r="E8164" t="s">
        <v>16</v>
      </c>
      <c r="F8164" s="1">
        <v>38916</v>
      </c>
    </row>
    <row r="8165" spans="1:6" x14ac:dyDescent="0.25">
      <c r="A8165">
        <v>24828</v>
      </c>
      <c r="B8165" t="s">
        <v>8181</v>
      </c>
      <c r="C8165" s="1">
        <v>23804</v>
      </c>
      <c r="D8165" t="s">
        <v>15</v>
      </c>
      <c r="E8165" t="s">
        <v>16</v>
      </c>
      <c r="F8165" s="1">
        <v>39588</v>
      </c>
    </row>
    <row r="8166" spans="1:6" x14ac:dyDescent="0.25">
      <c r="A8166">
        <v>24839</v>
      </c>
      <c r="B8166" t="s">
        <v>8182</v>
      </c>
      <c r="C8166" s="1">
        <v>20623</v>
      </c>
      <c r="D8166" t="s">
        <v>15</v>
      </c>
      <c r="E8166" t="s">
        <v>16</v>
      </c>
      <c r="F8166" s="1">
        <v>39296</v>
      </c>
    </row>
    <row r="8167" spans="1:6" x14ac:dyDescent="0.25">
      <c r="A8167">
        <v>24846</v>
      </c>
      <c r="B8167" t="s">
        <v>8183</v>
      </c>
      <c r="C8167" s="1">
        <v>16301</v>
      </c>
      <c r="D8167" t="s">
        <v>15</v>
      </c>
      <c r="E8167" t="s">
        <v>16</v>
      </c>
      <c r="F8167" s="1">
        <v>39425</v>
      </c>
    </row>
    <row r="8168" spans="1:6" x14ac:dyDescent="0.25">
      <c r="A8168">
        <v>24854</v>
      </c>
      <c r="B8168" t="s">
        <v>8184</v>
      </c>
      <c r="C8168" s="1">
        <v>19798</v>
      </c>
      <c r="D8168" t="s">
        <v>15</v>
      </c>
      <c r="E8168" t="s">
        <v>16</v>
      </c>
      <c r="F8168" s="1">
        <v>39454</v>
      </c>
    </row>
    <row r="8169" spans="1:6" x14ac:dyDescent="0.25">
      <c r="A8169">
        <v>24855</v>
      </c>
      <c r="B8169" t="s">
        <v>8185</v>
      </c>
      <c r="C8169" s="1">
        <v>19839</v>
      </c>
      <c r="D8169" t="s">
        <v>15</v>
      </c>
      <c r="E8169" t="s">
        <v>16</v>
      </c>
      <c r="F8169" s="1">
        <v>39315</v>
      </c>
    </row>
    <row r="8170" spans="1:6" x14ac:dyDescent="0.25">
      <c r="A8170">
        <v>24865</v>
      </c>
      <c r="B8170" t="s">
        <v>8186</v>
      </c>
      <c r="C8170" s="1">
        <v>19324</v>
      </c>
      <c r="D8170" t="s">
        <v>15</v>
      </c>
      <c r="E8170" t="s">
        <v>16</v>
      </c>
      <c r="F8170" s="1">
        <v>39473</v>
      </c>
    </row>
    <row r="8171" spans="1:6" x14ac:dyDescent="0.25">
      <c r="A8171">
        <v>24867</v>
      </c>
      <c r="B8171" t="s">
        <v>8187</v>
      </c>
      <c r="C8171" s="1">
        <v>18765</v>
      </c>
      <c r="D8171" t="s">
        <v>15</v>
      </c>
      <c r="E8171" t="s">
        <v>16</v>
      </c>
      <c r="F8171" s="1">
        <v>39484</v>
      </c>
    </row>
    <row r="8172" spans="1:6" x14ac:dyDescent="0.25">
      <c r="A8172">
        <v>24873</v>
      </c>
      <c r="B8172" t="s">
        <v>8188</v>
      </c>
      <c r="C8172" s="1">
        <v>18355</v>
      </c>
      <c r="D8172" t="s">
        <v>15</v>
      </c>
      <c r="E8172" t="s">
        <v>16</v>
      </c>
      <c r="F8172" s="1">
        <v>39598</v>
      </c>
    </row>
    <row r="8173" spans="1:6" x14ac:dyDescent="0.25">
      <c r="A8173">
        <v>24883</v>
      </c>
      <c r="B8173" t="s">
        <v>8189</v>
      </c>
      <c r="C8173" s="1">
        <v>17252</v>
      </c>
      <c r="D8173" t="s">
        <v>15</v>
      </c>
      <c r="E8173" t="s">
        <v>16</v>
      </c>
      <c r="F8173" s="1">
        <v>39271</v>
      </c>
    </row>
    <row r="8174" spans="1:6" x14ac:dyDescent="0.25">
      <c r="A8174">
        <v>24886</v>
      </c>
      <c r="B8174" t="s">
        <v>8190</v>
      </c>
      <c r="C8174" s="1">
        <v>27400</v>
      </c>
      <c r="D8174" t="s">
        <v>15</v>
      </c>
      <c r="E8174" t="s">
        <v>16</v>
      </c>
      <c r="F8174" s="1">
        <v>39447</v>
      </c>
    </row>
    <row r="8175" spans="1:6" x14ac:dyDescent="0.25">
      <c r="A8175">
        <v>24890</v>
      </c>
      <c r="B8175" t="s">
        <v>8191</v>
      </c>
      <c r="C8175" s="1">
        <v>27769</v>
      </c>
      <c r="D8175" t="s">
        <v>15</v>
      </c>
      <c r="E8175" t="s">
        <v>16</v>
      </c>
      <c r="F8175" s="1">
        <v>39305</v>
      </c>
    </row>
    <row r="8176" spans="1:6" x14ac:dyDescent="0.25">
      <c r="A8176">
        <v>24891</v>
      </c>
      <c r="B8176" t="s">
        <v>8192</v>
      </c>
      <c r="C8176" s="1">
        <v>27956</v>
      </c>
      <c r="D8176" t="s">
        <v>15</v>
      </c>
      <c r="E8176" t="s">
        <v>16</v>
      </c>
      <c r="F8176" s="1">
        <v>39609</v>
      </c>
    </row>
    <row r="8177" spans="1:6" x14ac:dyDescent="0.25">
      <c r="A8177">
        <v>24896</v>
      </c>
      <c r="B8177" t="s">
        <v>8193</v>
      </c>
      <c r="C8177" s="1">
        <v>27491</v>
      </c>
      <c r="D8177" t="s">
        <v>15</v>
      </c>
      <c r="E8177" t="s">
        <v>16</v>
      </c>
      <c r="F8177" s="1">
        <v>39589</v>
      </c>
    </row>
    <row r="8178" spans="1:6" x14ac:dyDescent="0.25">
      <c r="A8178">
        <v>24898</v>
      </c>
      <c r="B8178" t="s">
        <v>8194</v>
      </c>
      <c r="C8178" s="1">
        <v>27193</v>
      </c>
      <c r="D8178" t="s">
        <v>15</v>
      </c>
      <c r="E8178" t="s">
        <v>16</v>
      </c>
      <c r="F8178" s="1">
        <v>39381</v>
      </c>
    </row>
    <row r="8179" spans="1:6" x14ac:dyDescent="0.25">
      <c r="A8179">
        <v>24900</v>
      </c>
      <c r="B8179" t="s">
        <v>8195</v>
      </c>
      <c r="C8179" s="1">
        <v>27061</v>
      </c>
      <c r="D8179" t="s">
        <v>15</v>
      </c>
      <c r="E8179" t="s">
        <v>16</v>
      </c>
      <c r="F8179" s="1">
        <v>39016</v>
      </c>
    </row>
    <row r="8180" spans="1:6" x14ac:dyDescent="0.25">
      <c r="A8180">
        <v>24902</v>
      </c>
      <c r="B8180" t="s">
        <v>8196</v>
      </c>
      <c r="C8180" s="1">
        <v>26882</v>
      </c>
      <c r="D8180" t="s">
        <v>15</v>
      </c>
      <c r="E8180" t="s">
        <v>16</v>
      </c>
      <c r="F8180" s="1">
        <v>38996</v>
      </c>
    </row>
    <row r="8181" spans="1:6" x14ac:dyDescent="0.25">
      <c r="A8181">
        <v>24903</v>
      </c>
      <c r="B8181" t="s">
        <v>8197</v>
      </c>
      <c r="C8181" s="1">
        <v>26763</v>
      </c>
      <c r="D8181" t="s">
        <v>15</v>
      </c>
      <c r="E8181" t="s">
        <v>16</v>
      </c>
      <c r="F8181" s="1">
        <v>39015</v>
      </c>
    </row>
    <row r="8182" spans="1:6" x14ac:dyDescent="0.25">
      <c r="A8182">
        <v>24906</v>
      </c>
      <c r="B8182" t="s">
        <v>8198</v>
      </c>
      <c r="C8182" s="1">
        <v>26471</v>
      </c>
      <c r="D8182" t="s">
        <v>15</v>
      </c>
      <c r="E8182" t="s">
        <v>16</v>
      </c>
      <c r="F8182" s="1">
        <v>39361</v>
      </c>
    </row>
    <row r="8183" spans="1:6" x14ac:dyDescent="0.25">
      <c r="A8183">
        <v>24912</v>
      </c>
      <c r="B8183" t="s">
        <v>8199</v>
      </c>
      <c r="C8183" s="1">
        <v>26630</v>
      </c>
      <c r="D8183" t="s">
        <v>15</v>
      </c>
      <c r="E8183" t="s">
        <v>16</v>
      </c>
      <c r="F8183" s="1">
        <v>39059</v>
      </c>
    </row>
    <row r="8184" spans="1:6" x14ac:dyDescent="0.25">
      <c r="A8184">
        <v>24916</v>
      </c>
      <c r="B8184" t="s">
        <v>8200</v>
      </c>
      <c r="C8184" s="1">
        <v>25888</v>
      </c>
      <c r="D8184" t="s">
        <v>15</v>
      </c>
      <c r="E8184" t="s">
        <v>16</v>
      </c>
      <c r="F8184" s="1">
        <v>39072</v>
      </c>
    </row>
    <row r="8185" spans="1:6" x14ac:dyDescent="0.25">
      <c r="A8185">
        <v>24927</v>
      </c>
      <c r="B8185" t="s">
        <v>8201</v>
      </c>
      <c r="C8185" s="1">
        <v>17725</v>
      </c>
      <c r="D8185" t="s">
        <v>15</v>
      </c>
      <c r="E8185" t="s">
        <v>16</v>
      </c>
      <c r="F8185" s="1">
        <v>39361</v>
      </c>
    </row>
    <row r="8186" spans="1:6" x14ac:dyDescent="0.25">
      <c r="A8186">
        <v>24931</v>
      </c>
      <c r="B8186" t="s">
        <v>8202</v>
      </c>
      <c r="C8186" s="1">
        <v>13729</v>
      </c>
      <c r="D8186" t="s">
        <v>15</v>
      </c>
      <c r="E8186" t="s">
        <v>16</v>
      </c>
      <c r="F8186" s="1">
        <v>39455</v>
      </c>
    </row>
    <row r="8187" spans="1:6" x14ac:dyDescent="0.25">
      <c r="A8187">
        <v>24933</v>
      </c>
      <c r="B8187" t="s">
        <v>8203</v>
      </c>
      <c r="C8187" s="1">
        <v>13660</v>
      </c>
      <c r="D8187" t="s">
        <v>15</v>
      </c>
      <c r="E8187" t="s">
        <v>16</v>
      </c>
      <c r="F8187" s="1">
        <v>39357</v>
      </c>
    </row>
    <row r="8188" spans="1:6" x14ac:dyDescent="0.25">
      <c r="A8188">
        <v>24934</v>
      </c>
      <c r="B8188" t="s">
        <v>8204</v>
      </c>
      <c r="C8188" s="1">
        <v>13627</v>
      </c>
      <c r="D8188" t="s">
        <v>15</v>
      </c>
      <c r="E8188" t="s">
        <v>16</v>
      </c>
      <c r="F8188" s="1">
        <v>39604</v>
      </c>
    </row>
    <row r="8189" spans="1:6" x14ac:dyDescent="0.25">
      <c r="A8189">
        <v>24937</v>
      </c>
      <c r="B8189" t="s">
        <v>8205</v>
      </c>
      <c r="C8189" s="1">
        <v>14509</v>
      </c>
      <c r="D8189" t="s">
        <v>15</v>
      </c>
      <c r="E8189" t="s">
        <v>16</v>
      </c>
      <c r="F8189" s="1">
        <v>39604</v>
      </c>
    </row>
    <row r="8190" spans="1:6" x14ac:dyDescent="0.25">
      <c r="A8190">
        <v>24939</v>
      </c>
      <c r="B8190" t="s">
        <v>8206</v>
      </c>
      <c r="C8190" s="1">
        <v>14371</v>
      </c>
      <c r="D8190" t="s">
        <v>15</v>
      </c>
      <c r="E8190" t="s">
        <v>16</v>
      </c>
      <c r="F8190" s="1">
        <v>39497</v>
      </c>
    </row>
    <row r="8191" spans="1:6" x14ac:dyDescent="0.25">
      <c r="A8191">
        <v>24946</v>
      </c>
      <c r="B8191" t="s">
        <v>8207</v>
      </c>
      <c r="C8191" s="1">
        <v>14956</v>
      </c>
      <c r="D8191" t="s">
        <v>15</v>
      </c>
      <c r="E8191" t="s">
        <v>16</v>
      </c>
      <c r="F8191" s="1">
        <v>39378</v>
      </c>
    </row>
    <row r="8192" spans="1:6" x14ac:dyDescent="0.25">
      <c r="A8192">
        <v>24950</v>
      </c>
      <c r="B8192" t="s">
        <v>8208</v>
      </c>
      <c r="C8192" s="1">
        <v>15247</v>
      </c>
      <c r="D8192" t="s">
        <v>15</v>
      </c>
      <c r="E8192" t="s">
        <v>16</v>
      </c>
      <c r="F8192" s="1">
        <v>39524</v>
      </c>
    </row>
    <row r="8193" spans="1:6" x14ac:dyDescent="0.25">
      <c r="A8193">
        <v>24952</v>
      </c>
      <c r="B8193" t="s">
        <v>8209</v>
      </c>
      <c r="C8193" s="1">
        <v>15960</v>
      </c>
      <c r="D8193" t="s">
        <v>15</v>
      </c>
      <c r="E8193" t="s">
        <v>16</v>
      </c>
      <c r="F8193" s="1">
        <v>39311</v>
      </c>
    </row>
    <row r="8194" spans="1:6" x14ac:dyDescent="0.25">
      <c r="A8194">
        <v>24958</v>
      </c>
      <c r="B8194" t="s">
        <v>8210</v>
      </c>
      <c r="C8194" s="1">
        <v>16957</v>
      </c>
      <c r="D8194" t="s">
        <v>15</v>
      </c>
      <c r="E8194" t="s">
        <v>16</v>
      </c>
      <c r="F8194" s="1">
        <v>39588</v>
      </c>
    </row>
    <row r="8195" spans="1:6" x14ac:dyDescent="0.25">
      <c r="A8195">
        <v>24959</v>
      </c>
      <c r="B8195" t="s">
        <v>8211</v>
      </c>
      <c r="C8195" s="1">
        <v>17092</v>
      </c>
      <c r="D8195" t="s">
        <v>15</v>
      </c>
      <c r="E8195" t="s">
        <v>16</v>
      </c>
      <c r="F8195" s="1">
        <v>39373</v>
      </c>
    </row>
    <row r="8196" spans="1:6" x14ac:dyDescent="0.25">
      <c r="A8196">
        <v>24960</v>
      </c>
      <c r="B8196" t="s">
        <v>8212</v>
      </c>
      <c r="C8196" s="1">
        <v>16841</v>
      </c>
      <c r="D8196" t="s">
        <v>15</v>
      </c>
      <c r="E8196" t="s">
        <v>16</v>
      </c>
      <c r="F8196" s="1">
        <v>38919</v>
      </c>
    </row>
    <row r="8197" spans="1:6" x14ac:dyDescent="0.25">
      <c r="A8197">
        <v>24966</v>
      </c>
      <c r="B8197" t="s">
        <v>8213</v>
      </c>
      <c r="C8197" s="1">
        <v>17176</v>
      </c>
      <c r="D8197" t="s">
        <v>15</v>
      </c>
      <c r="E8197" t="s">
        <v>16</v>
      </c>
      <c r="F8197" s="1">
        <v>39377</v>
      </c>
    </row>
    <row r="8198" spans="1:6" x14ac:dyDescent="0.25">
      <c r="A8198">
        <v>24967</v>
      </c>
      <c r="B8198" t="s">
        <v>8214</v>
      </c>
      <c r="C8198" s="1">
        <v>17581</v>
      </c>
      <c r="D8198" t="s">
        <v>15</v>
      </c>
      <c r="E8198" t="s">
        <v>16</v>
      </c>
      <c r="F8198" s="1">
        <v>39631</v>
      </c>
    </row>
    <row r="8199" spans="1:6" x14ac:dyDescent="0.25">
      <c r="A8199">
        <v>24975</v>
      </c>
      <c r="B8199" t="s">
        <v>8215</v>
      </c>
      <c r="C8199" s="1">
        <v>18118</v>
      </c>
      <c r="D8199" t="s">
        <v>15</v>
      </c>
      <c r="E8199" t="s">
        <v>16</v>
      </c>
      <c r="F8199" s="1">
        <v>39558</v>
      </c>
    </row>
    <row r="8200" spans="1:6" x14ac:dyDescent="0.25">
      <c r="A8200">
        <v>24983</v>
      </c>
      <c r="B8200" t="s">
        <v>8216</v>
      </c>
      <c r="C8200" s="1">
        <v>18496</v>
      </c>
      <c r="D8200" t="s">
        <v>15</v>
      </c>
      <c r="E8200" t="s">
        <v>16</v>
      </c>
      <c r="F8200" s="1">
        <v>39570</v>
      </c>
    </row>
    <row r="8201" spans="1:6" x14ac:dyDescent="0.25">
      <c r="A8201">
        <v>24995</v>
      </c>
      <c r="B8201" t="s">
        <v>8217</v>
      </c>
      <c r="C8201" s="1">
        <v>19682</v>
      </c>
      <c r="D8201" t="s">
        <v>15</v>
      </c>
      <c r="E8201" t="s">
        <v>16</v>
      </c>
      <c r="F8201" s="1">
        <v>39347</v>
      </c>
    </row>
    <row r="8202" spans="1:6" x14ac:dyDescent="0.25">
      <c r="A8202">
        <v>24998</v>
      </c>
      <c r="B8202" t="s">
        <v>8218</v>
      </c>
      <c r="C8202" s="1">
        <v>24942</v>
      </c>
      <c r="D8202" t="s">
        <v>15</v>
      </c>
      <c r="E8202" t="s">
        <v>16</v>
      </c>
      <c r="F8202" s="1">
        <v>39359</v>
      </c>
    </row>
    <row r="8203" spans="1:6" x14ac:dyDescent="0.25">
      <c r="A8203">
        <v>25000</v>
      </c>
      <c r="B8203" t="s">
        <v>8219</v>
      </c>
      <c r="C8203" s="1">
        <v>29146</v>
      </c>
      <c r="D8203" t="s">
        <v>15</v>
      </c>
      <c r="E8203" t="s">
        <v>16</v>
      </c>
      <c r="F8203" s="1">
        <v>39614</v>
      </c>
    </row>
    <row r="8204" spans="1:6" x14ac:dyDescent="0.25">
      <c r="A8204">
        <v>25005</v>
      </c>
      <c r="B8204" t="s">
        <v>8220</v>
      </c>
      <c r="C8204" s="1">
        <v>28718</v>
      </c>
      <c r="D8204" t="s">
        <v>15</v>
      </c>
      <c r="E8204" t="s">
        <v>16</v>
      </c>
      <c r="F8204" s="1">
        <v>39356</v>
      </c>
    </row>
    <row r="8205" spans="1:6" x14ac:dyDescent="0.25">
      <c r="A8205">
        <v>25006</v>
      </c>
      <c r="B8205" t="s">
        <v>8221</v>
      </c>
      <c r="C8205" s="1">
        <v>28540</v>
      </c>
      <c r="D8205" t="s">
        <v>15</v>
      </c>
      <c r="E8205" t="s">
        <v>16</v>
      </c>
      <c r="F8205" s="1">
        <v>39447</v>
      </c>
    </row>
    <row r="8206" spans="1:6" x14ac:dyDescent="0.25">
      <c r="A8206">
        <v>25007</v>
      </c>
      <c r="B8206" t="s">
        <v>8222</v>
      </c>
      <c r="C8206" s="1">
        <v>28735</v>
      </c>
      <c r="D8206" t="s">
        <v>15</v>
      </c>
      <c r="E8206" t="s">
        <v>16</v>
      </c>
      <c r="F8206" s="1">
        <v>39382</v>
      </c>
    </row>
    <row r="8207" spans="1:6" x14ac:dyDescent="0.25">
      <c r="A8207">
        <v>25008</v>
      </c>
      <c r="B8207" t="s">
        <v>8223</v>
      </c>
      <c r="C8207" s="1">
        <v>28630</v>
      </c>
      <c r="D8207" t="s">
        <v>15</v>
      </c>
      <c r="E8207" t="s">
        <v>16</v>
      </c>
      <c r="F8207" s="1">
        <v>39620</v>
      </c>
    </row>
    <row r="8208" spans="1:6" x14ac:dyDescent="0.25">
      <c r="A8208">
        <v>25010</v>
      </c>
      <c r="B8208" t="s">
        <v>8224</v>
      </c>
      <c r="C8208" s="1">
        <v>16924</v>
      </c>
      <c r="D8208" t="s">
        <v>15</v>
      </c>
      <c r="E8208" t="s">
        <v>16</v>
      </c>
      <c r="F8208" s="1">
        <v>39100</v>
      </c>
    </row>
    <row r="8209" spans="1:6" x14ac:dyDescent="0.25">
      <c r="A8209">
        <v>25023</v>
      </c>
      <c r="B8209" t="s">
        <v>8225</v>
      </c>
      <c r="C8209" s="1">
        <v>29290</v>
      </c>
      <c r="D8209" t="s">
        <v>15</v>
      </c>
      <c r="E8209" t="s">
        <v>16</v>
      </c>
      <c r="F8209" s="1">
        <v>39374</v>
      </c>
    </row>
    <row r="8210" spans="1:6" x14ac:dyDescent="0.25">
      <c r="A8210">
        <v>25030</v>
      </c>
      <c r="B8210" t="s">
        <v>8226</v>
      </c>
      <c r="C8210" s="1">
        <v>19536</v>
      </c>
      <c r="D8210" t="s">
        <v>15</v>
      </c>
      <c r="E8210" t="s">
        <v>16</v>
      </c>
      <c r="F8210" s="1">
        <v>39134</v>
      </c>
    </row>
    <row r="8211" spans="1:6" x14ac:dyDescent="0.25">
      <c r="A8211">
        <v>25031</v>
      </c>
      <c r="B8211" t="s">
        <v>8227</v>
      </c>
      <c r="C8211" s="1">
        <v>20055</v>
      </c>
      <c r="D8211" t="s">
        <v>15</v>
      </c>
      <c r="E8211" t="s">
        <v>16</v>
      </c>
      <c r="F8211" s="1">
        <v>39389</v>
      </c>
    </row>
    <row r="8212" spans="1:6" x14ac:dyDescent="0.25">
      <c r="A8212">
        <v>25032</v>
      </c>
      <c r="B8212" t="s">
        <v>8228</v>
      </c>
      <c r="C8212" s="1">
        <v>19741</v>
      </c>
      <c r="D8212" t="s">
        <v>15</v>
      </c>
      <c r="E8212" t="s">
        <v>16</v>
      </c>
      <c r="F8212" s="1">
        <v>39134</v>
      </c>
    </row>
    <row r="8213" spans="1:6" x14ac:dyDescent="0.25">
      <c r="A8213">
        <v>25034</v>
      </c>
      <c r="B8213" t="s">
        <v>8229</v>
      </c>
      <c r="C8213" s="1">
        <v>20387</v>
      </c>
      <c r="D8213" t="s">
        <v>15</v>
      </c>
      <c r="E8213" t="s">
        <v>16</v>
      </c>
      <c r="F8213" s="1">
        <v>39117</v>
      </c>
    </row>
    <row r="8214" spans="1:6" x14ac:dyDescent="0.25">
      <c r="A8214">
        <v>25035</v>
      </c>
      <c r="B8214" t="s">
        <v>8230</v>
      </c>
      <c r="C8214" s="1">
        <v>20211</v>
      </c>
      <c r="D8214" t="s">
        <v>15</v>
      </c>
      <c r="E8214" t="s">
        <v>16</v>
      </c>
      <c r="F8214" s="1">
        <v>39119</v>
      </c>
    </row>
    <row r="8215" spans="1:6" x14ac:dyDescent="0.25">
      <c r="A8215">
        <v>25036</v>
      </c>
      <c r="B8215" t="s">
        <v>8231</v>
      </c>
      <c r="C8215" s="1">
        <v>20195</v>
      </c>
      <c r="D8215" t="s">
        <v>15</v>
      </c>
      <c r="E8215" t="s">
        <v>16</v>
      </c>
      <c r="F8215" s="1">
        <v>39142</v>
      </c>
    </row>
    <row r="8216" spans="1:6" x14ac:dyDescent="0.25">
      <c r="A8216">
        <v>25038</v>
      </c>
      <c r="B8216" t="s">
        <v>8232</v>
      </c>
      <c r="C8216" s="1">
        <v>27413</v>
      </c>
      <c r="D8216" t="s">
        <v>15</v>
      </c>
      <c r="E8216" t="s">
        <v>16</v>
      </c>
      <c r="F8216" s="1">
        <v>39628</v>
      </c>
    </row>
    <row r="8217" spans="1:6" x14ac:dyDescent="0.25">
      <c r="A8217">
        <v>25039</v>
      </c>
      <c r="B8217" t="s">
        <v>8233</v>
      </c>
      <c r="C8217" s="1">
        <v>27437</v>
      </c>
      <c r="D8217" t="s">
        <v>15</v>
      </c>
      <c r="E8217" t="s">
        <v>16</v>
      </c>
      <c r="F8217" s="1">
        <v>39590</v>
      </c>
    </row>
    <row r="8218" spans="1:6" x14ac:dyDescent="0.25">
      <c r="A8218">
        <v>25042</v>
      </c>
      <c r="B8218" t="s">
        <v>8234</v>
      </c>
      <c r="C8218" s="1">
        <v>27634</v>
      </c>
      <c r="D8218" t="s">
        <v>15</v>
      </c>
      <c r="E8218" t="s">
        <v>16</v>
      </c>
      <c r="F8218" s="1">
        <v>39622</v>
      </c>
    </row>
    <row r="8219" spans="1:6" x14ac:dyDescent="0.25">
      <c r="A8219">
        <v>25044</v>
      </c>
      <c r="B8219" t="s">
        <v>8235</v>
      </c>
      <c r="C8219" s="1">
        <v>27616</v>
      </c>
      <c r="D8219" t="s">
        <v>15</v>
      </c>
      <c r="E8219" t="s">
        <v>16</v>
      </c>
      <c r="F8219" s="1">
        <v>39407</v>
      </c>
    </row>
    <row r="8220" spans="1:6" x14ac:dyDescent="0.25">
      <c r="A8220">
        <v>25048</v>
      </c>
      <c r="B8220" t="s">
        <v>8236</v>
      </c>
      <c r="C8220" s="1">
        <v>26705</v>
      </c>
      <c r="D8220" t="s">
        <v>15</v>
      </c>
      <c r="E8220" t="s">
        <v>16</v>
      </c>
      <c r="F8220" s="1">
        <v>38903</v>
      </c>
    </row>
    <row r="8221" spans="1:6" x14ac:dyDescent="0.25">
      <c r="A8221">
        <v>25051</v>
      </c>
      <c r="B8221" t="s">
        <v>8237</v>
      </c>
      <c r="C8221" s="1">
        <v>20541</v>
      </c>
      <c r="D8221" t="s">
        <v>15</v>
      </c>
      <c r="E8221" t="s">
        <v>16</v>
      </c>
      <c r="F8221" s="1">
        <v>39149</v>
      </c>
    </row>
    <row r="8222" spans="1:6" x14ac:dyDescent="0.25">
      <c r="A8222">
        <v>25052</v>
      </c>
      <c r="B8222" t="s">
        <v>8238</v>
      </c>
      <c r="C8222" s="1">
        <v>20478</v>
      </c>
      <c r="D8222" t="s">
        <v>15</v>
      </c>
      <c r="E8222" t="s">
        <v>16</v>
      </c>
      <c r="F8222" s="1">
        <v>39171</v>
      </c>
    </row>
    <row r="8223" spans="1:6" x14ac:dyDescent="0.25">
      <c r="A8223">
        <v>25054</v>
      </c>
      <c r="B8223" t="s">
        <v>8239</v>
      </c>
      <c r="C8223" s="1">
        <v>21246</v>
      </c>
      <c r="D8223" t="s">
        <v>15</v>
      </c>
      <c r="E8223" t="s">
        <v>16</v>
      </c>
      <c r="F8223" s="1">
        <v>39471</v>
      </c>
    </row>
    <row r="8224" spans="1:6" x14ac:dyDescent="0.25">
      <c r="A8224">
        <v>25061</v>
      </c>
      <c r="B8224" t="s">
        <v>8240</v>
      </c>
      <c r="C8224" s="1">
        <v>27233</v>
      </c>
      <c r="D8224" t="s">
        <v>15</v>
      </c>
      <c r="E8224" t="s">
        <v>16</v>
      </c>
      <c r="F8224" s="1">
        <v>38923</v>
      </c>
    </row>
    <row r="8225" spans="1:6" x14ac:dyDescent="0.25">
      <c r="A8225">
        <v>25062</v>
      </c>
      <c r="B8225" t="s">
        <v>8241</v>
      </c>
      <c r="C8225" s="1">
        <v>27383</v>
      </c>
      <c r="D8225" t="s">
        <v>15</v>
      </c>
      <c r="E8225" t="s">
        <v>16</v>
      </c>
      <c r="F8225" s="1">
        <v>39369</v>
      </c>
    </row>
    <row r="8226" spans="1:6" x14ac:dyDescent="0.25">
      <c r="A8226">
        <v>25067</v>
      </c>
      <c r="B8226" t="s">
        <v>8242</v>
      </c>
      <c r="C8226" s="1">
        <v>23693</v>
      </c>
      <c r="D8226" t="s">
        <v>15</v>
      </c>
      <c r="E8226" t="s">
        <v>16</v>
      </c>
      <c r="F8226" s="1">
        <v>39624</v>
      </c>
    </row>
    <row r="8227" spans="1:6" x14ac:dyDescent="0.25">
      <c r="A8227">
        <v>25072</v>
      </c>
      <c r="B8227" t="s">
        <v>8243</v>
      </c>
      <c r="C8227" s="1">
        <v>23647</v>
      </c>
      <c r="D8227" t="s">
        <v>15</v>
      </c>
      <c r="E8227" t="s">
        <v>16</v>
      </c>
      <c r="F8227" s="1">
        <v>39619</v>
      </c>
    </row>
    <row r="8228" spans="1:6" x14ac:dyDescent="0.25">
      <c r="A8228">
        <v>25079</v>
      </c>
      <c r="B8228" t="s">
        <v>8244</v>
      </c>
      <c r="C8228" s="1">
        <v>22817</v>
      </c>
      <c r="D8228" t="s">
        <v>15</v>
      </c>
      <c r="E8228" t="s">
        <v>16</v>
      </c>
      <c r="F8228" s="1">
        <v>39416</v>
      </c>
    </row>
    <row r="8229" spans="1:6" x14ac:dyDescent="0.25">
      <c r="A8229">
        <v>25080</v>
      </c>
      <c r="B8229" t="s">
        <v>8245</v>
      </c>
      <c r="C8229" s="1">
        <v>22661</v>
      </c>
      <c r="D8229" t="s">
        <v>15</v>
      </c>
      <c r="E8229" t="s">
        <v>16</v>
      </c>
      <c r="F8229" s="1">
        <v>39396</v>
      </c>
    </row>
    <row r="8230" spans="1:6" x14ac:dyDescent="0.25">
      <c r="A8230">
        <v>25081</v>
      </c>
      <c r="B8230" t="s">
        <v>8246</v>
      </c>
      <c r="C8230" s="1">
        <v>22532</v>
      </c>
      <c r="D8230" t="s">
        <v>15</v>
      </c>
      <c r="E8230" t="s">
        <v>16</v>
      </c>
      <c r="F8230" s="1">
        <v>39499</v>
      </c>
    </row>
    <row r="8231" spans="1:6" x14ac:dyDescent="0.25">
      <c r="A8231">
        <v>25089</v>
      </c>
      <c r="B8231" t="s">
        <v>8247</v>
      </c>
      <c r="C8231" s="1">
        <v>22167</v>
      </c>
      <c r="D8231" t="s">
        <v>15</v>
      </c>
      <c r="E8231" t="s">
        <v>16</v>
      </c>
      <c r="F8231" s="1">
        <v>39531</v>
      </c>
    </row>
    <row r="8232" spans="1:6" x14ac:dyDescent="0.25">
      <c r="A8232">
        <v>25093</v>
      </c>
      <c r="B8232" t="s">
        <v>8248</v>
      </c>
      <c r="C8232" s="1">
        <v>24650</v>
      </c>
      <c r="D8232" t="s">
        <v>15</v>
      </c>
      <c r="E8232" t="s">
        <v>16</v>
      </c>
      <c r="F8232" s="1">
        <v>38915</v>
      </c>
    </row>
    <row r="8233" spans="1:6" x14ac:dyDescent="0.25">
      <c r="A8233">
        <v>25096</v>
      </c>
      <c r="B8233" t="s">
        <v>8249</v>
      </c>
      <c r="C8233" s="1">
        <v>24585</v>
      </c>
      <c r="D8233" t="s">
        <v>15</v>
      </c>
      <c r="E8233" t="s">
        <v>16</v>
      </c>
      <c r="F8233" s="1">
        <v>39310</v>
      </c>
    </row>
    <row r="8234" spans="1:6" x14ac:dyDescent="0.25">
      <c r="A8234">
        <v>25104</v>
      </c>
      <c r="B8234" t="s">
        <v>8250</v>
      </c>
      <c r="C8234" s="1">
        <v>21836</v>
      </c>
      <c r="D8234" t="s">
        <v>15</v>
      </c>
      <c r="E8234" t="s">
        <v>16</v>
      </c>
      <c r="F8234" s="1">
        <v>38960</v>
      </c>
    </row>
    <row r="8235" spans="1:6" x14ac:dyDescent="0.25">
      <c r="A8235">
        <v>25120</v>
      </c>
      <c r="B8235" t="s">
        <v>8251</v>
      </c>
      <c r="C8235" s="1">
        <v>25549</v>
      </c>
      <c r="D8235" t="s">
        <v>15</v>
      </c>
      <c r="E8235" t="s">
        <v>16</v>
      </c>
      <c r="F8235" s="1">
        <v>39173</v>
      </c>
    </row>
    <row r="8236" spans="1:6" x14ac:dyDescent="0.25">
      <c r="A8236">
        <v>25122</v>
      </c>
      <c r="B8236" t="s">
        <v>8252</v>
      </c>
      <c r="C8236" s="1">
        <v>24547</v>
      </c>
      <c r="D8236" t="s">
        <v>15</v>
      </c>
      <c r="E8236" t="s">
        <v>16</v>
      </c>
      <c r="F8236" s="1">
        <v>39598</v>
      </c>
    </row>
    <row r="8237" spans="1:6" x14ac:dyDescent="0.25">
      <c r="A8237">
        <v>25127</v>
      </c>
      <c r="B8237" t="s">
        <v>8253</v>
      </c>
      <c r="C8237" s="1">
        <v>24309</v>
      </c>
      <c r="D8237" t="s">
        <v>15</v>
      </c>
      <c r="E8237" t="s">
        <v>16</v>
      </c>
      <c r="F8237" s="1">
        <v>39213</v>
      </c>
    </row>
    <row r="8238" spans="1:6" x14ac:dyDescent="0.25">
      <c r="A8238">
        <v>25133</v>
      </c>
      <c r="B8238" t="s">
        <v>8254</v>
      </c>
      <c r="C8238" s="1">
        <v>25177</v>
      </c>
      <c r="D8238" t="s">
        <v>15</v>
      </c>
      <c r="E8238" t="s">
        <v>16</v>
      </c>
      <c r="F8238" s="1">
        <v>39212</v>
      </c>
    </row>
    <row r="8239" spans="1:6" x14ac:dyDescent="0.25">
      <c r="A8239">
        <v>25142</v>
      </c>
      <c r="B8239" t="s">
        <v>8255</v>
      </c>
      <c r="C8239" s="1">
        <v>27345</v>
      </c>
      <c r="D8239" t="s">
        <v>15</v>
      </c>
      <c r="E8239" t="s">
        <v>16</v>
      </c>
      <c r="F8239" s="1">
        <v>39361</v>
      </c>
    </row>
    <row r="8240" spans="1:6" x14ac:dyDescent="0.25">
      <c r="A8240">
        <v>25151</v>
      </c>
      <c r="B8240" t="s">
        <v>8256</v>
      </c>
      <c r="C8240" s="1">
        <v>20586</v>
      </c>
      <c r="D8240" t="s">
        <v>15</v>
      </c>
      <c r="E8240" t="s">
        <v>16</v>
      </c>
      <c r="F8240" s="1">
        <v>39573</v>
      </c>
    </row>
    <row r="8241" spans="1:6" x14ac:dyDescent="0.25">
      <c r="A8241">
        <v>25152</v>
      </c>
      <c r="B8241" t="s">
        <v>8257</v>
      </c>
      <c r="C8241" s="1">
        <v>20686</v>
      </c>
      <c r="D8241" t="s">
        <v>15</v>
      </c>
      <c r="E8241" t="s">
        <v>16</v>
      </c>
      <c r="F8241" s="1">
        <v>39343</v>
      </c>
    </row>
    <row r="8242" spans="1:6" x14ac:dyDescent="0.25">
      <c r="A8242">
        <v>25155</v>
      </c>
      <c r="B8242" t="s">
        <v>8258</v>
      </c>
      <c r="C8242" s="1">
        <v>23748</v>
      </c>
      <c r="D8242" t="s">
        <v>15</v>
      </c>
      <c r="E8242" t="s">
        <v>16</v>
      </c>
      <c r="F8242" s="1">
        <v>39416</v>
      </c>
    </row>
    <row r="8243" spans="1:6" x14ac:dyDescent="0.25">
      <c r="A8243">
        <v>25156</v>
      </c>
      <c r="B8243" t="s">
        <v>8259</v>
      </c>
      <c r="C8243" s="1">
        <v>24009</v>
      </c>
      <c r="D8243" t="s">
        <v>15</v>
      </c>
      <c r="E8243" t="s">
        <v>16</v>
      </c>
      <c r="F8243" s="1">
        <v>39309</v>
      </c>
    </row>
    <row r="8244" spans="1:6" x14ac:dyDescent="0.25">
      <c r="A8244">
        <v>25157</v>
      </c>
      <c r="B8244" t="s">
        <v>8260</v>
      </c>
      <c r="C8244" s="1">
        <v>23423</v>
      </c>
      <c r="D8244" t="s">
        <v>15</v>
      </c>
      <c r="E8244" t="s">
        <v>16</v>
      </c>
      <c r="F8244" s="1">
        <v>39451</v>
      </c>
    </row>
    <row r="8245" spans="1:6" x14ac:dyDescent="0.25">
      <c r="A8245">
        <v>25159</v>
      </c>
      <c r="B8245" t="s">
        <v>8261</v>
      </c>
      <c r="C8245" s="1">
        <v>23585</v>
      </c>
      <c r="D8245" t="s">
        <v>15</v>
      </c>
      <c r="E8245" t="s">
        <v>16</v>
      </c>
      <c r="F8245" s="1">
        <v>39534</v>
      </c>
    </row>
    <row r="8246" spans="1:6" x14ac:dyDescent="0.25">
      <c r="A8246">
        <v>25160</v>
      </c>
      <c r="B8246" t="s">
        <v>8262</v>
      </c>
      <c r="C8246" s="1">
        <v>23612</v>
      </c>
      <c r="D8246" t="s">
        <v>15</v>
      </c>
      <c r="E8246" t="s">
        <v>16</v>
      </c>
      <c r="F8246" s="1">
        <v>39433</v>
      </c>
    </row>
    <row r="8247" spans="1:6" x14ac:dyDescent="0.25">
      <c r="A8247">
        <v>25180</v>
      </c>
      <c r="B8247" t="s">
        <v>8263</v>
      </c>
      <c r="C8247" s="1">
        <v>22365</v>
      </c>
      <c r="D8247" t="s">
        <v>15</v>
      </c>
      <c r="E8247" t="s">
        <v>16</v>
      </c>
      <c r="F8247" s="1">
        <v>39408</v>
      </c>
    </row>
    <row r="8248" spans="1:6" x14ac:dyDescent="0.25">
      <c r="A8248">
        <v>25185</v>
      </c>
      <c r="B8248" t="s">
        <v>8264</v>
      </c>
      <c r="C8248" s="1">
        <v>22470</v>
      </c>
      <c r="D8248" t="s">
        <v>15</v>
      </c>
      <c r="E8248" t="s">
        <v>16</v>
      </c>
      <c r="F8248" s="1">
        <v>39401</v>
      </c>
    </row>
    <row r="8249" spans="1:6" x14ac:dyDescent="0.25">
      <c r="A8249">
        <v>25192</v>
      </c>
      <c r="B8249" t="s">
        <v>8265</v>
      </c>
      <c r="C8249" s="1">
        <v>22129</v>
      </c>
      <c r="D8249" t="s">
        <v>15</v>
      </c>
      <c r="E8249" t="s">
        <v>16</v>
      </c>
      <c r="F8249" s="1">
        <v>39399</v>
      </c>
    </row>
    <row r="8250" spans="1:6" x14ac:dyDescent="0.25">
      <c r="A8250">
        <v>25193</v>
      </c>
      <c r="B8250" t="s">
        <v>8266</v>
      </c>
      <c r="C8250" s="1">
        <v>22197</v>
      </c>
      <c r="D8250" t="s">
        <v>15</v>
      </c>
      <c r="E8250" t="s">
        <v>16</v>
      </c>
      <c r="F8250" s="1">
        <v>39421</v>
      </c>
    </row>
    <row r="8251" spans="1:6" x14ac:dyDescent="0.25">
      <c r="A8251">
        <v>25194</v>
      </c>
      <c r="B8251" t="s">
        <v>8267</v>
      </c>
      <c r="C8251" s="1">
        <v>19885</v>
      </c>
      <c r="D8251" t="s">
        <v>15</v>
      </c>
      <c r="E8251" t="s">
        <v>16</v>
      </c>
      <c r="F8251" s="1">
        <v>39450</v>
      </c>
    </row>
    <row r="8252" spans="1:6" x14ac:dyDescent="0.25">
      <c r="A8252">
        <v>25195</v>
      </c>
      <c r="B8252" t="s">
        <v>8268</v>
      </c>
      <c r="C8252" s="1">
        <v>20017</v>
      </c>
      <c r="D8252" t="s">
        <v>15</v>
      </c>
      <c r="E8252" t="s">
        <v>16</v>
      </c>
      <c r="F8252" s="1">
        <v>39491</v>
      </c>
    </row>
    <row r="8253" spans="1:6" x14ac:dyDescent="0.25">
      <c r="A8253">
        <v>25203</v>
      </c>
      <c r="B8253" t="s">
        <v>8269</v>
      </c>
      <c r="C8253" s="1">
        <v>18682</v>
      </c>
      <c r="D8253" t="s">
        <v>15</v>
      </c>
      <c r="E8253" t="s">
        <v>16</v>
      </c>
      <c r="F8253" s="1">
        <v>39339</v>
      </c>
    </row>
    <row r="8254" spans="1:6" x14ac:dyDescent="0.25">
      <c r="A8254">
        <v>25204</v>
      </c>
      <c r="B8254" t="s">
        <v>8270</v>
      </c>
      <c r="C8254" s="1">
        <v>18526</v>
      </c>
      <c r="D8254" t="s">
        <v>15</v>
      </c>
      <c r="E8254" t="s">
        <v>16</v>
      </c>
      <c r="F8254" s="1">
        <v>39344</v>
      </c>
    </row>
    <row r="8255" spans="1:6" x14ac:dyDescent="0.25">
      <c r="A8255">
        <v>25207</v>
      </c>
      <c r="B8255" t="s">
        <v>8271</v>
      </c>
      <c r="C8255" s="1">
        <v>17938</v>
      </c>
      <c r="D8255" t="s">
        <v>15</v>
      </c>
      <c r="E8255" t="s">
        <v>16</v>
      </c>
      <c r="F8255" s="1">
        <v>39394</v>
      </c>
    </row>
    <row r="8256" spans="1:6" x14ac:dyDescent="0.25">
      <c r="A8256">
        <v>25209</v>
      </c>
      <c r="B8256" t="s">
        <v>8272</v>
      </c>
      <c r="C8256" s="1">
        <v>18175</v>
      </c>
      <c r="D8256" t="s">
        <v>15</v>
      </c>
      <c r="E8256" t="s">
        <v>16</v>
      </c>
      <c r="F8256" s="1">
        <v>39473</v>
      </c>
    </row>
    <row r="8257" spans="1:6" x14ac:dyDescent="0.25">
      <c r="A8257">
        <v>25213</v>
      </c>
      <c r="B8257" t="s">
        <v>8273</v>
      </c>
      <c r="C8257" s="1">
        <v>23281</v>
      </c>
      <c r="D8257" t="s">
        <v>15</v>
      </c>
      <c r="E8257" t="s">
        <v>16</v>
      </c>
      <c r="F8257" s="1">
        <v>39217</v>
      </c>
    </row>
    <row r="8258" spans="1:6" x14ac:dyDescent="0.25">
      <c r="A8258">
        <v>25215</v>
      </c>
      <c r="B8258" t="s">
        <v>8274</v>
      </c>
      <c r="C8258" s="1">
        <v>23057</v>
      </c>
      <c r="D8258" t="s">
        <v>15</v>
      </c>
      <c r="E8258" t="s">
        <v>16</v>
      </c>
      <c r="F8258" s="1">
        <v>39210</v>
      </c>
    </row>
    <row r="8259" spans="1:6" x14ac:dyDescent="0.25">
      <c r="A8259">
        <v>25216</v>
      </c>
      <c r="B8259" t="s">
        <v>8275</v>
      </c>
      <c r="C8259" s="1">
        <v>23170</v>
      </c>
      <c r="D8259" t="s">
        <v>15</v>
      </c>
      <c r="E8259" t="s">
        <v>16</v>
      </c>
      <c r="F8259" s="1">
        <v>39515</v>
      </c>
    </row>
    <row r="8260" spans="1:6" x14ac:dyDescent="0.25">
      <c r="A8260">
        <v>25221</v>
      </c>
      <c r="B8260" t="s">
        <v>8276</v>
      </c>
      <c r="C8260" s="1">
        <v>22388</v>
      </c>
      <c r="D8260" t="s">
        <v>15</v>
      </c>
      <c r="E8260" t="s">
        <v>16</v>
      </c>
      <c r="F8260" s="1">
        <v>39224</v>
      </c>
    </row>
    <row r="8261" spans="1:6" x14ac:dyDescent="0.25">
      <c r="A8261">
        <v>25222</v>
      </c>
      <c r="B8261" t="s">
        <v>8277</v>
      </c>
      <c r="C8261" s="1">
        <v>22392</v>
      </c>
      <c r="D8261" t="s">
        <v>15</v>
      </c>
      <c r="E8261" t="s">
        <v>16</v>
      </c>
      <c r="F8261" s="1">
        <v>39203</v>
      </c>
    </row>
    <row r="8262" spans="1:6" x14ac:dyDescent="0.25">
      <c r="A8262">
        <v>25225</v>
      </c>
      <c r="B8262" t="s">
        <v>8278</v>
      </c>
      <c r="C8262" s="1">
        <v>23856</v>
      </c>
      <c r="D8262" t="s">
        <v>15</v>
      </c>
      <c r="E8262" t="s">
        <v>16</v>
      </c>
      <c r="F8262" s="1">
        <v>39243</v>
      </c>
    </row>
    <row r="8263" spans="1:6" x14ac:dyDescent="0.25">
      <c r="A8263">
        <v>25229</v>
      </c>
      <c r="B8263" t="s">
        <v>8279</v>
      </c>
      <c r="C8263" s="1">
        <v>23451</v>
      </c>
      <c r="D8263" t="s">
        <v>15</v>
      </c>
      <c r="E8263" t="s">
        <v>16</v>
      </c>
      <c r="F8263" s="1">
        <v>39253</v>
      </c>
    </row>
    <row r="8264" spans="1:6" x14ac:dyDescent="0.25">
      <c r="A8264">
        <v>25230</v>
      </c>
      <c r="B8264" t="s">
        <v>8280</v>
      </c>
      <c r="C8264" s="1">
        <v>23697</v>
      </c>
      <c r="D8264" t="s">
        <v>15</v>
      </c>
      <c r="E8264" t="s">
        <v>16</v>
      </c>
      <c r="F8264" s="1">
        <v>39400</v>
      </c>
    </row>
    <row r="8265" spans="1:6" x14ac:dyDescent="0.25">
      <c r="A8265">
        <v>25231</v>
      </c>
      <c r="B8265" t="s">
        <v>8281</v>
      </c>
      <c r="C8265" s="1">
        <v>21723</v>
      </c>
      <c r="D8265" t="s">
        <v>15</v>
      </c>
      <c r="E8265" t="s">
        <v>16</v>
      </c>
      <c r="F8265" s="1">
        <v>39247</v>
      </c>
    </row>
    <row r="8266" spans="1:6" x14ac:dyDescent="0.25">
      <c r="A8266">
        <v>25234</v>
      </c>
      <c r="B8266" t="s">
        <v>8282</v>
      </c>
      <c r="C8266" s="1">
        <v>23294</v>
      </c>
      <c r="D8266" t="s">
        <v>15</v>
      </c>
      <c r="E8266" t="s">
        <v>16</v>
      </c>
      <c r="F8266" s="1">
        <v>39256</v>
      </c>
    </row>
    <row r="8267" spans="1:6" x14ac:dyDescent="0.25">
      <c r="A8267">
        <v>25242</v>
      </c>
      <c r="B8267" t="s">
        <v>8283</v>
      </c>
      <c r="C8267" s="1">
        <v>21296</v>
      </c>
      <c r="D8267" t="s">
        <v>15</v>
      </c>
      <c r="E8267" t="s">
        <v>16</v>
      </c>
      <c r="F8267" s="1">
        <v>39248</v>
      </c>
    </row>
    <row r="8268" spans="1:6" x14ac:dyDescent="0.25">
      <c r="A8268">
        <v>25243</v>
      </c>
      <c r="B8268" t="s">
        <v>8284</v>
      </c>
      <c r="C8268" s="1">
        <v>21252</v>
      </c>
      <c r="D8268" t="s">
        <v>15</v>
      </c>
      <c r="E8268" t="s">
        <v>16</v>
      </c>
      <c r="F8268" s="1">
        <v>39250</v>
      </c>
    </row>
    <row r="8269" spans="1:6" x14ac:dyDescent="0.25">
      <c r="A8269">
        <v>25249</v>
      </c>
      <c r="B8269" t="s">
        <v>8285</v>
      </c>
      <c r="C8269" s="1">
        <v>21040</v>
      </c>
      <c r="D8269" t="s">
        <v>15</v>
      </c>
      <c r="E8269" t="s">
        <v>16</v>
      </c>
      <c r="F8269" s="1">
        <v>38538</v>
      </c>
    </row>
    <row r="8270" spans="1:6" x14ac:dyDescent="0.25">
      <c r="A8270">
        <v>25251</v>
      </c>
      <c r="B8270" t="s">
        <v>8286</v>
      </c>
      <c r="C8270" s="1">
        <v>20993</v>
      </c>
      <c r="D8270" t="s">
        <v>15</v>
      </c>
      <c r="E8270" t="s">
        <v>16</v>
      </c>
      <c r="F8270" s="1">
        <v>39604</v>
      </c>
    </row>
    <row r="8271" spans="1:6" x14ac:dyDescent="0.25">
      <c r="A8271">
        <v>25254</v>
      </c>
      <c r="B8271" t="s">
        <v>8287</v>
      </c>
      <c r="C8271" s="1">
        <v>27921</v>
      </c>
      <c r="D8271" t="s">
        <v>15</v>
      </c>
      <c r="E8271" t="s">
        <v>16</v>
      </c>
      <c r="F8271" s="1">
        <v>39479</v>
      </c>
    </row>
    <row r="8272" spans="1:6" x14ac:dyDescent="0.25">
      <c r="A8272">
        <v>25263</v>
      </c>
      <c r="B8272" t="s">
        <v>8288</v>
      </c>
      <c r="C8272" s="1">
        <v>14137</v>
      </c>
      <c r="D8272" t="s">
        <v>15</v>
      </c>
      <c r="E8272" t="s">
        <v>16</v>
      </c>
      <c r="F8272" s="1">
        <v>39518</v>
      </c>
    </row>
    <row r="8273" spans="1:6" x14ac:dyDescent="0.25">
      <c r="A8273">
        <v>25265</v>
      </c>
      <c r="B8273" t="s">
        <v>8289</v>
      </c>
      <c r="C8273" s="1">
        <v>28908</v>
      </c>
      <c r="D8273" t="s">
        <v>15</v>
      </c>
      <c r="E8273" t="s">
        <v>16</v>
      </c>
      <c r="F8273" s="1">
        <v>39345</v>
      </c>
    </row>
    <row r="8274" spans="1:6" x14ac:dyDescent="0.25">
      <c r="A8274">
        <v>25266</v>
      </c>
      <c r="B8274" t="s">
        <v>8290</v>
      </c>
      <c r="C8274" s="1">
        <v>14358</v>
      </c>
      <c r="D8274" t="s">
        <v>15</v>
      </c>
      <c r="E8274" t="s">
        <v>16</v>
      </c>
      <c r="F8274" s="1">
        <v>39453</v>
      </c>
    </row>
    <row r="8275" spans="1:6" x14ac:dyDescent="0.25">
      <c r="A8275">
        <v>25269</v>
      </c>
      <c r="B8275" t="s">
        <v>8291</v>
      </c>
      <c r="C8275" s="1">
        <v>14338</v>
      </c>
      <c r="D8275" t="s">
        <v>15</v>
      </c>
      <c r="E8275" t="s">
        <v>16</v>
      </c>
      <c r="F8275" s="1">
        <v>39520</v>
      </c>
    </row>
    <row r="8276" spans="1:6" x14ac:dyDescent="0.25">
      <c r="A8276">
        <v>25274</v>
      </c>
      <c r="B8276" t="s">
        <v>8292</v>
      </c>
      <c r="C8276" s="1">
        <v>27985</v>
      </c>
      <c r="D8276" t="s">
        <v>15</v>
      </c>
      <c r="E8276" t="s">
        <v>16</v>
      </c>
      <c r="F8276" s="1">
        <v>39542</v>
      </c>
    </row>
    <row r="8277" spans="1:6" x14ac:dyDescent="0.25">
      <c r="A8277">
        <v>25275</v>
      </c>
      <c r="B8277" t="s">
        <v>8293</v>
      </c>
      <c r="C8277" s="1">
        <v>27816</v>
      </c>
      <c r="D8277" t="s">
        <v>15</v>
      </c>
      <c r="E8277" t="s">
        <v>16</v>
      </c>
      <c r="F8277" s="1">
        <v>39494</v>
      </c>
    </row>
    <row r="8278" spans="1:6" x14ac:dyDescent="0.25">
      <c r="A8278">
        <v>25276</v>
      </c>
      <c r="B8278" t="s">
        <v>8294</v>
      </c>
      <c r="C8278" s="1">
        <v>27949</v>
      </c>
      <c r="D8278" t="s">
        <v>15</v>
      </c>
      <c r="E8278" t="s">
        <v>16</v>
      </c>
      <c r="F8278" s="1">
        <v>39488</v>
      </c>
    </row>
    <row r="8279" spans="1:6" x14ac:dyDescent="0.25">
      <c r="A8279">
        <v>25279</v>
      </c>
      <c r="B8279" t="s">
        <v>8295</v>
      </c>
      <c r="C8279" s="1">
        <v>27829</v>
      </c>
      <c r="D8279" t="s">
        <v>15</v>
      </c>
      <c r="E8279" t="s">
        <v>16</v>
      </c>
      <c r="F8279" s="1">
        <v>39624</v>
      </c>
    </row>
    <row r="8280" spans="1:6" x14ac:dyDescent="0.25">
      <c r="A8280">
        <v>25280</v>
      </c>
      <c r="B8280" t="s">
        <v>8296</v>
      </c>
      <c r="C8280" s="1">
        <v>27916</v>
      </c>
      <c r="D8280" t="s">
        <v>15</v>
      </c>
      <c r="E8280" t="s">
        <v>16</v>
      </c>
      <c r="F8280" s="1">
        <v>39624</v>
      </c>
    </row>
    <row r="8281" spans="1:6" x14ac:dyDescent="0.25">
      <c r="A8281">
        <v>25283</v>
      </c>
      <c r="B8281" t="s">
        <v>8297</v>
      </c>
      <c r="C8281" s="1">
        <v>27276</v>
      </c>
      <c r="D8281" t="s">
        <v>15</v>
      </c>
      <c r="E8281" t="s">
        <v>16</v>
      </c>
      <c r="F8281" s="1">
        <v>39470</v>
      </c>
    </row>
    <row r="8282" spans="1:6" x14ac:dyDescent="0.25">
      <c r="A8282">
        <v>25284</v>
      </c>
      <c r="B8282" t="s">
        <v>8298</v>
      </c>
      <c r="C8282" s="1">
        <v>26469</v>
      </c>
      <c r="D8282" t="s">
        <v>15</v>
      </c>
      <c r="E8282" t="s">
        <v>16</v>
      </c>
      <c r="F8282" s="1">
        <v>39419</v>
      </c>
    </row>
    <row r="8283" spans="1:6" x14ac:dyDescent="0.25">
      <c r="A8283">
        <v>25287</v>
      </c>
      <c r="B8283" t="s">
        <v>8299</v>
      </c>
      <c r="C8283" s="1">
        <v>26619</v>
      </c>
      <c r="D8283" t="s">
        <v>15</v>
      </c>
      <c r="E8283" t="s">
        <v>16</v>
      </c>
      <c r="F8283" s="1">
        <v>38930</v>
      </c>
    </row>
    <row r="8284" spans="1:6" x14ac:dyDescent="0.25">
      <c r="A8284">
        <v>25288</v>
      </c>
      <c r="B8284" t="s">
        <v>8300</v>
      </c>
      <c r="C8284" s="1">
        <v>25089</v>
      </c>
      <c r="D8284" t="s">
        <v>15</v>
      </c>
      <c r="E8284" t="s">
        <v>16</v>
      </c>
      <c r="F8284" s="1">
        <v>38948</v>
      </c>
    </row>
    <row r="8285" spans="1:6" x14ac:dyDescent="0.25">
      <c r="A8285">
        <v>25289</v>
      </c>
      <c r="B8285" t="s">
        <v>8301</v>
      </c>
      <c r="C8285" s="1">
        <v>25082</v>
      </c>
      <c r="D8285" t="s">
        <v>15</v>
      </c>
      <c r="E8285" t="s">
        <v>16</v>
      </c>
      <c r="F8285" s="1">
        <v>39442</v>
      </c>
    </row>
    <row r="8286" spans="1:6" x14ac:dyDescent="0.25">
      <c r="A8286">
        <v>25294</v>
      </c>
      <c r="B8286" t="s">
        <v>8302</v>
      </c>
      <c r="C8286" s="1">
        <v>26225</v>
      </c>
      <c r="D8286" t="s">
        <v>15</v>
      </c>
      <c r="E8286" t="s">
        <v>16</v>
      </c>
      <c r="F8286" s="1">
        <v>38569</v>
      </c>
    </row>
    <row r="8287" spans="1:6" x14ac:dyDescent="0.25">
      <c r="A8287">
        <v>25308</v>
      </c>
      <c r="B8287" t="s">
        <v>8303</v>
      </c>
      <c r="C8287" s="1">
        <v>26342</v>
      </c>
      <c r="D8287" t="s">
        <v>15</v>
      </c>
      <c r="E8287" t="s">
        <v>16</v>
      </c>
      <c r="F8287" s="1">
        <v>39545</v>
      </c>
    </row>
    <row r="8288" spans="1:6" x14ac:dyDescent="0.25">
      <c r="A8288">
        <v>25309</v>
      </c>
      <c r="B8288" t="s">
        <v>8304</v>
      </c>
      <c r="C8288" s="1">
        <v>26445</v>
      </c>
      <c r="D8288" t="s">
        <v>15</v>
      </c>
      <c r="E8288" t="s">
        <v>16</v>
      </c>
      <c r="F8288" s="1">
        <v>39596</v>
      </c>
    </row>
    <row r="8289" spans="1:6" x14ac:dyDescent="0.25">
      <c r="A8289">
        <v>25310</v>
      </c>
      <c r="B8289" t="s">
        <v>8305</v>
      </c>
      <c r="C8289" s="1">
        <v>26218</v>
      </c>
      <c r="D8289" t="s">
        <v>15</v>
      </c>
      <c r="E8289" t="s">
        <v>16</v>
      </c>
      <c r="F8289" s="1">
        <v>39296</v>
      </c>
    </row>
    <row r="8290" spans="1:6" x14ac:dyDescent="0.25">
      <c r="A8290">
        <v>25322</v>
      </c>
      <c r="B8290" t="s">
        <v>8306</v>
      </c>
      <c r="C8290" s="1">
        <v>25999</v>
      </c>
      <c r="D8290" t="s">
        <v>15</v>
      </c>
      <c r="E8290" t="s">
        <v>16</v>
      </c>
      <c r="F8290" s="1">
        <v>39431</v>
      </c>
    </row>
    <row r="8291" spans="1:6" x14ac:dyDescent="0.25">
      <c r="A8291">
        <v>25324</v>
      </c>
      <c r="B8291" t="s">
        <v>8307</v>
      </c>
      <c r="C8291" s="1">
        <v>26168</v>
      </c>
      <c r="D8291" t="s">
        <v>15</v>
      </c>
      <c r="E8291" t="s">
        <v>16</v>
      </c>
      <c r="F8291" s="1">
        <v>39323</v>
      </c>
    </row>
    <row r="8292" spans="1:6" x14ac:dyDescent="0.25">
      <c r="A8292">
        <v>25329</v>
      </c>
      <c r="B8292" t="s">
        <v>8308</v>
      </c>
      <c r="C8292" s="1">
        <v>27200</v>
      </c>
      <c r="D8292" t="s">
        <v>15</v>
      </c>
      <c r="E8292" t="s">
        <v>16</v>
      </c>
      <c r="F8292" s="1">
        <v>39339</v>
      </c>
    </row>
    <row r="8293" spans="1:6" x14ac:dyDescent="0.25">
      <c r="A8293">
        <v>25337</v>
      </c>
      <c r="B8293" t="s">
        <v>8309</v>
      </c>
      <c r="C8293" s="1">
        <v>20014</v>
      </c>
      <c r="D8293" t="s">
        <v>15</v>
      </c>
      <c r="E8293" t="s">
        <v>16</v>
      </c>
      <c r="F8293" s="1">
        <v>39298</v>
      </c>
    </row>
    <row r="8294" spans="1:6" x14ac:dyDescent="0.25">
      <c r="A8294">
        <v>25341</v>
      </c>
      <c r="B8294" t="s">
        <v>8310</v>
      </c>
      <c r="C8294" s="1">
        <v>20234</v>
      </c>
      <c r="D8294" t="s">
        <v>15</v>
      </c>
      <c r="E8294" t="s">
        <v>16</v>
      </c>
      <c r="F8294" s="1">
        <v>39444</v>
      </c>
    </row>
    <row r="8295" spans="1:6" x14ac:dyDescent="0.25">
      <c r="A8295">
        <v>25343</v>
      </c>
      <c r="B8295" t="s">
        <v>8311</v>
      </c>
      <c r="C8295" s="1">
        <v>20355</v>
      </c>
      <c r="D8295" t="s">
        <v>15</v>
      </c>
      <c r="E8295" t="s">
        <v>16</v>
      </c>
      <c r="F8295" s="1">
        <v>39364</v>
      </c>
    </row>
    <row r="8296" spans="1:6" x14ac:dyDescent="0.25">
      <c r="A8296">
        <v>25345</v>
      </c>
      <c r="B8296" t="s">
        <v>8312</v>
      </c>
      <c r="C8296" s="1">
        <v>20497</v>
      </c>
      <c r="D8296" t="s">
        <v>15</v>
      </c>
      <c r="E8296" t="s">
        <v>16</v>
      </c>
      <c r="F8296" s="1">
        <v>39519</v>
      </c>
    </row>
    <row r="8297" spans="1:6" x14ac:dyDescent="0.25">
      <c r="A8297">
        <v>25347</v>
      </c>
      <c r="B8297" t="s">
        <v>8313</v>
      </c>
      <c r="C8297" s="1">
        <v>20791</v>
      </c>
      <c r="D8297" t="s">
        <v>15</v>
      </c>
      <c r="E8297" t="s">
        <v>16</v>
      </c>
      <c r="F8297" s="1">
        <v>39371</v>
      </c>
    </row>
    <row r="8298" spans="1:6" x14ac:dyDescent="0.25">
      <c r="A8298">
        <v>25348</v>
      </c>
      <c r="B8298" t="s">
        <v>8314</v>
      </c>
      <c r="C8298" s="1">
        <v>20654</v>
      </c>
      <c r="D8298" t="s">
        <v>15</v>
      </c>
      <c r="E8298" t="s">
        <v>16</v>
      </c>
      <c r="F8298" s="1">
        <v>39391</v>
      </c>
    </row>
    <row r="8299" spans="1:6" x14ac:dyDescent="0.25">
      <c r="A8299">
        <v>25353</v>
      </c>
      <c r="B8299" t="s">
        <v>8315</v>
      </c>
      <c r="C8299" s="1">
        <v>20930</v>
      </c>
      <c r="D8299" t="s">
        <v>15</v>
      </c>
      <c r="E8299" t="s">
        <v>16</v>
      </c>
      <c r="F8299" s="1">
        <v>39516</v>
      </c>
    </row>
    <row r="8300" spans="1:6" x14ac:dyDescent="0.25">
      <c r="A8300">
        <v>25358</v>
      </c>
      <c r="B8300" t="s">
        <v>8316</v>
      </c>
      <c r="C8300" s="1">
        <v>20861</v>
      </c>
      <c r="D8300" t="s">
        <v>15</v>
      </c>
      <c r="E8300" t="s">
        <v>16</v>
      </c>
      <c r="F8300" s="1">
        <v>39465</v>
      </c>
    </row>
    <row r="8301" spans="1:6" x14ac:dyDescent="0.25">
      <c r="A8301">
        <v>25361</v>
      </c>
      <c r="B8301" t="s">
        <v>8317</v>
      </c>
      <c r="C8301" s="1">
        <v>21357</v>
      </c>
      <c r="D8301" t="s">
        <v>15</v>
      </c>
      <c r="E8301" t="s">
        <v>16</v>
      </c>
      <c r="F8301" s="1">
        <v>38934</v>
      </c>
    </row>
    <row r="8302" spans="1:6" x14ac:dyDescent="0.25">
      <c r="A8302">
        <v>25365</v>
      </c>
      <c r="B8302" t="s">
        <v>8318</v>
      </c>
      <c r="C8302" s="1">
        <v>21421</v>
      </c>
      <c r="D8302" t="s">
        <v>15</v>
      </c>
      <c r="E8302" t="s">
        <v>16</v>
      </c>
      <c r="F8302" s="1">
        <v>39605</v>
      </c>
    </row>
    <row r="8303" spans="1:6" x14ac:dyDescent="0.25">
      <c r="A8303">
        <v>25370</v>
      </c>
      <c r="B8303" t="s">
        <v>8319</v>
      </c>
      <c r="C8303" s="1">
        <v>21875</v>
      </c>
      <c r="D8303" t="s">
        <v>15</v>
      </c>
      <c r="E8303" t="s">
        <v>16</v>
      </c>
      <c r="F8303" s="1">
        <v>39377</v>
      </c>
    </row>
    <row r="8304" spans="1:6" x14ac:dyDescent="0.25">
      <c r="A8304">
        <v>25374</v>
      </c>
      <c r="B8304" t="s">
        <v>8320</v>
      </c>
      <c r="C8304" s="1">
        <v>26707</v>
      </c>
      <c r="D8304" t="s">
        <v>15</v>
      </c>
      <c r="E8304" t="s">
        <v>16</v>
      </c>
      <c r="F8304" s="1">
        <v>39447</v>
      </c>
    </row>
    <row r="8305" spans="1:6" x14ac:dyDescent="0.25">
      <c r="A8305">
        <v>25387</v>
      </c>
      <c r="B8305" t="s">
        <v>8321</v>
      </c>
      <c r="C8305" s="1">
        <v>25720</v>
      </c>
      <c r="D8305" t="s">
        <v>15</v>
      </c>
      <c r="E8305" t="s">
        <v>16</v>
      </c>
      <c r="F8305" s="1">
        <v>39402</v>
      </c>
    </row>
    <row r="8306" spans="1:6" x14ac:dyDescent="0.25">
      <c r="A8306">
        <v>25391</v>
      </c>
      <c r="B8306" t="s">
        <v>8322</v>
      </c>
      <c r="C8306" s="1">
        <v>25287</v>
      </c>
      <c r="D8306" t="s">
        <v>15</v>
      </c>
      <c r="E8306" t="s">
        <v>16</v>
      </c>
      <c r="F8306" s="1">
        <v>39416</v>
      </c>
    </row>
    <row r="8307" spans="1:6" x14ac:dyDescent="0.25">
      <c r="A8307">
        <v>25395</v>
      </c>
      <c r="B8307" t="s">
        <v>8323</v>
      </c>
      <c r="C8307" s="1">
        <v>26240</v>
      </c>
      <c r="D8307" t="s">
        <v>15</v>
      </c>
      <c r="E8307" t="s">
        <v>16</v>
      </c>
      <c r="F8307" s="1">
        <v>39421</v>
      </c>
    </row>
    <row r="8308" spans="1:6" x14ac:dyDescent="0.25">
      <c r="A8308">
        <v>25403</v>
      </c>
      <c r="B8308" t="s">
        <v>8324</v>
      </c>
      <c r="C8308" s="1">
        <v>25336</v>
      </c>
      <c r="D8308" t="s">
        <v>15</v>
      </c>
      <c r="E8308" t="s">
        <v>16</v>
      </c>
      <c r="F8308" s="1">
        <v>39420</v>
      </c>
    </row>
    <row r="8309" spans="1:6" x14ac:dyDescent="0.25">
      <c r="A8309">
        <v>25410</v>
      </c>
      <c r="B8309" t="s">
        <v>8325</v>
      </c>
      <c r="C8309" s="1">
        <v>25128</v>
      </c>
      <c r="D8309" t="s">
        <v>15</v>
      </c>
      <c r="E8309" t="s">
        <v>16</v>
      </c>
      <c r="F8309" s="1">
        <v>39427</v>
      </c>
    </row>
    <row r="8310" spans="1:6" x14ac:dyDescent="0.25">
      <c r="A8310">
        <v>25411</v>
      </c>
      <c r="B8310" t="s">
        <v>8326</v>
      </c>
      <c r="C8310" s="1">
        <v>24528</v>
      </c>
      <c r="D8310" t="s">
        <v>15</v>
      </c>
      <c r="E8310" t="s">
        <v>16</v>
      </c>
      <c r="F8310" s="1">
        <v>39427</v>
      </c>
    </row>
    <row r="8311" spans="1:6" x14ac:dyDescent="0.25">
      <c r="A8311">
        <v>25413</v>
      </c>
      <c r="B8311" t="s">
        <v>8327</v>
      </c>
      <c r="C8311" s="1">
        <v>25726</v>
      </c>
      <c r="D8311" t="s">
        <v>15</v>
      </c>
      <c r="E8311" t="s">
        <v>16</v>
      </c>
      <c r="F8311" s="1">
        <v>39444</v>
      </c>
    </row>
    <row r="8312" spans="1:6" x14ac:dyDescent="0.25">
      <c r="A8312">
        <v>25417</v>
      </c>
      <c r="B8312" t="s">
        <v>8328</v>
      </c>
      <c r="C8312" s="1">
        <v>24619</v>
      </c>
      <c r="D8312" t="s">
        <v>15</v>
      </c>
      <c r="E8312" t="s">
        <v>16</v>
      </c>
      <c r="F8312" s="1">
        <v>39444</v>
      </c>
    </row>
    <row r="8313" spans="1:6" x14ac:dyDescent="0.25">
      <c r="A8313">
        <v>25418</v>
      </c>
      <c r="B8313" t="s">
        <v>8329</v>
      </c>
      <c r="C8313" s="1">
        <v>24760</v>
      </c>
      <c r="D8313" t="s">
        <v>15</v>
      </c>
      <c r="E8313" t="s">
        <v>16</v>
      </c>
      <c r="F8313" s="1">
        <v>39418</v>
      </c>
    </row>
    <row r="8314" spans="1:6" x14ac:dyDescent="0.25">
      <c r="A8314">
        <v>25428</v>
      </c>
      <c r="B8314" t="s">
        <v>8330</v>
      </c>
      <c r="C8314" s="1">
        <v>25399</v>
      </c>
      <c r="D8314" t="s">
        <v>15</v>
      </c>
      <c r="E8314" t="s">
        <v>16</v>
      </c>
      <c r="F8314" s="1">
        <v>39425</v>
      </c>
    </row>
    <row r="8315" spans="1:6" x14ac:dyDescent="0.25">
      <c r="A8315">
        <v>25429</v>
      </c>
      <c r="B8315" t="s">
        <v>8331</v>
      </c>
      <c r="C8315" s="1">
        <v>25296</v>
      </c>
      <c r="D8315" t="s">
        <v>15</v>
      </c>
      <c r="E8315" t="s">
        <v>16</v>
      </c>
      <c r="F8315" s="1">
        <v>39437</v>
      </c>
    </row>
    <row r="8316" spans="1:6" x14ac:dyDescent="0.25">
      <c r="A8316">
        <v>25431</v>
      </c>
      <c r="B8316" t="s">
        <v>8332</v>
      </c>
      <c r="C8316" s="1">
        <v>23938</v>
      </c>
      <c r="D8316" t="s">
        <v>15</v>
      </c>
      <c r="E8316" t="s">
        <v>16</v>
      </c>
      <c r="F8316" s="1">
        <v>39574</v>
      </c>
    </row>
    <row r="8317" spans="1:6" x14ac:dyDescent="0.25">
      <c r="A8317">
        <v>25432</v>
      </c>
      <c r="B8317" t="s">
        <v>8333</v>
      </c>
      <c r="C8317" s="1">
        <v>23965</v>
      </c>
      <c r="D8317" t="s">
        <v>15</v>
      </c>
      <c r="E8317" t="s">
        <v>16</v>
      </c>
      <c r="F8317" s="1">
        <v>39464</v>
      </c>
    </row>
    <row r="8318" spans="1:6" x14ac:dyDescent="0.25">
      <c r="A8318">
        <v>25436</v>
      </c>
      <c r="B8318" t="s">
        <v>8334</v>
      </c>
      <c r="C8318" s="1">
        <v>23927</v>
      </c>
      <c r="D8318" t="s">
        <v>15</v>
      </c>
      <c r="E8318" t="s">
        <v>16</v>
      </c>
      <c r="F8318" s="1">
        <v>39471</v>
      </c>
    </row>
    <row r="8319" spans="1:6" x14ac:dyDescent="0.25">
      <c r="A8319">
        <v>25438</v>
      </c>
      <c r="B8319" t="s">
        <v>8335</v>
      </c>
      <c r="C8319" s="1">
        <v>24040</v>
      </c>
      <c r="D8319" t="s">
        <v>15</v>
      </c>
      <c r="E8319" t="s">
        <v>16</v>
      </c>
      <c r="F8319" s="1">
        <v>39556</v>
      </c>
    </row>
    <row r="8320" spans="1:6" x14ac:dyDescent="0.25">
      <c r="A8320">
        <v>25444</v>
      </c>
      <c r="B8320" t="s">
        <v>8336</v>
      </c>
      <c r="C8320" s="1">
        <v>24915</v>
      </c>
      <c r="D8320" t="s">
        <v>15</v>
      </c>
      <c r="E8320" t="s">
        <v>16</v>
      </c>
      <c r="F8320" s="1">
        <v>39451</v>
      </c>
    </row>
    <row r="8321" spans="1:6" x14ac:dyDescent="0.25">
      <c r="A8321">
        <v>25500</v>
      </c>
      <c r="B8321" t="s">
        <v>8337</v>
      </c>
      <c r="C8321" s="1">
        <v>29021</v>
      </c>
      <c r="D8321" t="s">
        <v>15</v>
      </c>
      <c r="E8321" t="s">
        <v>16</v>
      </c>
      <c r="F8321" s="1">
        <v>39588</v>
      </c>
    </row>
    <row r="8322" spans="1:6" x14ac:dyDescent="0.25">
      <c r="A8322">
        <v>25508</v>
      </c>
      <c r="B8322" t="s">
        <v>8338</v>
      </c>
      <c r="C8322" s="1">
        <v>28279</v>
      </c>
      <c r="D8322" t="s">
        <v>15</v>
      </c>
      <c r="E8322" t="s">
        <v>16</v>
      </c>
      <c r="F8322" s="1">
        <v>39574</v>
      </c>
    </row>
    <row r="8323" spans="1:6" x14ac:dyDescent="0.25">
      <c r="A8323">
        <v>25511</v>
      </c>
      <c r="B8323" t="s">
        <v>8339</v>
      </c>
      <c r="C8323" s="1">
        <v>28376</v>
      </c>
      <c r="D8323" t="s">
        <v>15</v>
      </c>
      <c r="E8323" t="s">
        <v>16</v>
      </c>
      <c r="F8323" s="1">
        <v>39593</v>
      </c>
    </row>
    <row r="8324" spans="1:6" x14ac:dyDescent="0.25">
      <c r="A8324">
        <v>25516</v>
      </c>
      <c r="B8324" t="s">
        <v>8340</v>
      </c>
      <c r="C8324" s="1">
        <v>27632</v>
      </c>
      <c r="D8324" t="s">
        <v>15</v>
      </c>
      <c r="E8324" t="s">
        <v>16</v>
      </c>
      <c r="F8324" s="1">
        <v>39355</v>
      </c>
    </row>
    <row r="8325" spans="1:6" x14ac:dyDescent="0.25">
      <c r="A8325">
        <v>25522</v>
      </c>
      <c r="B8325" t="s">
        <v>8341</v>
      </c>
      <c r="C8325" s="1">
        <v>28016</v>
      </c>
      <c r="D8325" t="s">
        <v>15</v>
      </c>
      <c r="E8325" t="s">
        <v>16</v>
      </c>
      <c r="F8325" s="1">
        <v>39572</v>
      </c>
    </row>
    <row r="8326" spans="1:6" x14ac:dyDescent="0.25">
      <c r="A8326">
        <v>25528</v>
      </c>
      <c r="B8326" t="s">
        <v>8342</v>
      </c>
      <c r="C8326" s="1">
        <v>27246</v>
      </c>
      <c r="D8326" t="s">
        <v>15</v>
      </c>
      <c r="E8326" t="s">
        <v>16</v>
      </c>
      <c r="F8326" s="1">
        <v>39583</v>
      </c>
    </row>
    <row r="8327" spans="1:6" x14ac:dyDescent="0.25">
      <c r="A8327">
        <v>25533</v>
      </c>
      <c r="B8327" t="s">
        <v>8343</v>
      </c>
      <c r="C8327" s="1">
        <v>22464</v>
      </c>
      <c r="D8327" t="s">
        <v>15</v>
      </c>
      <c r="E8327" t="s">
        <v>16</v>
      </c>
      <c r="F8327" s="1">
        <v>39477</v>
      </c>
    </row>
    <row r="8328" spans="1:6" x14ac:dyDescent="0.25">
      <c r="A8328">
        <v>25536</v>
      </c>
      <c r="B8328" t="s">
        <v>8344</v>
      </c>
      <c r="C8328" s="1">
        <v>13449</v>
      </c>
      <c r="D8328" t="s">
        <v>15</v>
      </c>
      <c r="E8328" t="s">
        <v>16</v>
      </c>
      <c r="F8328" s="1">
        <v>39646</v>
      </c>
    </row>
    <row r="8329" spans="1:6" x14ac:dyDescent="0.25">
      <c r="A8329">
        <v>25545</v>
      </c>
      <c r="B8329" t="s">
        <v>8345</v>
      </c>
      <c r="C8329" s="1">
        <v>20260</v>
      </c>
      <c r="D8329" t="s">
        <v>15</v>
      </c>
      <c r="E8329" t="s">
        <v>16</v>
      </c>
      <c r="F8329" s="1">
        <v>39627</v>
      </c>
    </row>
    <row r="8330" spans="1:6" x14ac:dyDescent="0.25">
      <c r="A8330">
        <v>25546</v>
      </c>
      <c r="B8330" t="s">
        <v>8346</v>
      </c>
      <c r="C8330" s="1">
        <v>19746</v>
      </c>
      <c r="D8330" t="s">
        <v>15</v>
      </c>
      <c r="E8330" t="s">
        <v>16</v>
      </c>
      <c r="F8330" s="1">
        <v>39569</v>
      </c>
    </row>
    <row r="8331" spans="1:6" x14ac:dyDescent="0.25">
      <c r="A8331">
        <v>25547</v>
      </c>
      <c r="B8331" t="s">
        <v>8347</v>
      </c>
      <c r="C8331" s="1">
        <v>14379</v>
      </c>
      <c r="D8331" t="s">
        <v>15</v>
      </c>
      <c r="E8331" t="s">
        <v>16</v>
      </c>
      <c r="F8331" s="1">
        <v>39308</v>
      </c>
    </row>
    <row r="8332" spans="1:6" x14ac:dyDescent="0.25">
      <c r="A8332">
        <v>25548</v>
      </c>
      <c r="B8332" t="s">
        <v>8348</v>
      </c>
      <c r="C8332" s="1">
        <v>14754</v>
      </c>
      <c r="D8332" t="s">
        <v>15</v>
      </c>
      <c r="E8332" t="s">
        <v>16</v>
      </c>
      <c r="F8332" s="1">
        <v>39583</v>
      </c>
    </row>
    <row r="8333" spans="1:6" x14ac:dyDescent="0.25">
      <c r="A8333">
        <v>25552</v>
      </c>
      <c r="B8333" t="s">
        <v>8349</v>
      </c>
      <c r="C8333" s="1">
        <v>15073</v>
      </c>
      <c r="D8333" t="s">
        <v>15</v>
      </c>
      <c r="E8333" t="s">
        <v>16</v>
      </c>
      <c r="F8333" s="1">
        <v>39607</v>
      </c>
    </row>
    <row r="8334" spans="1:6" x14ac:dyDescent="0.25">
      <c r="A8334">
        <v>25556</v>
      </c>
      <c r="B8334" t="s">
        <v>8350</v>
      </c>
      <c r="C8334" s="1">
        <v>29490</v>
      </c>
      <c r="D8334" t="s">
        <v>15</v>
      </c>
      <c r="E8334" t="s">
        <v>16</v>
      </c>
      <c r="F8334" s="1">
        <v>38618</v>
      </c>
    </row>
    <row r="8335" spans="1:6" x14ac:dyDescent="0.25">
      <c r="A8335">
        <v>25563</v>
      </c>
      <c r="B8335" t="s">
        <v>8351</v>
      </c>
      <c r="C8335" s="1">
        <v>28608</v>
      </c>
      <c r="D8335" t="s">
        <v>15</v>
      </c>
      <c r="E8335" t="s">
        <v>16</v>
      </c>
      <c r="F8335" s="1">
        <v>38641</v>
      </c>
    </row>
    <row r="8336" spans="1:6" x14ac:dyDescent="0.25">
      <c r="A8336">
        <v>25576</v>
      </c>
      <c r="B8336" t="s">
        <v>8352</v>
      </c>
      <c r="C8336" s="1">
        <v>22352</v>
      </c>
      <c r="D8336" t="s">
        <v>15</v>
      </c>
      <c r="E8336" t="s">
        <v>16</v>
      </c>
      <c r="F8336" s="1">
        <v>39583</v>
      </c>
    </row>
    <row r="8337" spans="1:6" x14ac:dyDescent="0.25">
      <c r="A8337">
        <v>25581</v>
      </c>
      <c r="B8337" t="s">
        <v>8353</v>
      </c>
      <c r="C8337" s="1">
        <v>22124</v>
      </c>
      <c r="D8337" t="s">
        <v>15</v>
      </c>
      <c r="E8337" t="s">
        <v>16</v>
      </c>
      <c r="F8337" s="1">
        <v>39537</v>
      </c>
    </row>
    <row r="8338" spans="1:6" x14ac:dyDescent="0.25">
      <c r="A8338">
        <v>25583</v>
      </c>
      <c r="B8338" t="s">
        <v>8354</v>
      </c>
      <c r="C8338" s="1">
        <v>21616</v>
      </c>
      <c r="D8338" t="s">
        <v>15</v>
      </c>
      <c r="E8338" t="s">
        <v>16</v>
      </c>
      <c r="F8338" s="1">
        <v>39614</v>
      </c>
    </row>
    <row r="8339" spans="1:6" x14ac:dyDescent="0.25">
      <c r="A8339">
        <v>25589</v>
      </c>
      <c r="B8339" t="s">
        <v>8355</v>
      </c>
      <c r="C8339" s="1">
        <v>21608</v>
      </c>
      <c r="D8339" t="s">
        <v>15</v>
      </c>
      <c r="E8339" t="s">
        <v>16</v>
      </c>
      <c r="F8339" s="1">
        <v>39620</v>
      </c>
    </row>
    <row r="8340" spans="1:6" x14ac:dyDescent="0.25">
      <c r="A8340">
        <v>25590</v>
      </c>
      <c r="B8340" t="s">
        <v>8356</v>
      </c>
      <c r="C8340" s="1">
        <v>25835</v>
      </c>
      <c r="D8340" t="s">
        <v>15</v>
      </c>
      <c r="E8340" t="s">
        <v>16</v>
      </c>
      <c r="F8340" s="1">
        <v>39613</v>
      </c>
    </row>
    <row r="8341" spans="1:6" x14ac:dyDescent="0.25">
      <c r="A8341">
        <v>25592</v>
      </c>
      <c r="B8341" t="s">
        <v>8357</v>
      </c>
      <c r="C8341" s="1">
        <v>25464</v>
      </c>
      <c r="D8341" t="s">
        <v>15</v>
      </c>
      <c r="E8341" t="s">
        <v>16</v>
      </c>
      <c r="F8341" s="1">
        <v>39391</v>
      </c>
    </row>
    <row r="8342" spans="1:6" x14ac:dyDescent="0.25">
      <c r="A8342">
        <v>25601</v>
      </c>
      <c r="B8342" t="s">
        <v>8358</v>
      </c>
      <c r="C8342" s="1">
        <v>25496</v>
      </c>
      <c r="D8342" t="s">
        <v>15</v>
      </c>
      <c r="E8342" t="s">
        <v>16</v>
      </c>
      <c r="F8342" s="1">
        <v>39602</v>
      </c>
    </row>
    <row r="8343" spans="1:6" x14ac:dyDescent="0.25">
      <c r="A8343">
        <v>25603</v>
      </c>
      <c r="B8343" t="s">
        <v>8359</v>
      </c>
      <c r="C8343" s="1">
        <v>25286</v>
      </c>
      <c r="D8343" t="s">
        <v>15</v>
      </c>
      <c r="E8343" t="s">
        <v>16</v>
      </c>
      <c r="F8343" s="1">
        <v>39618</v>
      </c>
    </row>
    <row r="8344" spans="1:6" x14ac:dyDescent="0.25">
      <c r="A8344">
        <v>25605</v>
      </c>
      <c r="B8344" t="s">
        <v>8360</v>
      </c>
      <c r="C8344" s="1">
        <v>19106</v>
      </c>
      <c r="D8344" t="s">
        <v>15</v>
      </c>
      <c r="E8344" t="s">
        <v>16</v>
      </c>
      <c r="F8344" s="1">
        <v>39280</v>
      </c>
    </row>
    <row r="8345" spans="1:6" x14ac:dyDescent="0.25">
      <c r="A8345">
        <v>25608</v>
      </c>
      <c r="B8345" t="s">
        <v>8361</v>
      </c>
      <c r="C8345" s="1">
        <v>19209</v>
      </c>
      <c r="D8345" t="s">
        <v>15</v>
      </c>
      <c r="E8345" t="s">
        <v>16</v>
      </c>
      <c r="F8345" s="1">
        <v>39289</v>
      </c>
    </row>
    <row r="8346" spans="1:6" x14ac:dyDescent="0.25">
      <c r="A8346">
        <v>25609</v>
      </c>
      <c r="B8346" t="s">
        <v>8362</v>
      </c>
      <c r="C8346" s="1">
        <v>18935</v>
      </c>
      <c r="D8346" t="s">
        <v>15</v>
      </c>
      <c r="E8346" t="s">
        <v>16</v>
      </c>
      <c r="F8346" s="1">
        <v>39267</v>
      </c>
    </row>
    <row r="8347" spans="1:6" x14ac:dyDescent="0.25">
      <c r="A8347">
        <v>25610</v>
      </c>
      <c r="B8347" t="s">
        <v>8363</v>
      </c>
      <c r="C8347" s="1">
        <v>24951</v>
      </c>
      <c r="D8347" t="s">
        <v>15</v>
      </c>
      <c r="E8347" t="s">
        <v>16</v>
      </c>
      <c r="F8347" s="1">
        <v>39626</v>
      </c>
    </row>
    <row r="8348" spans="1:6" x14ac:dyDescent="0.25">
      <c r="A8348">
        <v>25611</v>
      </c>
      <c r="B8348" t="s">
        <v>8364</v>
      </c>
      <c r="C8348" s="1">
        <v>25152</v>
      </c>
      <c r="D8348" t="s">
        <v>15</v>
      </c>
      <c r="E8348" t="s">
        <v>16</v>
      </c>
      <c r="F8348" s="1">
        <v>39276</v>
      </c>
    </row>
    <row r="8349" spans="1:6" x14ac:dyDescent="0.25">
      <c r="A8349">
        <v>25622</v>
      </c>
      <c r="B8349" t="s">
        <v>8365</v>
      </c>
      <c r="C8349" s="1">
        <v>24847</v>
      </c>
      <c r="D8349" t="s">
        <v>15</v>
      </c>
      <c r="E8349" t="s">
        <v>16</v>
      </c>
      <c r="F8349" s="1">
        <v>39433</v>
      </c>
    </row>
    <row r="8350" spans="1:6" x14ac:dyDescent="0.25">
      <c r="A8350">
        <v>25631</v>
      </c>
      <c r="B8350" t="s">
        <v>8366</v>
      </c>
      <c r="C8350" s="1">
        <v>23231</v>
      </c>
      <c r="D8350" t="s">
        <v>15</v>
      </c>
      <c r="E8350" t="s">
        <v>16</v>
      </c>
      <c r="F8350" s="1">
        <v>39518</v>
      </c>
    </row>
    <row r="8351" spans="1:6" x14ac:dyDescent="0.25">
      <c r="A8351">
        <v>25634</v>
      </c>
      <c r="B8351" t="s">
        <v>8367</v>
      </c>
      <c r="C8351" s="1">
        <v>24436</v>
      </c>
      <c r="D8351" t="s">
        <v>15</v>
      </c>
      <c r="E8351" t="s">
        <v>16</v>
      </c>
      <c r="F8351" s="1">
        <v>39539</v>
      </c>
    </row>
    <row r="8352" spans="1:6" x14ac:dyDescent="0.25">
      <c r="A8352">
        <v>25640</v>
      </c>
      <c r="B8352" t="s">
        <v>8368</v>
      </c>
      <c r="C8352" s="1">
        <v>24071</v>
      </c>
      <c r="D8352" t="s">
        <v>15</v>
      </c>
      <c r="E8352" t="s">
        <v>16</v>
      </c>
      <c r="F8352" s="1">
        <v>39315</v>
      </c>
    </row>
    <row r="8353" spans="1:6" x14ac:dyDescent="0.25">
      <c r="A8353">
        <v>25667</v>
      </c>
      <c r="B8353" t="s">
        <v>8369</v>
      </c>
      <c r="C8353" s="1">
        <v>28426</v>
      </c>
      <c r="D8353" t="s">
        <v>15</v>
      </c>
      <c r="E8353" t="s">
        <v>16</v>
      </c>
      <c r="F8353" s="1">
        <v>39385</v>
      </c>
    </row>
    <row r="8354" spans="1:6" x14ac:dyDescent="0.25">
      <c r="A8354">
        <v>25668</v>
      </c>
      <c r="B8354" t="s">
        <v>8370</v>
      </c>
      <c r="C8354" s="1">
        <v>28393</v>
      </c>
      <c r="D8354" t="s">
        <v>15</v>
      </c>
      <c r="E8354" t="s">
        <v>16</v>
      </c>
      <c r="F8354" s="1">
        <v>39501</v>
      </c>
    </row>
    <row r="8355" spans="1:6" x14ac:dyDescent="0.25">
      <c r="A8355">
        <v>25669</v>
      </c>
      <c r="B8355" t="s">
        <v>8371</v>
      </c>
      <c r="C8355" s="1">
        <v>28456</v>
      </c>
      <c r="D8355" t="s">
        <v>15</v>
      </c>
      <c r="E8355" t="s">
        <v>16</v>
      </c>
      <c r="F8355" s="1">
        <v>39359</v>
      </c>
    </row>
    <row r="8356" spans="1:6" x14ac:dyDescent="0.25">
      <c r="A8356">
        <v>25676</v>
      </c>
      <c r="B8356" t="s">
        <v>8372</v>
      </c>
      <c r="C8356" s="1">
        <v>27985</v>
      </c>
      <c r="D8356" t="s">
        <v>15</v>
      </c>
      <c r="E8356" t="s">
        <v>16</v>
      </c>
      <c r="F8356" s="1">
        <v>39400</v>
      </c>
    </row>
    <row r="8357" spans="1:6" x14ac:dyDescent="0.25">
      <c r="A8357">
        <v>25678</v>
      </c>
      <c r="B8357" t="s">
        <v>8373</v>
      </c>
      <c r="C8357" s="1">
        <v>27336</v>
      </c>
      <c r="D8357" t="s">
        <v>15</v>
      </c>
      <c r="E8357" t="s">
        <v>16</v>
      </c>
      <c r="F8357" s="1">
        <v>39651</v>
      </c>
    </row>
    <row r="8358" spans="1:6" x14ac:dyDescent="0.25">
      <c r="A8358">
        <v>25681</v>
      </c>
      <c r="B8358" t="s">
        <v>8374</v>
      </c>
      <c r="C8358" s="1">
        <v>27455</v>
      </c>
      <c r="D8358" t="s">
        <v>15</v>
      </c>
      <c r="E8358" t="s">
        <v>16</v>
      </c>
      <c r="F8358" s="1">
        <v>39326</v>
      </c>
    </row>
    <row r="8359" spans="1:6" x14ac:dyDescent="0.25">
      <c r="A8359">
        <v>25686</v>
      </c>
      <c r="B8359" t="s">
        <v>8375</v>
      </c>
      <c r="C8359" s="1">
        <v>22775</v>
      </c>
      <c r="D8359" t="s">
        <v>15</v>
      </c>
      <c r="E8359" t="s">
        <v>16</v>
      </c>
      <c r="F8359" s="1">
        <v>39346</v>
      </c>
    </row>
    <row r="8360" spans="1:6" x14ac:dyDescent="0.25">
      <c r="A8360">
        <v>25687</v>
      </c>
      <c r="B8360" t="s">
        <v>8376</v>
      </c>
      <c r="C8360" s="1">
        <v>22537</v>
      </c>
      <c r="D8360" t="s">
        <v>15</v>
      </c>
      <c r="E8360" t="s">
        <v>16</v>
      </c>
      <c r="F8360" s="1">
        <v>39607</v>
      </c>
    </row>
    <row r="8361" spans="1:6" x14ac:dyDescent="0.25">
      <c r="A8361">
        <v>25689</v>
      </c>
      <c r="B8361" t="s">
        <v>8377</v>
      </c>
      <c r="C8361" s="1">
        <v>22789</v>
      </c>
      <c r="D8361" t="s">
        <v>15</v>
      </c>
      <c r="E8361" t="s">
        <v>16</v>
      </c>
      <c r="F8361" s="1">
        <v>39458</v>
      </c>
    </row>
    <row r="8362" spans="1:6" x14ac:dyDescent="0.25">
      <c r="A8362">
        <v>25702</v>
      </c>
      <c r="B8362" t="s">
        <v>8378</v>
      </c>
      <c r="C8362" s="1">
        <v>15445</v>
      </c>
      <c r="D8362" t="s">
        <v>15</v>
      </c>
      <c r="E8362" t="s">
        <v>16</v>
      </c>
      <c r="F8362" s="1">
        <v>39355</v>
      </c>
    </row>
    <row r="8363" spans="1:6" x14ac:dyDescent="0.25">
      <c r="A8363">
        <v>25708</v>
      </c>
      <c r="B8363" t="s">
        <v>8379</v>
      </c>
      <c r="C8363" s="1">
        <v>28680</v>
      </c>
      <c r="D8363" t="s">
        <v>15</v>
      </c>
      <c r="E8363" t="s">
        <v>16</v>
      </c>
      <c r="F8363" s="1">
        <v>38710</v>
      </c>
    </row>
    <row r="8364" spans="1:6" x14ac:dyDescent="0.25">
      <c r="A8364">
        <v>25713</v>
      </c>
      <c r="B8364" t="s">
        <v>8380</v>
      </c>
      <c r="C8364" s="1">
        <v>28933</v>
      </c>
      <c r="D8364" t="s">
        <v>15</v>
      </c>
      <c r="E8364" t="s">
        <v>16</v>
      </c>
      <c r="F8364" s="1">
        <v>38724</v>
      </c>
    </row>
    <row r="8365" spans="1:6" x14ac:dyDescent="0.25">
      <c r="A8365">
        <v>25715</v>
      </c>
      <c r="B8365" t="s">
        <v>8381</v>
      </c>
      <c r="C8365" s="1">
        <v>28692</v>
      </c>
      <c r="D8365" t="s">
        <v>15</v>
      </c>
      <c r="E8365" t="s">
        <v>16</v>
      </c>
      <c r="F8365" s="1">
        <v>38745</v>
      </c>
    </row>
    <row r="8366" spans="1:6" x14ac:dyDescent="0.25">
      <c r="A8366">
        <v>25719</v>
      </c>
      <c r="B8366" t="s">
        <v>8382</v>
      </c>
      <c r="C8366" s="1">
        <v>15748</v>
      </c>
      <c r="D8366" t="s">
        <v>15</v>
      </c>
      <c r="E8366" t="s">
        <v>16</v>
      </c>
      <c r="F8366" s="1">
        <v>39311</v>
      </c>
    </row>
    <row r="8367" spans="1:6" x14ac:dyDescent="0.25">
      <c r="A8367">
        <v>25730</v>
      </c>
      <c r="B8367" t="s">
        <v>8383</v>
      </c>
      <c r="C8367" s="1">
        <v>21928</v>
      </c>
      <c r="D8367" t="s">
        <v>15</v>
      </c>
      <c r="E8367" t="s">
        <v>16</v>
      </c>
      <c r="F8367" s="1">
        <v>39392</v>
      </c>
    </row>
    <row r="8368" spans="1:6" x14ac:dyDescent="0.25">
      <c r="A8368">
        <v>25731</v>
      </c>
      <c r="B8368" t="s">
        <v>8384</v>
      </c>
      <c r="C8368" s="1">
        <v>22039</v>
      </c>
      <c r="D8368" t="s">
        <v>15</v>
      </c>
      <c r="E8368" t="s">
        <v>16</v>
      </c>
      <c r="F8368" s="1">
        <v>39351</v>
      </c>
    </row>
    <row r="8369" spans="1:6" x14ac:dyDescent="0.25">
      <c r="A8369">
        <v>25735</v>
      </c>
      <c r="B8369" t="s">
        <v>8385</v>
      </c>
      <c r="C8369" s="1">
        <v>22193</v>
      </c>
      <c r="D8369" t="s">
        <v>15</v>
      </c>
      <c r="E8369" t="s">
        <v>16</v>
      </c>
      <c r="F8369" s="1">
        <v>39420</v>
      </c>
    </row>
    <row r="8370" spans="1:6" x14ac:dyDescent="0.25">
      <c r="A8370">
        <v>25742</v>
      </c>
      <c r="B8370" t="s">
        <v>8386</v>
      </c>
      <c r="C8370" s="1">
        <v>25245</v>
      </c>
      <c r="D8370" t="s">
        <v>15</v>
      </c>
      <c r="E8370" t="s">
        <v>16</v>
      </c>
      <c r="F8370" s="1">
        <v>39477</v>
      </c>
    </row>
    <row r="8371" spans="1:6" x14ac:dyDescent="0.25">
      <c r="A8371">
        <v>25745</v>
      </c>
      <c r="B8371" t="s">
        <v>8387</v>
      </c>
      <c r="C8371" s="1">
        <v>25364</v>
      </c>
      <c r="D8371" t="s">
        <v>15</v>
      </c>
      <c r="E8371" t="s">
        <v>16</v>
      </c>
      <c r="F8371" s="1">
        <v>39476</v>
      </c>
    </row>
    <row r="8372" spans="1:6" x14ac:dyDescent="0.25">
      <c r="A8372">
        <v>25746</v>
      </c>
      <c r="B8372" t="s">
        <v>8388</v>
      </c>
      <c r="C8372" s="1">
        <v>25319</v>
      </c>
      <c r="D8372" t="s">
        <v>15</v>
      </c>
      <c r="E8372" t="s">
        <v>16</v>
      </c>
      <c r="F8372" s="1">
        <v>39351</v>
      </c>
    </row>
    <row r="8373" spans="1:6" x14ac:dyDescent="0.25">
      <c r="A8373">
        <v>25748</v>
      </c>
      <c r="B8373" t="s">
        <v>8389</v>
      </c>
      <c r="C8373" s="1">
        <v>25426</v>
      </c>
      <c r="D8373" t="s">
        <v>15</v>
      </c>
      <c r="E8373" t="s">
        <v>16</v>
      </c>
      <c r="F8373" s="1">
        <v>39338</v>
      </c>
    </row>
    <row r="8374" spans="1:6" x14ac:dyDescent="0.25">
      <c r="A8374">
        <v>25753</v>
      </c>
      <c r="B8374" t="s">
        <v>8390</v>
      </c>
      <c r="C8374" s="1">
        <v>18854</v>
      </c>
      <c r="D8374" t="s">
        <v>15</v>
      </c>
      <c r="E8374" t="s">
        <v>16</v>
      </c>
      <c r="F8374" s="1">
        <v>39581</v>
      </c>
    </row>
    <row r="8375" spans="1:6" x14ac:dyDescent="0.25">
      <c r="A8375">
        <v>25761</v>
      </c>
      <c r="B8375" t="s">
        <v>8391</v>
      </c>
      <c r="C8375" s="1">
        <v>25002</v>
      </c>
      <c r="D8375" t="s">
        <v>15</v>
      </c>
      <c r="E8375" t="s">
        <v>16</v>
      </c>
      <c r="F8375" s="1">
        <v>39359</v>
      </c>
    </row>
    <row r="8376" spans="1:6" x14ac:dyDescent="0.25">
      <c r="A8376">
        <v>25764</v>
      </c>
      <c r="B8376" t="s">
        <v>8392</v>
      </c>
      <c r="C8376" s="1">
        <v>24914</v>
      </c>
      <c r="D8376" t="s">
        <v>15</v>
      </c>
      <c r="E8376" t="s">
        <v>16</v>
      </c>
      <c r="F8376" s="1">
        <v>39432</v>
      </c>
    </row>
    <row r="8377" spans="1:6" x14ac:dyDescent="0.25">
      <c r="A8377">
        <v>25765</v>
      </c>
      <c r="B8377" t="s">
        <v>8393</v>
      </c>
      <c r="C8377" s="1">
        <v>25158</v>
      </c>
      <c r="D8377" t="s">
        <v>15</v>
      </c>
      <c r="E8377" t="s">
        <v>16</v>
      </c>
      <c r="F8377" s="1">
        <v>39425</v>
      </c>
    </row>
    <row r="8378" spans="1:6" x14ac:dyDescent="0.25">
      <c r="A8378">
        <v>25767</v>
      </c>
      <c r="B8378" t="s">
        <v>8394</v>
      </c>
      <c r="C8378" s="1">
        <v>25133</v>
      </c>
      <c r="D8378" t="s">
        <v>15</v>
      </c>
      <c r="E8378" t="s">
        <v>16</v>
      </c>
      <c r="F8378" s="1">
        <v>39436</v>
      </c>
    </row>
    <row r="8379" spans="1:6" x14ac:dyDescent="0.25">
      <c r="A8379">
        <v>25771</v>
      </c>
      <c r="B8379" t="s">
        <v>8395</v>
      </c>
      <c r="C8379" s="1">
        <v>20553</v>
      </c>
      <c r="D8379" t="s">
        <v>15</v>
      </c>
      <c r="E8379" t="s">
        <v>16</v>
      </c>
      <c r="F8379" s="1">
        <v>39553</v>
      </c>
    </row>
    <row r="8380" spans="1:6" x14ac:dyDescent="0.25">
      <c r="A8380">
        <v>25780</v>
      </c>
      <c r="B8380" t="s">
        <v>8396</v>
      </c>
      <c r="C8380" s="1">
        <v>16228</v>
      </c>
      <c r="D8380" t="s">
        <v>15</v>
      </c>
      <c r="E8380" t="s">
        <v>16</v>
      </c>
      <c r="F8380" s="1">
        <v>39289</v>
      </c>
    </row>
    <row r="8381" spans="1:6" x14ac:dyDescent="0.25">
      <c r="A8381">
        <v>25788</v>
      </c>
      <c r="B8381" t="s">
        <v>8397</v>
      </c>
      <c r="C8381" s="1">
        <v>20005</v>
      </c>
      <c r="D8381" t="s">
        <v>15</v>
      </c>
      <c r="E8381" t="s">
        <v>16</v>
      </c>
      <c r="F8381" s="1">
        <v>39315</v>
      </c>
    </row>
    <row r="8382" spans="1:6" x14ac:dyDescent="0.25">
      <c r="A8382">
        <v>25792</v>
      </c>
      <c r="B8382" t="s">
        <v>8398</v>
      </c>
      <c r="C8382" s="1">
        <v>19456</v>
      </c>
      <c r="D8382" t="s">
        <v>15</v>
      </c>
      <c r="E8382" t="s">
        <v>16</v>
      </c>
      <c r="F8382" s="1">
        <v>39610</v>
      </c>
    </row>
    <row r="8383" spans="1:6" x14ac:dyDescent="0.25">
      <c r="A8383">
        <v>25794</v>
      </c>
      <c r="B8383" t="s">
        <v>8399</v>
      </c>
      <c r="C8383" s="1">
        <v>19291</v>
      </c>
      <c r="D8383" t="s">
        <v>15</v>
      </c>
      <c r="E8383" t="s">
        <v>16</v>
      </c>
      <c r="F8383" s="1">
        <v>39574</v>
      </c>
    </row>
    <row r="8384" spans="1:6" x14ac:dyDescent="0.25">
      <c r="A8384">
        <v>25795</v>
      </c>
      <c r="B8384" t="s">
        <v>8400</v>
      </c>
      <c r="C8384" s="1">
        <v>19188</v>
      </c>
      <c r="D8384" t="s">
        <v>15</v>
      </c>
      <c r="E8384" t="s">
        <v>16</v>
      </c>
      <c r="F8384" s="1">
        <v>39275</v>
      </c>
    </row>
    <row r="8385" spans="1:6" x14ac:dyDescent="0.25">
      <c r="A8385">
        <v>25799</v>
      </c>
      <c r="B8385" t="s">
        <v>8401</v>
      </c>
      <c r="C8385" s="1">
        <v>18705</v>
      </c>
      <c r="D8385" t="s">
        <v>15</v>
      </c>
      <c r="E8385" t="s">
        <v>16</v>
      </c>
      <c r="F8385" s="1">
        <v>39297</v>
      </c>
    </row>
    <row r="8386" spans="1:6" x14ac:dyDescent="0.25">
      <c r="A8386">
        <v>25800</v>
      </c>
      <c r="B8386" t="s">
        <v>8402</v>
      </c>
      <c r="C8386" s="1">
        <v>18402</v>
      </c>
      <c r="D8386" t="s">
        <v>15</v>
      </c>
      <c r="E8386" t="s">
        <v>16</v>
      </c>
      <c r="F8386" s="1">
        <v>39400</v>
      </c>
    </row>
    <row r="8387" spans="1:6" x14ac:dyDescent="0.25">
      <c r="A8387">
        <v>25812</v>
      </c>
      <c r="B8387" t="s">
        <v>8403</v>
      </c>
      <c r="C8387" s="1">
        <v>27834</v>
      </c>
      <c r="D8387" t="s">
        <v>15</v>
      </c>
      <c r="E8387" t="s">
        <v>16</v>
      </c>
      <c r="F8387" s="1">
        <v>39601</v>
      </c>
    </row>
    <row r="8388" spans="1:6" x14ac:dyDescent="0.25">
      <c r="A8388">
        <v>25814</v>
      </c>
      <c r="B8388" t="s">
        <v>8404</v>
      </c>
      <c r="C8388" s="1">
        <v>27680</v>
      </c>
      <c r="D8388" t="s">
        <v>15</v>
      </c>
      <c r="E8388" t="s">
        <v>16</v>
      </c>
      <c r="F8388" s="1">
        <v>39511</v>
      </c>
    </row>
    <row r="8389" spans="1:6" x14ac:dyDescent="0.25">
      <c r="A8389">
        <v>25821</v>
      </c>
      <c r="B8389" t="s">
        <v>8405</v>
      </c>
      <c r="C8389" s="1">
        <v>26861</v>
      </c>
      <c r="D8389" t="s">
        <v>15</v>
      </c>
      <c r="E8389" t="s">
        <v>16</v>
      </c>
      <c r="F8389" s="1">
        <v>38773</v>
      </c>
    </row>
    <row r="8390" spans="1:6" x14ac:dyDescent="0.25">
      <c r="A8390">
        <v>25827</v>
      </c>
      <c r="B8390" t="s">
        <v>8406</v>
      </c>
      <c r="C8390" s="1">
        <v>25994</v>
      </c>
      <c r="D8390" t="s">
        <v>15</v>
      </c>
      <c r="E8390" t="s">
        <v>16</v>
      </c>
      <c r="F8390" s="1">
        <v>38789</v>
      </c>
    </row>
    <row r="8391" spans="1:6" x14ac:dyDescent="0.25">
      <c r="A8391">
        <v>25838</v>
      </c>
      <c r="B8391" t="s">
        <v>8407</v>
      </c>
      <c r="C8391" s="1">
        <v>13938</v>
      </c>
      <c r="D8391" t="s">
        <v>15</v>
      </c>
      <c r="E8391" t="s">
        <v>16</v>
      </c>
      <c r="F8391" s="1">
        <v>39631</v>
      </c>
    </row>
    <row r="8392" spans="1:6" x14ac:dyDescent="0.25">
      <c r="A8392">
        <v>25841</v>
      </c>
      <c r="B8392" t="s">
        <v>8408</v>
      </c>
      <c r="C8392" s="1">
        <v>13966</v>
      </c>
      <c r="D8392" t="s">
        <v>15</v>
      </c>
      <c r="E8392" t="s">
        <v>16</v>
      </c>
      <c r="F8392" s="1">
        <v>39506</v>
      </c>
    </row>
    <row r="8393" spans="1:6" x14ac:dyDescent="0.25">
      <c r="A8393">
        <v>25844</v>
      </c>
      <c r="B8393" t="s">
        <v>8409</v>
      </c>
      <c r="C8393" s="1">
        <v>14903</v>
      </c>
      <c r="D8393" t="s">
        <v>15</v>
      </c>
      <c r="E8393" t="s">
        <v>16</v>
      </c>
      <c r="F8393" s="1">
        <v>39306</v>
      </c>
    </row>
    <row r="8394" spans="1:6" x14ac:dyDescent="0.25">
      <c r="A8394">
        <v>25852</v>
      </c>
      <c r="B8394" t="s">
        <v>8410</v>
      </c>
      <c r="C8394" s="1">
        <v>15519</v>
      </c>
      <c r="D8394" t="s">
        <v>15</v>
      </c>
      <c r="E8394" t="s">
        <v>16</v>
      </c>
      <c r="F8394" s="1">
        <v>39412</v>
      </c>
    </row>
    <row r="8395" spans="1:6" x14ac:dyDescent="0.25">
      <c r="A8395">
        <v>25857</v>
      </c>
      <c r="B8395" t="s">
        <v>8411</v>
      </c>
      <c r="C8395" s="1">
        <v>16320</v>
      </c>
      <c r="D8395" t="s">
        <v>15</v>
      </c>
      <c r="E8395" t="s">
        <v>16</v>
      </c>
      <c r="F8395" s="1">
        <v>38555</v>
      </c>
    </row>
    <row r="8396" spans="1:6" x14ac:dyDescent="0.25">
      <c r="A8396">
        <v>25858</v>
      </c>
      <c r="B8396" t="s">
        <v>8412</v>
      </c>
      <c r="C8396" s="1">
        <v>16746</v>
      </c>
      <c r="D8396" t="s">
        <v>15</v>
      </c>
      <c r="E8396" t="s">
        <v>16</v>
      </c>
      <c r="F8396" s="1">
        <v>39659</v>
      </c>
    </row>
    <row r="8397" spans="1:6" x14ac:dyDescent="0.25">
      <c r="A8397">
        <v>25859</v>
      </c>
      <c r="B8397" t="s">
        <v>8413</v>
      </c>
      <c r="C8397" s="1">
        <v>16592</v>
      </c>
      <c r="D8397" t="s">
        <v>15</v>
      </c>
      <c r="E8397" t="s">
        <v>16</v>
      </c>
      <c r="F8397" s="1">
        <v>39432</v>
      </c>
    </row>
    <row r="8398" spans="1:6" x14ac:dyDescent="0.25">
      <c r="A8398">
        <v>25863</v>
      </c>
      <c r="B8398" t="s">
        <v>8414</v>
      </c>
      <c r="C8398" s="1">
        <v>17139</v>
      </c>
      <c r="D8398" t="s">
        <v>15</v>
      </c>
      <c r="E8398" t="s">
        <v>16</v>
      </c>
      <c r="F8398" s="1">
        <v>38534</v>
      </c>
    </row>
    <row r="8399" spans="1:6" x14ac:dyDescent="0.25">
      <c r="A8399">
        <v>25872</v>
      </c>
      <c r="B8399" t="s">
        <v>8415</v>
      </c>
      <c r="C8399" s="1">
        <v>17458</v>
      </c>
      <c r="D8399" t="s">
        <v>15</v>
      </c>
      <c r="E8399" t="s">
        <v>16</v>
      </c>
      <c r="F8399" s="1">
        <v>38579</v>
      </c>
    </row>
    <row r="8400" spans="1:6" x14ac:dyDescent="0.25">
      <c r="A8400">
        <v>25877</v>
      </c>
      <c r="B8400" t="s">
        <v>8416</v>
      </c>
      <c r="C8400" s="1">
        <v>17871</v>
      </c>
      <c r="D8400" t="s">
        <v>15</v>
      </c>
      <c r="E8400" t="s">
        <v>16</v>
      </c>
      <c r="F8400" s="1">
        <v>39656</v>
      </c>
    </row>
    <row r="8401" spans="1:6" x14ac:dyDescent="0.25">
      <c r="A8401">
        <v>25878</v>
      </c>
      <c r="B8401" t="s">
        <v>8417</v>
      </c>
      <c r="C8401" s="1">
        <v>17693</v>
      </c>
      <c r="D8401" t="s">
        <v>15</v>
      </c>
      <c r="E8401" t="s">
        <v>16</v>
      </c>
      <c r="F8401" s="1">
        <v>38590</v>
      </c>
    </row>
    <row r="8402" spans="1:6" x14ac:dyDescent="0.25">
      <c r="A8402">
        <v>25879</v>
      </c>
      <c r="B8402" t="s">
        <v>8418</v>
      </c>
      <c r="C8402" s="1">
        <v>17695</v>
      </c>
      <c r="D8402" t="s">
        <v>15</v>
      </c>
      <c r="E8402" t="s">
        <v>16</v>
      </c>
      <c r="F8402" s="1">
        <v>38612</v>
      </c>
    </row>
    <row r="8403" spans="1:6" x14ac:dyDescent="0.25">
      <c r="A8403">
        <v>25893</v>
      </c>
      <c r="B8403" t="s">
        <v>8419</v>
      </c>
      <c r="C8403" s="1">
        <v>18744</v>
      </c>
      <c r="D8403" t="s">
        <v>15</v>
      </c>
      <c r="E8403" t="s">
        <v>16</v>
      </c>
      <c r="F8403" s="1">
        <v>39383</v>
      </c>
    </row>
    <row r="8404" spans="1:6" x14ac:dyDescent="0.25">
      <c r="A8404">
        <v>25906</v>
      </c>
      <c r="B8404" t="s">
        <v>8420</v>
      </c>
      <c r="C8404" s="1">
        <v>16164</v>
      </c>
      <c r="D8404" t="s">
        <v>15</v>
      </c>
      <c r="E8404" t="s">
        <v>16</v>
      </c>
      <c r="F8404" s="1">
        <v>39584</v>
      </c>
    </row>
    <row r="8405" spans="1:6" x14ac:dyDescent="0.25">
      <c r="A8405">
        <v>25911</v>
      </c>
      <c r="B8405" t="s">
        <v>8421</v>
      </c>
      <c r="C8405" s="1">
        <v>28582</v>
      </c>
      <c r="D8405" t="s">
        <v>15</v>
      </c>
      <c r="E8405" t="s">
        <v>16</v>
      </c>
      <c r="F8405" s="1">
        <v>38990</v>
      </c>
    </row>
    <row r="8406" spans="1:6" x14ac:dyDescent="0.25">
      <c r="A8406">
        <v>25915</v>
      </c>
      <c r="B8406" t="s">
        <v>8422</v>
      </c>
      <c r="C8406" s="1">
        <v>28619</v>
      </c>
      <c r="D8406" t="s">
        <v>15</v>
      </c>
      <c r="E8406" t="s">
        <v>16</v>
      </c>
      <c r="F8406" s="1">
        <v>39567</v>
      </c>
    </row>
    <row r="8407" spans="1:6" x14ac:dyDescent="0.25">
      <c r="A8407">
        <v>25918</v>
      </c>
      <c r="B8407" t="s">
        <v>8423</v>
      </c>
      <c r="C8407" s="1">
        <v>16843</v>
      </c>
      <c r="D8407" t="s">
        <v>15</v>
      </c>
      <c r="E8407" t="s">
        <v>16</v>
      </c>
      <c r="F8407" s="1">
        <v>38835</v>
      </c>
    </row>
    <row r="8408" spans="1:6" x14ac:dyDescent="0.25">
      <c r="A8408">
        <v>25922</v>
      </c>
      <c r="B8408" t="s">
        <v>8424</v>
      </c>
      <c r="C8408" s="1">
        <v>17424</v>
      </c>
      <c r="D8408" t="s">
        <v>15</v>
      </c>
      <c r="E8408" t="s">
        <v>16</v>
      </c>
      <c r="F8408" s="1">
        <v>38864</v>
      </c>
    </row>
    <row r="8409" spans="1:6" x14ac:dyDescent="0.25">
      <c r="A8409">
        <v>25924</v>
      </c>
      <c r="B8409" t="s">
        <v>8425</v>
      </c>
      <c r="C8409" s="1">
        <v>28814</v>
      </c>
      <c r="D8409" t="s">
        <v>15</v>
      </c>
      <c r="E8409" t="s">
        <v>16</v>
      </c>
      <c r="F8409" s="1">
        <v>38669</v>
      </c>
    </row>
    <row r="8410" spans="1:6" x14ac:dyDescent="0.25">
      <c r="A8410">
        <v>25927</v>
      </c>
      <c r="B8410" t="s">
        <v>8426</v>
      </c>
      <c r="C8410" s="1">
        <v>17871</v>
      </c>
      <c r="D8410" t="s">
        <v>15</v>
      </c>
      <c r="E8410" t="s">
        <v>16</v>
      </c>
      <c r="F8410" s="1">
        <v>38838</v>
      </c>
    </row>
    <row r="8411" spans="1:6" x14ac:dyDescent="0.25">
      <c r="A8411">
        <v>25929</v>
      </c>
      <c r="B8411" t="s">
        <v>8427</v>
      </c>
      <c r="C8411" s="1">
        <v>28393</v>
      </c>
      <c r="D8411" t="s">
        <v>15</v>
      </c>
      <c r="E8411" t="s">
        <v>16</v>
      </c>
      <c r="F8411" s="1">
        <v>39367</v>
      </c>
    </row>
    <row r="8412" spans="1:6" x14ac:dyDescent="0.25">
      <c r="A8412">
        <v>25936</v>
      </c>
      <c r="B8412" t="s">
        <v>8428</v>
      </c>
      <c r="C8412" s="1">
        <v>18198</v>
      </c>
      <c r="D8412" t="s">
        <v>15</v>
      </c>
      <c r="E8412" t="s">
        <v>16</v>
      </c>
      <c r="F8412" s="1">
        <v>38845</v>
      </c>
    </row>
    <row r="8413" spans="1:6" x14ac:dyDescent="0.25">
      <c r="A8413">
        <v>25942</v>
      </c>
      <c r="B8413" t="s">
        <v>8429</v>
      </c>
      <c r="C8413" s="1">
        <v>29237</v>
      </c>
      <c r="D8413" t="s">
        <v>15</v>
      </c>
      <c r="E8413" t="s">
        <v>16</v>
      </c>
      <c r="F8413" s="1">
        <v>38672</v>
      </c>
    </row>
    <row r="8414" spans="1:6" x14ac:dyDescent="0.25">
      <c r="A8414">
        <v>25943</v>
      </c>
      <c r="B8414" t="s">
        <v>8430</v>
      </c>
      <c r="C8414" s="1">
        <v>28889</v>
      </c>
      <c r="D8414" t="s">
        <v>15</v>
      </c>
      <c r="E8414" t="s">
        <v>16</v>
      </c>
      <c r="F8414" s="1">
        <v>38699</v>
      </c>
    </row>
    <row r="8415" spans="1:6" x14ac:dyDescent="0.25">
      <c r="A8415">
        <v>25948</v>
      </c>
      <c r="B8415" t="s">
        <v>8431</v>
      </c>
      <c r="C8415" s="1">
        <v>19854</v>
      </c>
      <c r="D8415" t="s">
        <v>15</v>
      </c>
      <c r="E8415" t="s">
        <v>16</v>
      </c>
      <c r="F8415" s="1">
        <v>38891</v>
      </c>
    </row>
    <row r="8416" spans="1:6" x14ac:dyDescent="0.25">
      <c r="A8416">
        <v>25949</v>
      </c>
      <c r="B8416" t="s">
        <v>8432</v>
      </c>
      <c r="C8416" s="1">
        <v>19742</v>
      </c>
      <c r="D8416" t="s">
        <v>15</v>
      </c>
      <c r="E8416" t="s">
        <v>16</v>
      </c>
      <c r="F8416" s="1">
        <v>38873</v>
      </c>
    </row>
    <row r="8417" spans="1:6" x14ac:dyDescent="0.25">
      <c r="A8417">
        <v>25955</v>
      </c>
      <c r="B8417" t="s">
        <v>8433</v>
      </c>
      <c r="C8417" s="1">
        <v>27530</v>
      </c>
      <c r="D8417" t="s">
        <v>15</v>
      </c>
      <c r="E8417" t="s">
        <v>16</v>
      </c>
      <c r="F8417" s="1">
        <v>38706</v>
      </c>
    </row>
    <row r="8418" spans="1:6" x14ac:dyDescent="0.25">
      <c r="A8418">
        <v>25959</v>
      </c>
      <c r="B8418" t="s">
        <v>8434</v>
      </c>
      <c r="C8418" s="1">
        <v>28074</v>
      </c>
      <c r="D8418" t="s">
        <v>15</v>
      </c>
      <c r="E8418" t="s">
        <v>16</v>
      </c>
      <c r="F8418" s="1">
        <v>39365</v>
      </c>
    </row>
    <row r="8419" spans="1:6" x14ac:dyDescent="0.25">
      <c r="A8419">
        <v>25962</v>
      </c>
      <c r="B8419" t="s">
        <v>8435</v>
      </c>
      <c r="C8419" s="1">
        <v>26692</v>
      </c>
      <c r="D8419" t="s">
        <v>15</v>
      </c>
      <c r="E8419" t="s">
        <v>16</v>
      </c>
      <c r="F8419" s="1">
        <v>38716</v>
      </c>
    </row>
    <row r="8420" spans="1:6" x14ac:dyDescent="0.25">
      <c r="A8420">
        <v>25965</v>
      </c>
      <c r="B8420" t="s">
        <v>8436</v>
      </c>
      <c r="C8420" s="1">
        <v>24280</v>
      </c>
      <c r="D8420" t="s">
        <v>15</v>
      </c>
      <c r="E8420" t="s">
        <v>16</v>
      </c>
      <c r="F8420" s="1">
        <v>39401</v>
      </c>
    </row>
    <row r="8421" spans="1:6" x14ac:dyDescent="0.25">
      <c r="A8421">
        <v>25970</v>
      </c>
      <c r="B8421" t="s">
        <v>8437</v>
      </c>
      <c r="C8421" s="1">
        <v>23633</v>
      </c>
      <c r="D8421" t="s">
        <v>15</v>
      </c>
      <c r="E8421" t="s">
        <v>16</v>
      </c>
      <c r="F8421" s="1">
        <v>38712</v>
      </c>
    </row>
    <row r="8422" spans="1:6" x14ac:dyDescent="0.25">
      <c r="A8422">
        <v>25971</v>
      </c>
      <c r="B8422" t="s">
        <v>8438</v>
      </c>
      <c r="C8422" s="1">
        <v>23109</v>
      </c>
      <c r="D8422" t="s">
        <v>15</v>
      </c>
      <c r="E8422" t="s">
        <v>16</v>
      </c>
      <c r="F8422" s="1">
        <v>38981</v>
      </c>
    </row>
    <row r="8423" spans="1:6" x14ac:dyDescent="0.25">
      <c r="A8423">
        <v>25972</v>
      </c>
      <c r="B8423" t="s">
        <v>8439</v>
      </c>
      <c r="C8423" s="1">
        <v>23197</v>
      </c>
      <c r="D8423" t="s">
        <v>15</v>
      </c>
      <c r="E8423" t="s">
        <v>16</v>
      </c>
      <c r="F8423" s="1">
        <v>38689</v>
      </c>
    </row>
    <row r="8424" spans="1:6" x14ac:dyDescent="0.25">
      <c r="A8424">
        <v>25973</v>
      </c>
      <c r="B8424" t="s">
        <v>8440</v>
      </c>
      <c r="C8424" s="1">
        <v>23084</v>
      </c>
      <c r="D8424" t="s">
        <v>15</v>
      </c>
      <c r="E8424" t="s">
        <v>16</v>
      </c>
      <c r="F8424" s="1">
        <v>38690</v>
      </c>
    </row>
    <row r="8425" spans="1:6" x14ac:dyDescent="0.25">
      <c r="A8425">
        <v>25975</v>
      </c>
      <c r="B8425" t="s">
        <v>8441</v>
      </c>
      <c r="C8425" s="1">
        <v>23091</v>
      </c>
      <c r="D8425" t="s">
        <v>15</v>
      </c>
      <c r="E8425" t="s">
        <v>16</v>
      </c>
      <c r="F8425" s="1">
        <v>38689</v>
      </c>
    </row>
    <row r="8426" spans="1:6" x14ac:dyDescent="0.25">
      <c r="A8426">
        <v>25978</v>
      </c>
      <c r="B8426" t="s">
        <v>8442</v>
      </c>
      <c r="C8426" s="1">
        <v>9459</v>
      </c>
      <c r="D8426" t="s">
        <v>15</v>
      </c>
      <c r="E8426" t="s">
        <v>16</v>
      </c>
      <c r="F8426" s="1">
        <v>38732</v>
      </c>
    </row>
    <row r="8427" spans="1:6" x14ac:dyDescent="0.25">
      <c r="A8427">
        <v>25980</v>
      </c>
      <c r="B8427" t="s">
        <v>8443</v>
      </c>
      <c r="C8427" s="1">
        <v>23111</v>
      </c>
      <c r="D8427" t="s">
        <v>15</v>
      </c>
      <c r="E8427" t="s">
        <v>16</v>
      </c>
      <c r="F8427" s="1">
        <v>38731</v>
      </c>
    </row>
    <row r="8428" spans="1:6" x14ac:dyDescent="0.25">
      <c r="A8428">
        <v>25982</v>
      </c>
      <c r="B8428" t="s">
        <v>8444</v>
      </c>
      <c r="C8428" s="1">
        <v>23118</v>
      </c>
      <c r="D8428" t="s">
        <v>15</v>
      </c>
      <c r="E8428" t="s">
        <v>16</v>
      </c>
      <c r="F8428" s="1">
        <v>38741</v>
      </c>
    </row>
    <row r="8429" spans="1:6" x14ac:dyDescent="0.25">
      <c r="A8429">
        <v>25984</v>
      </c>
      <c r="B8429" t="s">
        <v>8445</v>
      </c>
      <c r="C8429" s="1">
        <v>23341</v>
      </c>
      <c r="D8429" t="s">
        <v>15</v>
      </c>
      <c r="E8429" t="s">
        <v>16</v>
      </c>
      <c r="F8429" s="1">
        <v>38725</v>
      </c>
    </row>
    <row r="8430" spans="1:6" x14ac:dyDescent="0.25">
      <c r="A8430">
        <v>25990</v>
      </c>
      <c r="B8430" t="s">
        <v>8446</v>
      </c>
      <c r="C8430" s="1">
        <v>22880</v>
      </c>
      <c r="D8430" t="s">
        <v>15</v>
      </c>
      <c r="E8430" t="s">
        <v>16</v>
      </c>
      <c r="F8430" s="1">
        <v>38764</v>
      </c>
    </row>
    <row r="8431" spans="1:6" x14ac:dyDescent="0.25">
      <c r="A8431">
        <v>25993</v>
      </c>
      <c r="B8431" t="s">
        <v>8447</v>
      </c>
      <c r="C8431" s="1">
        <v>22428</v>
      </c>
      <c r="D8431" t="s">
        <v>15</v>
      </c>
      <c r="E8431" t="s">
        <v>16</v>
      </c>
      <c r="F8431" s="1">
        <v>38774</v>
      </c>
    </row>
    <row r="8432" spans="1:6" x14ac:dyDescent="0.25">
      <c r="A8432">
        <v>26003</v>
      </c>
      <c r="B8432" t="s">
        <v>8448</v>
      </c>
      <c r="C8432" s="1">
        <v>24801</v>
      </c>
      <c r="D8432" t="s">
        <v>15</v>
      </c>
      <c r="E8432" t="s">
        <v>16</v>
      </c>
      <c r="F8432" s="1">
        <v>38789</v>
      </c>
    </row>
    <row r="8433" spans="1:6" x14ac:dyDescent="0.25">
      <c r="A8433">
        <v>26011</v>
      </c>
      <c r="B8433" t="s">
        <v>8449</v>
      </c>
      <c r="C8433" s="1">
        <v>21620</v>
      </c>
      <c r="D8433" t="s">
        <v>15</v>
      </c>
      <c r="E8433" t="s">
        <v>16</v>
      </c>
      <c r="F8433" s="1">
        <v>38784</v>
      </c>
    </row>
    <row r="8434" spans="1:6" x14ac:dyDescent="0.25">
      <c r="A8434">
        <v>26013</v>
      </c>
      <c r="B8434" t="s">
        <v>8450</v>
      </c>
      <c r="C8434" s="1">
        <v>21296</v>
      </c>
      <c r="D8434" t="s">
        <v>15</v>
      </c>
      <c r="E8434" t="s">
        <v>16</v>
      </c>
      <c r="F8434" s="1">
        <v>39100</v>
      </c>
    </row>
    <row r="8435" spans="1:6" x14ac:dyDescent="0.25">
      <c r="A8435">
        <v>26014</v>
      </c>
      <c r="B8435" t="s">
        <v>8451</v>
      </c>
      <c r="C8435" s="1">
        <v>21357</v>
      </c>
      <c r="D8435" t="s">
        <v>15</v>
      </c>
      <c r="E8435" t="s">
        <v>16</v>
      </c>
      <c r="F8435" s="1">
        <v>38823</v>
      </c>
    </row>
    <row r="8436" spans="1:6" x14ac:dyDescent="0.25">
      <c r="A8436">
        <v>26021</v>
      </c>
      <c r="B8436" t="s">
        <v>8452</v>
      </c>
      <c r="C8436" s="1">
        <v>25412</v>
      </c>
      <c r="D8436" t="s">
        <v>15</v>
      </c>
      <c r="E8436" t="s">
        <v>16</v>
      </c>
      <c r="F8436" s="1">
        <v>38924</v>
      </c>
    </row>
    <row r="8437" spans="1:6" x14ac:dyDescent="0.25">
      <c r="A8437">
        <v>26024</v>
      </c>
      <c r="B8437" t="s">
        <v>8453</v>
      </c>
      <c r="C8437" s="1">
        <v>25862</v>
      </c>
      <c r="D8437" t="s">
        <v>15</v>
      </c>
      <c r="E8437" t="s">
        <v>16</v>
      </c>
      <c r="F8437" s="1">
        <v>38940</v>
      </c>
    </row>
    <row r="8438" spans="1:6" x14ac:dyDescent="0.25">
      <c r="A8438">
        <v>26025</v>
      </c>
      <c r="B8438" t="s">
        <v>8454</v>
      </c>
      <c r="C8438" s="1">
        <v>25614</v>
      </c>
      <c r="D8438" t="s">
        <v>15</v>
      </c>
      <c r="E8438" t="s">
        <v>16</v>
      </c>
      <c r="F8438" s="1">
        <v>38960</v>
      </c>
    </row>
    <row r="8439" spans="1:6" x14ac:dyDescent="0.25">
      <c r="A8439">
        <v>26026</v>
      </c>
      <c r="B8439" t="s">
        <v>8455</v>
      </c>
      <c r="C8439" s="1">
        <v>24606</v>
      </c>
      <c r="D8439" t="s">
        <v>15</v>
      </c>
      <c r="E8439" t="s">
        <v>16</v>
      </c>
      <c r="F8439" s="1">
        <v>39333</v>
      </c>
    </row>
    <row r="8440" spans="1:6" x14ac:dyDescent="0.25">
      <c r="A8440">
        <v>26027</v>
      </c>
      <c r="B8440" t="s">
        <v>8456</v>
      </c>
      <c r="C8440" s="1">
        <v>25561</v>
      </c>
      <c r="D8440" t="s">
        <v>15</v>
      </c>
      <c r="E8440" t="s">
        <v>16</v>
      </c>
      <c r="F8440" s="1">
        <v>38959</v>
      </c>
    </row>
    <row r="8441" spans="1:6" x14ac:dyDescent="0.25">
      <c r="A8441">
        <v>26028</v>
      </c>
      <c r="B8441" t="s">
        <v>8457</v>
      </c>
      <c r="C8441" s="1">
        <v>25490</v>
      </c>
      <c r="D8441" t="s">
        <v>15</v>
      </c>
      <c r="E8441" t="s">
        <v>16</v>
      </c>
      <c r="F8441" s="1">
        <v>38960</v>
      </c>
    </row>
    <row r="8442" spans="1:6" x14ac:dyDescent="0.25">
      <c r="A8442">
        <v>26031</v>
      </c>
      <c r="B8442" t="s">
        <v>8458</v>
      </c>
      <c r="C8442" s="1">
        <v>23889</v>
      </c>
      <c r="D8442" t="s">
        <v>15</v>
      </c>
      <c r="E8442" t="s">
        <v>16</v>
      </c>
      <c r="F8442" s="1">
        <v>39657</v>
      </c>
    </row>
    <row r="8443" spans="1:6" x14ac:dyDescent="0.25">
      <c r="A8443">
        <v>26036</v>
      </c>
      <c r="B8443" t="s">
        <v>8459</v>
      </c>
      <c r="C8443" s="1">
        <v>23670</v>
      </c>
      <c r="D8443" t="s">
        <v>15</v>
      </c>
      <c r="E8443" t="s">
        <v>16</v>
      </c>
      <c r="F8443" s="1">
        <v>39575</v>
      </c>
    </row>
    <row r="8444" spans="1:6" x14ac:dyDescent="0.25">
      <c r="A8444">
        <v>26038</v>
      </c>
      <c r="B8444" t="s">
        <v>8460</v>
      </c>
      <c r="C8444" s="1">
        <v>27022</v>
      </c>
      <c r="D8444" t="s">
        <v>15</v>
      </c>
      <c r="E8444" t="s">
        <v>16</v>
      </c>
      <c r="F8444" s="1">
        <v>39508</v>
      </c>
    </row>
    <row r="8445" spans="1:6" x14ac:dyDescent="0.25">
      <c r="A8445">
        <v>26046</v>
      </c>
      <c r="B8445" t="s">
        <v>8461</v>
      </c>
      <c r="C8445" s="1">
        <v>20593</v>
      </c>
      <c r="D8445" t="s">
        <v>15</v>
      </c>
      <c r="E8445" t="s">
        <v>16</v>
      </c>
      <c r="F8445" s="1">
        <v>39544</v>
      </c>
    </row>
    <row r="8446" spans="1:6" x14ac:dyDescent="0.25">
      <c r="A8446">
        <v>26056</v>
      </c>
      <c r="B8446" t="s">
        <v>8462</v>
      </c>
      <c r="C8446" s="1">
        <v>24091</v>
      </c>
      <c r="D8446" t="s">
        <v>15</v>
      </c>
      <c r="E8446" t="s">
        <v>16</v>
      </c>
      <c r="F8446" s="1">
        <v>38844</v>
      </c>
    </row>
    <row r="8447" spans="1:6" x14ac:dyDescent="0.25">
      <c r="A8447">
        <v>26058</v>
      </c>
      <c r="B8447" t="s">
        <v>8463</v>
      </c>
      <c r="C8447" s="1">
        <v>24071</v>
      </c>
      <c r="D8447" t="s">
        <v>15</v>
      </c>
      <c r="E8447" t="s">
        <v>16</v>
      </c>
      <c r="F8447" s="1">
        <v>38861</v>
      </c>
    </row>
    <row r="8448" spans="1:6" x14ac:dyDescent="0.25">
      <c r="A8448">
        <v>26065</v>
      </c>
      <c r="B8448" t="s">
        <v>8464</v>
      </c>
      <c r="C8448" s="1">
        <v>23427</v>
      </c>
      <c r="D8448" t="s">
        <v>15</v>
      </c>
      <c r="E8448" t="s">
        <v>16</v>
      </c>
      <c r="F8448" s="1">
        <v>39557</v>
      </c>
    </row>
    <row r="8449" spans="1:6" x14ac:dyDescent="0.25">
      <c r="A8449">
        <v>26071</v>
      </c>
      <c r="B8449" t="s">
        <v>8465</v>
      </c>
      <c r="C8449" s="1">
        <v>20278</v>
      </c>
      <c r="D8449" t="s">
        <v>15</v>
      </c>
      <c r="E8449" t="s">
        <v>16</v>
      </c>
      <c r="F8449" s="1">
        <v>39379</v>
      </c>
    </row>
    <row r="8450" spans="1:6" x14ac:dyDescent="0.25">
      <c r="A8450">
        <v>26072</v>
      </c>
      <c r="B8450" t="s">
        <v>8466</v>
      </c>
      <c r="C8450" s="1">
        <v>20275</v>
      </c>
      <c r="D8450" t="s">
        <v>15</v>
      </c>
      <c r="E8450" t="s">
        <v>16</v>
      </c>
      <c r="F8450" s="1">
        <v>39609</v>
      </c>
    </row>
    <row r="8451" spans="1:6" x14ac:dyDescent="0.25">
      <c r="A8451">
        <v>26073</v>
      </c>
      <c r="B8451" t="s">
        <v>8467</v>
      </c>
      <c r="C8451" s="1">
        <v>12520</v>
      </c>
      <c r="D8451" t="s">
        <v>15</v>
      </c>
      <c r="E8451" t="s">
        <v>16</v>
      </c>
      <c r="F8451" s="1">
        <v>39598</v>
      </c>
    </row>
    <row r="8452" spans="1:6" x14ac:dyDescent="0.25">
      <c r="A8452">
        <v>26075</v>
      </c>
      <c r="B8452" t="s">
        <v>8468</v>
      </c>
      <c r="C8452" s="1">
        <v>23128</v>
      </c>
      <c r="D8452" t="s">
        <v>15</v>
      </c>
      <c r="E8452" t="s">
        <v>16</v>
      </c>
      <c r="F8452" s="1">
        <v>38858</v>
      </c>
    </row>
    <row r="8453" spans="1:6" x14ac:dyDescent="0.25">
      <c r="A8453">
        <v>26083</v>
      </c>
      <c r="B8453" t="s">
        <v>8469</v>
      </c>
      <c r="C8453" s="1">
        <v>22682</v>
      </c>
      <c r="D8453" t="s">
        <v>15</v>
      </c>
      <c r="E8453" t="s">
        <v>16</v>
      </c>
      <c r="F8453" s="1">
        <v>38867</v>
      </c>
    </row>
    <row r="8454" spans="1:6" x14ac:dyDescent="0.25">
      <c r="A8454">
        <v>26093</v>
      </c>
      <c r="B8454" t="s">
        <v>8470</v>
      </c>
      <c r="C8454" s="1">
        <v>20311</v>
      </c>
      <c r="D8454" t="s">
        <v>15</v>
      </c>
      <c r="E8454" t="s">
        <v>16</v>
      </c>
      <c r="F8454" s="1">
        <v>38861</v>
      </c>
    </row>
    <row r="8455" spans="1:6" x14ac:dyDescent="0.25">
      <c r="A8455">
        <v>26100</v>
      </c>
      <c r="B8455" t="s">
        <v>8471</v>
      </c>
      <c r="C8455" s="1">
        <v>13242</v>
      </c>
      <c r="D8455" t="s">
        <v>15</v>
      </c>
      <c r="E8455" t="s">
        <v>16</v>
      </c>
      <c r="F8455" s="1">
        <v>39647</v>
      </c>
    </row>
    <row r="8456" spans="1:6" x14ac:dyDescent="0.25">
      <c r="A8456">
        <v>26102</v>
      </c>
      <c r="B8456" t="s">
        <v>8472</v>
      </c>
      <c r="C8456" s="1">
        <v>22089</v>
      </c>
      <c r="D8456" t="s">
        <v>15</v>
      </c>
      <c r="E8456" t="s">
        <v>16</v>
      </c>
      <c r="F8456" s="1">
        <v>39357</v>
      </c>
    </row>
    <row r="8457" spans="1:6" x14ac:dyDescent="0.25">
      <c r="A8457">
        <v>26113</v>
      </c>
      <c r="B8457" t="s">
        <v>8473</v>
      </c>
      <c r="C8457" s="1">
        <v>19431</v>
      </c>
      <c r="D8457" t="s">
        <v>15</v>
      </c>
      <c r="E8457" t="s">
        <v>16</v>
      </c>
      <c r="F8457" s="1">
        <v>39118</v>
      </c>
    </row>
    <row r="8458" spans="1:6" x14ac:dyDescent="0.25">
      <c r="A8458">
        <v>26115</v>
      </c>
      <c r="B8458" t="s">
        <v>8474</v>
      </c>
      <c r="C8458" s="1">
        <v>19656</v>
      </c>
      <c r="D8458" t="s">
        <v>15</v>
      </c>
      <c r="E8458" t="s">
        <v>16</v>
      </c>
      <c r="F8458" s="1">
        <v>39143</v>
      </c>
    </row>
    <row r="8459" spans="1:6" x14ac:dyDescent="0.25">
      <c r="A8459">
        <v>26116</v>
      </c>
      <c r="B8459" t="s">
        <v>8475</v>
      </c>
      <c r="C8459" s="1">
        <v>19545</v>
      </c>
      <c r="D8459" t="s">
        <v>15</v>
      </c>
      <c r="E8459" t="s">
        <v>16</v>
      </c>
      <c r="F8459" s="1">
        <v>38887</v>
      </c>
    </row>
    <row r="8460" spans="1:6" x14ac:dyDescent="0.25">
      <c r="A8460">
        <v>26122</v>
      </c>
      <c r="B8460" t="s">
        <v>8476</v>
      </c>
      <c r="C8460" s="1">
        <v>18725</v>
      </c>
      <c r="D8460" t="s">
        <v>15</v>
      </c>
      <c r="E8460" t="s">
        <v>16</v>
      </c>
      <c r="F8460" s="1">
        <v>39620</v>
      </c>
    </row>
    <row r="8461" spans="1:6" x14ac:dyDescent="0.25">
      <c r="A8461">
        <v>26123</v>
      </c>
      <c r="B8461" t="s">
        <v>8477</v>
      </c>
      <c r="C8461" s="1">
        <v>18939</v>
      </c>
      <c r="D8461" t="s">
        <v>15</v>
      </c>
      <c r="E8461" t="s">
        <v>16</v>
      </c>
      <c r="F8461" s="1">
        <v>39308</v>
      </c>
    </row>
    <row r="8462" spans="1:6" x14ac:dyDescent="0.25">
      <c r="A8462">
        <v>26125</v>
      </c>
      <c r="B8462" t="s">
        <v>8478</v>
      </c>
      <c r="C8462" s="1">
        <v>18581</v>
      </c>
      <c r="D8462" t="s">
        <v>15</v>
      </c>
      <c r="E8462" t="s">
        <v>16</v>
      </c>
      <c r="F8462" s="1">
        <v>39421</v>
      </c>
    </row>
    <row r="8463" spans="1:6" x14ac:dyDescent="0.25">
      <c r="A8463">
        <v>26132</v>
      </c>
      <c r="B8463" t="s">
        <v>8479</v>
      </c>
      <c r="C8463" s="1">
        <v>23359</v>
      </c>
      <c r="D8463" t="s">
        <v>15</v>
      </c>
      <c r="E8463" t="s">
        <v>16</v>
      </c>
      <c r="F8463" s="1">
        <v>39298</v>
      </c>
    </row>
    <row r="8464" spans="1:6" x14ac:dyDescent="0.25">
      <c r="A8464">
        <v>26140</v>
      </c>
      <c r="B8464" t="s">
        <v>8480</v>
      </c>
      <c r="C8464" s="1">
        <v>24469</v>
      </c>
      <c r="D8464" t="s">
        <v>15</v>
      </c>
      <c r="E8464" t="s">
        <v>16</v>
      </c>
      <c r="F8464" s="1">
        <v>38983</v>
      </c>
    </row>
    <row r="8465" spans="1:6" x14ac:dyDescent="0.25">
      <c r="A8465">
        <v>26144</v>
      </c>
      <c r="B8465" t="s">
        <v>8481</v>
      </c>
      <c r="C8465" s="1">
        <v>12093</v>
      </c>
      <c r="D8465" t="s">
        <v>15</v>
      </c>
      <c r="E8465" t="s">
        <v>16</v>
      </c>
      <c r="F8465" s="1">
        <v>39392</v>
      </c>
    </row>
    <row r="8466" spans="1:6" x14ac:dyDescent="0.25">
      <c r="A8466">
        <v>26149</v>
      </c>
      <c r="B8466" t="s">
        <v>8482</v>
      </c>
      <c r="C8466" s="1">
        <v>23450</v>
      </c>
      <c r="D8466" t="s">
        <v>15</v>
      </c>
      <c r="E8466" t="s">
        <v>16</v>
      </c>
      <c r="F8466" s="1">
        <v>39544</v>
      </c>
    </row>
    <row r="8467" spans="1:6" x14ac:dyDescent="0.25">
      <c r="A8467">
        <v>26150</v>
      </c>
      <c r="B8467" t="s">
        <v>8483</v>
      </c>
      <c r="C8467" s="1">
        <v>23677</v>
      </c>
      <c r="D8467" t="s">
        <v>15</v>
      </c>
      <c r="E8467" t="s">
        <v>16</v>
      </c>
      <c r="F8467" s="1">
        <v>38985</v>
      </c>
    </row>
    <row r="8468" spans="1:6" x14ac:dyDescent="0.25">
      <c r="A8468">
        <v>26152</v>
      </c>
      <c r="B8468" t="s">
        <v>8484</v>
      </c>
      <c r="C8468" s="1">
        <v>23236</v>
      </c>
      <c r="D8468" t="s">
        <v>15</v>
      </c>
      <c r="E8468" t="s">
        <v>16</v>
      </c>
      <c r="F8468" s="1">
        <v>38962</v>
      </c>
    </row>
    <row r="8469" spans="1:6" x14ac:dyDescent="0.25">
      <c r="A8469">
        <v>26159</v>
      </c>
      <c r="B8469" t="s">
        <v>8485</v>
      </c>
      <c r="C8469" s="1">
        <v>21011</v>
      </c>
      <c r="D8469" t="s">
        <v>15</v>
      </c>
      <c r="E8469" t="s">
        <v>16</v>
      </c>
      <c r="F8469" s="1">
        <v>39524</v>
      </c>
    </row>
    <row r="8470" spans="1:6" x14ac:dyDescent="0.25">
      <c r="A8470">
        <v>26167</v>
      </c>
      <c r="B8470" t="s">
        <v>8486</v>
      </c>
      <c r="C8470" s="1">
        <v>19500</v>
      </c>
      <c r="D8470" t="s">
        <v>15</v>
      </c>
      <c r="E8470" t="s">
        <v>16</v>
      </c>
      <c r="F8470" s="1">
        <v>39019</v>
      </c>
    </row>
    <row r="8471" spans="1:6" x14ac:dyDescent="0.25">
      <c r="A8471">
        <v>26172</v>
      </c>
      <c r="B8471" t="s">
        <v>8487</v>
      </c>
      <c r="C8471" s="1">
        <v>27624</v>
      </c>
      <c r="D8471" t="s">
        <v>15</v>
      </c>
      <c r="E8471" t="s">
        <v>16</v>
      </c>
      <c r="F8471" s="1">
        <v>39656</v>
      </c>
    </row>
    <row r="8472" spans="1:6" x14ac:dyDescent="0.25">
      <c r="A8472">
        <v>26179</v>
      </c>
      <c r="B8472" t="s">
        <v>8488</v>
      </c>
      <c r="C8472" s="1">
        <v>16963</v>
      </c>
      <c r="D8472" t="s">
        <v>15</v>
      </c>
      <c r="E8472" t="s">
        <v>16</v>
      </c>
      <c r="F8472" s="1">
        <v>39352</v>
      </c>
    </row>
    <row r="8473" spans="1:6" x14ac:dyDescent="0.25">
      <c r="A8473">
        <v>26182</v>
      </c>
      <c r="B8473" t="s">
        <v>8489</v>
      </c>
      <c r="C8473" s="1">
        <v>13980</v>
      </c>
      <c r="D8473" t="s">
        <v>15</v>
      </c>
      <c r="E8473" t="s">
        <v>16</v>
      </c>
      <c r="F8473" s="1">
        <v>39571</v>
      </c>
    </row>
    <row r="8474" spans="1:6" x14ac:dyDescent="0.25">
      <c r="A8474">
        <v>26185</v>
      </c>
      <c r="B8474" t="s">
        <v>8490</v>
      </c>
      <c r="C8474" s="1">
        <v>28146</v>
      </c>
      <c r="D8474" t="s">
        <v>15</v>
      </c>
      <c r="E8474" t="s">
        <v>16</v>
      </c>
      <c r="F8474" s="1">
        <v>39420</v>
      </c>
    </row>
    <row r="8475" spans="1:6" x14ac:dyDescent="0.25">
      <c r="A8475">
        <v>26186</v>
      </c>
      <c r="B8475" t="s">
        <v>8491</v>
      </c>
      <c r="C8475" s="1">
        <v>14544</v>
      </c>
      <c r="D8475" t="s">
        <v>15</v>
      </c>
      <c r="E8475" t="s">
        <v>16</v>
      </c>
      <c r="F8475" s="1">
        <v>39591</v>
      </c>
    </row>
    <row r="8476" spans="1:6" x14ac:dyDescent="0.25">
      <c r="A8476">
        <v>26195</v>
      </c>
      <c r="B8476" t="s">
        <v>8492</v>
      </c>
      <c r="C8476" s="1">
        <v>27838</v>
      </c>
      <c r="D8476" t="s">
        <v>15</v>
      </c>
      <c r="E8476" t="s">
        <v>16</v>
      </c>
      <c r="F8476" s="1">
        <v>39300</v>
      </c>
    </row>
    <row r="8477" spans="1:6" x14ac:dyDescent="0.25">
      <c r="A8477">
        <v>26198</v>
      </c>
      <c r="B8477" t="s">
        <v>8493</v>
      </c>
      <c r="C8477" s="1">
        <v>27140</v>
      </c>
      <c r="D8477" t="s">
        <v>15</v>
      </c>
      <c r="E8477" t="s">
        <v>16</v>
      </c>
      <c r="F8477" s="1">
        <v>39512</v>
      </c>
    </row>
    <row r="8478" spans="1:6" x14ac:dyDescent="0.25">
      <c r="A8478">
        <v>26203</v>
      </c>
      <c r="B8478" t="s">
        <v>8494</v>
      </c>
      <c r="C8478" s="1">
        <v>24734</v>
      </c>
      <c r="D8478" t="s">
        <v>15</v>
      </c>
      <c r="E8478" t="s">
        <v>16</v>
      </c>
      <c r="F8478" s="1">
        <v>39561</v>
      </c>
    </row>
    <row r="8479" spans="1:6" x14ac:dyDescent="0.25">
      <c r="A8479">
        <v>26208</v>
      </c>
      <c r="B8479" t="s">
        <v>8495</v>
      </c>
      <c r="C8479" s="1">
        <v>21416</v>
      </c>
      <c r="D8479" t="s">
        <v>15</v>
      </c>
      <c r="E8479" t="s">
        <v>16</v>
      </c>
      <c r="F8479" s="1">
        <v>39443</v>
      </c>
    </row>
    <row r="8480" spans="1:6" x14ac:dyDescent="0.25">
      <c r="A8480">
        <v>26209</v>
      </c>
      <c r="B8480" t="s">
        <v>8496</v>
      </c>
      <c r="C8480" s="1">
        <v>29429</v>
      </c>
      <c r="D8480" t="s">
        <v>15</v>
      </c>
      <c r="E8480" t="s">
        <v>16</v>
      </c>
      <c r="F8480" s="1">
        <v>39519</v>
      </c>
    </row>
    <row r="8481" spans="1:6" x14ac:dyDescent="0.25">
      <c r="A8481">
        <v>26211</v>
      </c>
      <c r="B8481" t="s">
        <v>8497</v>
      </c>
      <c r="C8481" s="1">
        <v>29450</v>
      </c>
      <c r="D8481" t="s">
        <v>15</v>
      </c>
      <c r="E8481" t="s">
        <v>16</v>
      </c>
      <c r="F8481" s="1">
        <v>39367</v>
      </c>
    </row>
    <row r="8482" spans="1:6" x14ac:dyDescent="0.25">
      <c r="A8482">
        <v>26212</v>
      </c>
      <c r="B8482" t="s">
        <v>8498</v>
      </c>
      <c r="C8482" s="1">
        <v>28982</v>
      </c>
      <c r="D8482" t="s">
        <v>15</v>
      </c>
      <c r="E8482" t="s">
        <v>16</v>
      </c>
      <c r="F8482" s="1">
        <v>39545</v>
      </c>
    </row>
    <row r="8483" spans="1:6" x14ac:dyDescent="0.25">
      <c r="A8483">
        <v>26221</v>
      </c>
      <c r="B8483" t="s">
        <v>8499</v>
      </c>
      <c r="C8483" s="1">
        <v>26609</v>
      </c>
      <c r="D8483" t="s">
        <v>15</v>
      </c>
      <c r="E8483" t="s">
        <v>16</v>
      </c>
      <c r="F8483" s="1">
        <v>39518</v>
      </c>
    </row>
    <row r="8484" spans="1:6" x14ac:dyDescent="0.25">
      <c r="A8484">
        <v>26222</v>
      </c>
      <c r="B8484" t="s">
        <v>8500</v>
      </c>
      <c r="C8484" s="1">
        <v>26513</v>
      </c>
      <c r="D8484" t="s">
        <v>15</v>
      </c>
      <c r="E8484" t="s">
        <v>16</v>
      </c>
      <c r="F8484" s="1">
        <v>39356</v>
      </c>
    </row>
    <row r="8485" spans="1:6" x14ac:dyDescent="0.25">
      <c r="A8485">
        <v>26229</v>
      </c>
      <c r="B8485" t="s">
        <v>8501</v>
      </c>
      <c r="C8485" s="1">
        <v>26051</v>
      </c>
      <c r="D8485" t="s">
        <v>15</v>
      </c>
      <c r="E8485" t="s">
        <v>16</v>
      </c>
      <c r="F8485" s="1">
        <v>39566</v>
      </c>
    </row>
    <row r="8486" spans="1:6" x14ac:dyDescent="0.25">
      <c r="A8486">
        <v>26230</v>
      </c>
      <c r="B8486" t="s">
        <v>8502</v>
      </c>
      <c r="C8486" s="1">
        <v>26238</v>
      </c>
      <c r="D8486" t="s">
        <v>15</v>
      </c>
      <c r="E8486" t="s">
        <v>16</v>
      </c>
      <c r="F8486" s="1">
        <v>39549</v>
      </c>
    </row>
    <row r="8487" spans="1:6" x14ac:dyDescent="0.25">
      <c r="A8487">
        <v>26235</v>
      </c>
      <c r="B8487" t="s">
        <v>8503</v>
      </c>
      <c r="C8487" s="1">
        <v>27613</v>
      </c>
      <c r="D8487" t="s">
        <v>15</v>
      </c>
      <c r="E8487" t="s">
        <v>16</v>
      </c>
      <c r="F8487" s="1">
        <v>39185</v>
      </c>
    </row>
    <row r="8488" spans="1:6" x14ac:dyDescent="0.25">
      <c r="A8488">
        <v>26238</v>
      </c>
      <c r="B8488" t="s">
        <v>8504</v>
      </c>
      <c r="C8488" s="1">
        <v>27289</v>
      </c>
      <c r="D8488" t="s">
        <v>15</v>
      </c>
      <c r="E8488" t="s">
        <v>16</v>
      </c>
      <c r="F8488" s="1">
        <v>38909</v>
      </c>
    </row>
    <row r="8489" spans="1:6" x14ac:dyDescent="0.25">
      <c r="A8489">
        <v>26240</v>
      </c>
      <c r="B8489" t="s">
        <v>8505</v>
      </c>
      <c r="C8489" s="1">
        <v>27199</v>
      </c>
      <c r="D8489" t="s">
        <v>15</v>
      </c>
      <c r="E8489" t="s">
        <v>16</v>
      </c>
      <c r="F8489" s="1">
        <v>39384</v>
      </c>
    </row>
    <row r="8490" spans="1:6" x14ac:dyDescent="0.25">
      <c r="A8490">
        <v>26246</v>
      </c>
      <c r="B8490" t="s">
        <v>8506</v>
      </c>
      <c r="C8490" s="1">
        <v>24365</v>
      </c>
      <c r="D8490" t="s">
        <v>15</v>
      </c>
      <c r="E8490" t="s">
        <v>16</v>
      </c>
      <c r="F8490" s="1">
        <v>39544</v>
      </c>
    </row>
    <row r="8491" spans="1:6" x14ac:dyDescent="0.25">
      <c r="A8491">
        <v>26258</v>
      </c>
      <c r="B8491" t="s">
        <v>8507</v>
      </c>
      <c r="C8491" s="1">
        <v>20145</v>
      </c>
      <c r="D8491" t="s">
        <v>15</v>
      </c>
      <c r="E8491" t="s">
        <v>16</v>
      </c>
      <c r="F8491" s="1">
        <v>39546</v>
      </c>
    </row>
    <row r="8492" spans="1:6" x14ac:dyDescent="0.25">
      <c r="A8492">
        <v>26261</v>
      </c>
      <c r="B8492" t="s">
        <v>8508</v>
      </c>
      <c r="C8492" s="1">
        <v>20583</v>
      </c>
      <c r="D8492" t="s">
        <v>15</v>
      </c>
      <c r="E8492" t="s">
        <v>16</v>
      </c>
      <c r="F8492" s="1">
        <v>39377</v>
      </c>
    </row>
    <row r="8493" spans="1:6" x14ac:dyDescent="0.25">
      <c r="A8493">
        <v>26262</v>
      </c>
      <c r="B8493" t="s">
        <v>8509</v>
      </c>
      <c r="C8493" s="1">
        <v>20624</v>
      </c>
      <c r="D8493" t="s">
        <v>15</v>
      </c>
      <c r="E8493" t="s">
        <v>16</v>
      </c>
      <c r="F8493" s="1">
        <v>39435</v>
      </c>
    </row>
    <row r="8494" spans="1:6" x14ac:dyDescent="0.25">
      <c r="A8494">
        <v>26263</v>
      </c>
      <c r="B8494" t="s">
        <v>8510</v>
      </c>
      <c r="C8494" s="1">
        <v>20565</v>
      </c>
      <c r="D8494" t="s">
        <v>15</v>
      </c>
      <c r="E8494" t="s">
        <v>16</v>
      </c>
      <c r="F8494" s="1">
        <v>39342</v>
      </c>
    </row>
    <row r="8495" spans="1:6" x14ac:dyDescent="0.25">
      <c r="A8495">
        <v>26265</v>
      </c>
      <c r="B8495" t="s">
        <v>8511</v>
      </c>
      <c r="C8495" s="1">
        <v>20738</v>
      </c>
      <c r="D8495" t="s">
        <v>15</v>
      </c>
      <c r="E8495" t="s">
        <v>16</v>
      </c>
      <c r="F8495" s="1">
        <v>39572</v>
      </c>
    </row>
    <row r="8496" spans="1:6" x14ac:dyDescent="0.25">
      <c r="A8496">
        <v>26270</v>
      </c>
      <c r="B8496" t="s">
        <v>8512</v>
      </c>
      <c r="C8496" s="1">
        <v>20887</v>
      </c>
      <c r="D8496" t="s">
        <v>15</v>
      </c>
      <c r="E8496" t="s">
        <v>16</v>
      </c>
      <c r="F8496" s="1">
        <v>39473</v>
      </c>
    </row>
    <row r="8497" spans="1:6" x14ac:dyDescent="0.25">
      <c r="A8497">
        <v>26277</v>
      </c>
      <c r="B8497" t="s">
        <v>8513</v>
      </c>
      <c r="C8497" s="1">
        <v>21513</v>
      </c>
      <c r="D8497" t="s">
        <v>15</v>
      </c>
      <c r="E8497" t="s">
        <v>16</v>
      </c>
      <c r="F8497" s="1">
        <v>38945</v>
      </c>
    </row>
    <row r="8498" spans="1:6" x14ac:dyDescent="0.25">
      <c r="A8498">
        <v>26279</v>
      </c>
      <c r="B8498" t="s">
        <v>8514</v>
      </c>
      <c r="C8498" s="1">
        <v>21891</v>
      </c>
      <c r="D8498" t="s">
        <v>15</v>
      </c>
      <c r="E8498" t="s">
        <v>16</v>
      </c>
      <c r="F8498" s="1">
        <v>39230</v>
      </c>
    </row>
    <row r="8499" spans="1:6" x14ac:dyDescent="0.25">
      <c r="A8499">
        <v>26285</v>
      </c>
      <c r="B8499" t="s">
        <v>8515</v>
      </c>
      <c r="C8499" s="1">
        <v>26527</v>
      </c>
      <c r="D8499" t="s">
        <v>15</v>
      </c>
      <c r="E8499" t="s">
        <v>16</v>
      </c>
      <c r="F8499" s="1">
        <v>38945</v>
      </c>
    </row>
    <row r="8500" spans="1:6" x14ac:dyDescent="0.25">
      <c r="A8500">
        <v>26300</v>
      </c>
      <c r="B8500" t="s">
        <v>8516</v>
      </c>
      <c r="C8500" s="1">
        <v>26404</v>
      </c>
      <c r="D8500" t="s">
        <v>15</v>
      </c>
      <c r="E8500" t="s">
        <v>16</v>
      </c>
      <c r="F8500" s="1">
        <v>38941</v>
      </c>
    </row>
    <row r="8501" spans="1:6" x14ac:dyDescent="0.25">
      <c r="A8501">
        <v>26305</v>
      </c>
      <c r="B8501" t="s">
        <v>8517</v>
      </c>
      <c r="C8501" s="1">
        <v>25549</v>
      </c>
      <c r="D8501" t="s">
        <v>15</v>
      </c>
      <c r="E8501" t="s">
        <v>16</v>
      </c>
      <c r="F8501" s="1">
        <v>38951</v>
      </c>
    </row>
    <row r="8502" spans="1:6" x14ac:dyDescent="0.25">
      <c r="A8502">
        <v>26308</v>
      </c>
      <c r="B8502" t="s">
        <v>8518</v>
      </c>
      <c r="C8502" s="1">
        <v>25463</v>
      </c>
      <c r="D8502" t="s">
        <v>15</v>
      </c>
      <c r="E8502" t="s">
        <v>16</v>
      </c>
      <c r="F8502" s="1">
        <v>38970</v>
      </c>
    </row>
    <row r="8503" spans="1:6" x14ac:dyDescent="0.25">
      <c r="A8503">
        <v>26310</v>
      </c>
      <c r="B8503" t="s">
        <v>8519</v>
      </c>
      <c r="C8503" s="1">
        <v>25468</v>
      </c>
      <c r="D8503" t="s">
        <v>15</v>
      </c>
      <c r="E8503" t="s">
        <v>16</v>
      </c>
      <c r="F8503" s="1">
        <v>39204</v>
      </c>
    </row>
    <row r="8504" spans="1:6" x14ac:dyDescent="0.25">
      <c r="A8504">
        <v>26311</v>
      </c>
      <c r="B8504" t="s">
        <v>8520</v>
      </c>
      <c r="C8504" s="1">
        <v>26166</v>
      </c>
      <c r="D8504" t="s">
        <v>15</v>
      </c>
      <c r="E8504" t="s">
        <v>16</v>
      </c>
      <c r="F8504" s="1">
        <v>38986</v>
      </c>
    </row>
    <row r="8505" spans="1:6" x14ac:dyDescent="0.25">
      <c r="A8505">
        <v>26315</v>
      </c>
      <c r="B8505" t="s">
        <v>8521</v>
      </c>
      <c r="C8505" s="1">
        <v>25338</v>
      </c>
      <c r="D8505" t="s">
        <v>15</v>
      </c>
      <c r="E8505" t="s">
        <v>16</v>
      </c>
      <c r="F8505" s="1">
        <v>38978</v>
      </c>
    </row>
    <row r="8506" spans="1:6" x14ac:dyDescent="0.25">
      <c r="A8506">
        <v>26316</v>
      </c>
      <c r="B8506" t="s">
        <v>8522</v>
      </c>
      <c r="C8506" s="1">
        <v>25483</v>
      </c>
      <c r="D8506" t="s">
        <v>15</v>
      </c>
      <c r="E8506" t="s">
        <v>16</v>
      </c>
      <c r="F8506" s="1">
        <v>38948</v>
      </c>
    </row>
    <row r="8507" spans="1:6" x14ac:dyDescent="0.25">
      <c r="A8507">
        <v>26324</v>
      </c>
      <c r="B8507" t="s">
        <v>8523</v>
      </c>
      <c r="C8507" s="1">
        <v>25879</v>
      </c>
      <c r="D8507" t="s">
        <v>15</v>
      </c>
      <c r="E8507" t="s">
        <v>16</v>
      </c>
      <c r="F8507" s="1">
        <v>38969</v>
      </c>
    </row>
    <row r="8508" spans="1:6" x14ac:dyDescent="0.25">
      <c r="A8508">
        <v>26339</v>
      </c>
      <c r="B8508" t="s">
        <v>8524</v>
      </c>
      <c r="C8508" s="1">
        <v>24389</v>
      </c>
      <c r="D8508" t="s">
        <v>15</v>
      </c>
      <c r="E8508" t="s">
        <v>16</v>
      </c>
      <c r="F8508" s="1">
        <v>39009</v>
      </c>
    </row>
    <row r="8509" spans="1:6" x14ac:dyDescent="0.25">
      <c r="A8509">
        <v>26343</v>
      </c>
      <c r="B8509" t="s">
        <v>8525</v>
      </c>
      <c r="C8509" s="1">
        <v>24000</v>
      </c>
      <c r="D8509" t="s">
        <v>15</v>
      </c>
      <c r="E8509" t="s">
        <v>16</v>
      </c>
      <c r="F8509" s="1">
        <v>38996</v>
      </c>
    </row>
    <row r="8510" spans="1:6" x14ac:dyDescent="0.25">
      <c r="A8510">
        <v>26344</v>
      </c>
      <c r="B8510" t="s">
        <v>8526</v>
      </c>
      <c r="C8510" s="1">
        <v>23919</v>
      </c>
      <c r="D8510" t="s">
        <v>15</v>
      </c>
      <c r="E8510" t="s">
        <v>16</v>
      </c>
      <c r="F8510" s="1">
        <v>39012</v>
      </c>
    </row>
    <row r="8511" spans="1:6" x14ac:dyDescent="0.25">
      <c r="A8511">
        <v>26351</v>
      </c>
      <c r="B8511" t="s">
        <v>8527</v>
      </c>
      <c r="C8511" s="1">
        <v>23766</v>
      </c>
      <c r="D8511" t="s">
        <v>15</v>
      </c>
      <c r="E8511" t="s">
        <v>16</v>
      </c>
      <c r="F8511" s="1">
        <v>39015</v>
      </c>
    </row>
    <row r="8512" spans="1:6" x14ac:dyDescent="0.25">
      <c r="A8512">
        <v>26352</v>
      </c>
      <c r="B8512" t="s">
        <v>8528</v>
      </c>
      <c r="C8512" s="1">
        <v>25072</v>
      </c>
      <c r="D8512" t="s">
        <v>15</v>
      </c>
      <c r="E8512" t="s">
        <v>16</v>
      </c>
      <c r="F8512" s="1">
        <v>39541</v>
      </c>
    </row>
    <row r="8513" spans="1:6" x14ac:dyDescent="0.25">
      <c r="A8513">
        <v>26353</v>
      </c>
      <c r="B8513" t="s">
        <v>8529</v>
      </c>
      <c r="C8513" s="1">
        <v>25042</v>
      </c>
      <c r="D8513" t="s">
        <v>15</v>
      </c>
      <c r="E8513" t="s">
        <v>16</v>
      </c>
      <c r="F8513" s="1">
        <v>39575</v>
      </c>
    </row>
    <row r="8514" spans="1:6" x14ac:dyDescent="0.25">
      <c r="A8514">
        <v>26364</v>
      </c>
      <c r="B8514" t="s">
        <v>8530</v>
      </c>
      <c r="C8514" s="1">
        <v>10276</v>
      </c>
      <c r="D8514" t="s">
        <v>15</v>
      </c>
      <c r="E8514" t="s">
        <v>16</v>
      </c>
      <c r="F8514" s="1">
        <v>39488</v>
      </c>
    </row>
    <row r="8515" spans="1:6" x14ac:dyDescent="0.25">
      <c r="A8515">
        <v>26377</v>
      </c>
      <c r="B8515" t="s">
        <v>8531</v>
      </c>
      <c r="C8515" s="1">
        <v>19515</v>
      </c>
      <c r="D8515" t="s">
        <v>15</v>
      </c>
      <c r="E8515" t="s">
        <v>16</v>
      </c>
      <c r="F8515" s="1">
        <v>39602</v>
      </c>
    </row>
    <row r="8516" spans="1:6" x14ac:dyDescent="0.25">
      <c r="A8516">
        <v>26379</v>
      </c>
      <c r="B8516" t="s">
        <v>8532</v>
      </c>
      <c r="C8516" s="1">
        <v>21345</v>
      </c>
      <c r="D8516" t="s">
        <v>15</v>
      </c>
      <c r="E8516" t="s">
        <v>16</v>
      </c>
      <c r="F8516" s="1">
        <v>39465</v>
      </c>
    </row>
    <row r="8517" spans="1:6" x14ac:dyDescent="0.25">
      <c r="A8517">
        <v>26386</v>
      </c>
      <c r="B8517" t="s">
        <v>8533</v>
      </c>
      <c r="C8517" s="1">
        <v>20565</v>
      </c>
      <c r="D8517" t="s">
        <v>15</v>
      </c>
      <c r="E8517" t="s">
        <v>16</v>
      </c>
      <c r="F8517" s="1">
        <v>39502</v>
      </c>
    </row>
    <row r="8518" spans="1:6" x14ac:dyDescent="0.25">
      <c r="A8518">
        <v>26392</v>
      </c>
      <c r="B8518" t="s">
        <v>8534</v>
      </c>
      <c r="C8518" s="1">
        <v>16116</v>
      </c>
      <c r="D8518" t="s">
        <v>15</v>
      </c>
      <c r="E8518" t="s">
        <v>16</v>
      </c>
      <c r="F8518" s="1">
        <v>39366</v>
      </c>
    </row>
    <row r="8519" spans="1:6" x14ac:dyDescent="0.25">
      <c r="A8519">
        <v>26395</v>
      </c>
      <c r="B8519" t="s">
        <v>8535</v>
      </c>
      <c r="C8519" s="1">
        <v>16457</v>
      </c>
      <c r="D8519" t="s">
        <v>15</v>
      </c>
      <c r="E8519" t="s">
        <v>16</v>
      </c>
      <c r="F8519" s="1">
        <v>39309</v>
      </c>
    </row>
    <row r="8520" spans="1:6" x14ac:dyDescent="0.25">
      <c r="A8520">
        <v>26407</v>
      </c>
      <c r="B8520" t="s">
        <v>8536</v>
      </c>
      <c r="C8520" s="1">
        <v>19101</v>
      </c>
      <c r="D8520" t="s">
        <v>15</v>
      </c>
      <c r="E8520" t="s">
        <v>16</v>
      </c>
      <c r="F8520" s="1">
        <v>39328</v>
      </c>
    </row>
    <row r="8521" spans="1:6" x14ac:dyDescent="0.25">
      <c r="A8521">
        <v>26408</v>
      </c>
      <c r="B8521" t="s">
        <v>8537</v>
      </c>
      <c r="C8521" s="1">
        <v>18782</v>
      </c>
      <c r="D8521" t="s">
        <v>15</v>
      </c>
      <c r="E8521" t="s">
        <v>16</v>
      </c>
      <c r="F8521" s="1">
        <v>39507</v>
      </c>
    </row>
    <row r="8522" spans="1:6" x14ac:dyDescent="0.25">
      <c r="A8522">
        <v>26409</v>
      </c>
      <c r="B8522" t="s">
        <v>8538</v>
      </c>
      <c r="C8522" s="1">
        <v>18843</v>
      </c>
      <c r="D8522" t="s">
        <v>15</v>
      </c>
      <c r="E8522" t="s">
        <v>16</v>
      </c>
      <c r="F8522" s="1">
        <v>39340</v>
      </c>
    </row>
    <row r="8523" spans="1:6" x14ac:dyDescent="0.25">
      <c r="A8523">
        <v>26421</v>
      </c>
      <c r="B8523" t="s">
        <v>8539</v>
      </c>
      <c r="C8523" s="1">
        <v>27490</v>
      </c>
      <c r="D8523" t="s">
        <v>15</v>
      </c>
      <c r="E8523" t="s">
        <v>16</v>
      </c>
      <c r="F8523" s="1">
        <v>39563</v>
      </c>
    </row>
    <row r="8524" spans="1:6" x14ac:dyDescent="0.25">
      <c r="A8524">
        <v>26424</v>
      </c>
      <c r="B8524" t="s">
        <v>8540</v>
      </c>
      <c r="C8524" s="1">
        <v>27883</v>
      </c>
      <c r="D8524" t="s">
        <v>15</v>
      </c>
      <c r="E8524" t="s">
        <v>16</v>
      </c>
      <c r="F8524" s="1">
        <v>39329</v>
      </c>
    </row>
    <row r="8525" spans="1:6" x14ac:dyDescent="0.25">
      <c r="A8525">
        <v>26425</v>
      </c>
      <c r="B8525" t="s">
        <v>8541</v>
      </c>
      <c r="C8525" s="1">
        <v>28076</v>
      </c>
      <c r="D8525" t="s">
        <v>15</v>
      </c>
      <c r="E8525" t="s">
        <v>16</v>
      </c>
      <c r="F8525" s="1">
        <v>39509</v>
      </c>
    </row>
    <row r="8526" spans="1:6" x14ac:dyDescent="0.25">
      <c r="A8526">
        <v>26426</v>
      </c>
      <c r="B8526" t="s">
        <v>8542</v>
      </c>
      <c r="C8526" s="1">
        <v>27926</v>
      </c>
      <c r="D8526" t="s">
        <v>15</v>
      </c>
      <c r="E8526" t="s">
        <v>16</v>
      </c>
      <c r="F8526" s="1">
        <v>39606</v>
      </c>
    </row>
    <row r="8527" spans="1:6" x14ac:dyDescent="0.25">
      <c r="A8527">
        <v>26427</v>
      </c>
      <c r="B8527" t="s">
        <v>8543</v>
      </c>
      <c r="C8527" s="1">
        <v>28122</v>
      </c>
      <c r="D8527" t="s">
        <v>15</v>
      </c>
      <c r="E8527" t="s">
        <v>16</v>
      </c>
      <c r="F8527" s="1">
        <v>39591</v>
      </c>
    </row>
    <row r="8528" spans="1:6" x14ac:dyDescent="0.25">
      <c r="A8528">
        <v>26430</v>
      </c>
      <c r="B8528" t="s">
        <v>8544</v>
      </c>
      <c r="C8528" s="1">
        <v>27708</v>
      </c>
      <c r="D8528" t="s">
        <v>15</v>
      </c>
      <c r="E8528" t="s">
        <v>16</v>
      </c>
      <c r="F8528" s="1">
        <v>39532</v>
      </c>
    </row>
    <row r="8529" spans="1:6" x14ac:dyDescent="0.25">
      <c r="A8529">
        <v>26434</v>
      </c>
      <c r="B8529" t="s">
        <v>8545</v>
      </c>
      <c r="C8529" s="1">
        <v>27264</v>
      </c>
      <c r="D8529" t="s">
        <v>15</v>
      </c>
      <c r="E8529" t="s">
        <v>16</v>
      </c>
      <c r="F8529" s="1">
        <v>39439</v>
      </c>
    </row>
    <row r="8530" spans="1:6" x14ac:dyDescent="0.25">
      <c r="A8530">
        <v>26436</v>
      </c>
      <c r="B8530" t="s">
        <v>8546</v>
      </c>
      <c r="C8530" s="1">
        <v>27024</v>
      </c>
      <c r="D8530" t="s">
        <v>15</v>
      </c>
      <c r="E8530" t="s">
        <v>16</v>
      </c>
      <c r="F8530" s="1">
        <v>39027</v>
      </c>
    </row>
    <row r="8531" spans="1:6" x14ac:dyDescent="0.25">
      <c r="A8531">
        <v>26437</v>
      </c>
      <c r="B8531" t="s">
        <v>8547</v>
      </c>
      <c r="C8531" s="1">
        <v>26834</v>
      </c>
      <c r="D8531" t="s">
        <v>15</v>
      </c>
      <c r="E8531" t="s">
        <v>16</v>
      </c>
      <c r="F8531" s="1">
        <v>39048</v>
      </c>
    </row>
    <row r="8532" spans="1:6" x14ac:dyDescent="0.25">
      <c r="A8532">
        <v>26442</v>
      </c>
      <c r="B8532" t="s">
        <v>8548</v>
      </c>
      <c r="C8532" s="1">
        <v>26305</v>
      </c>
      <c r="D8532" t="s">
        <v>15</v>
      </c>
      <c r="E8532" t="s">
        <v>16</v>
      </c>
      <c r="F8532" s="1">
        <v>39026</v>
      </c>
    </row>
    <row r="8533" spans="1:6" x14ac:dyDescent="0.25">
      <c r="A8533">
        <v>26444</v>
      </c>
      <c r="B8533" t="s">
        <v>8549</v>
      </c>
      <c r="C8533" s="1">
        <v>25846</v>
      </c>
      <c r="D8533" t="s">
        <v>15</v>
      </c>
      <c r="E8533" t="s">
        <v>16</v>
      </c>
      <c r="F8533" s="1">
        <v>39044</v>
      </c>
    </row>
    <row r="8534" spans="1:6" x14ac:dyDescent="0.25">
      <c r="A8534">
        <v>26450</v>
      </c>
      <c r="B8534" t="s">
        <v>8550</v>
      </c>
      <c r="C8534" s="1">
        <v>17529</v>
      </c>
      <c r="D8534" t="s">
        <v>15</v>
      </c>
      <c r="E8534" t="s">
        <v>16</v>
      </c>
      <c r="F8534" s="1">
        <v>39555</v>
      </c>
    </row>
    <row r="8535" spans="1:6" x14ac:dyDescent="0.25">
      <c r="A8535">
        <v>26457</v>
      </c>
      <c r="B8535" t="s">
        <v>8551</v>
      </c>
      <c r="C8535" s="1">
        <v>14470</v>
      </c>
      <c r="D8535" t="s">
        <v>15</v>
      </c>
      <c r="E8535" t="s">
        <v>16</v>
      </c>
      <c r="F8535" s="1">
        <v>39337</v>
      </c>
    </row>
    <row r="8536" spans="1:6" x14ac:dyDescent="0.25">
      <c r="A8536">
        <v>26459</v>
      </c>
      <c r="B8536" t="s">
        <v>8552</v>
      </c>
      <c r="C8536" s="1">
        <v>14477</v>
      </c>
      <c r="D8536" t="s">
        <v>15</v>
      </c>
      <c r="E8536" t="s">
        <v>16</v>
      </c>
      <c r="F8536" s="1">
        <v>39505</v>
      </c>
    </row>
    <row r="8537" spans="1:6" x14ac:dyDescent="0.25">
      <c r="A8537">
        <v>26461</v>
      </c>
      <c r="B8537" t="s">
        <v>8553</v>
      </c>
      <c r="C8537" s="1">
        <v>14939</v>
      </c>
      <c r="D8537" t="s">
        <v>15</v>
      </c>
      <c r="E8537" t="s">
        <v>16</v>
      </c>
      <c r="F8537" s="1">
        <v>39632</v>
      </c>
    </row>
    <row r="8538" spans="1:6" x14ac:dyDescent="0.25">
      <c r="A8538">
        <v>26462</v>
      </c>
      <c r="B8538" t="s">
        <v>8554</v>
      </c>
      <c r="C8538" s="1">
        <v>14662</v>
      </c>
      <c r="D8538" t="s">
        <v>15</v>
      </c>
      <c r="E8538" t="s">
        <v>16</v>
      </c>
      <c r="F8538" s="1">
        <v>39525</v>
      </c>
    </row>
    <row r="8539" spans="1:6" x14ac:dyDescent="0.25">
      <c r="A8539">
        <v>26463</v>
      </c>
      <c r="B8539" t="s">
        <v>8555</v>
      </c>
      <c r="C8539" s="1">
        <v>14887</v>
      </c>
      <c r="D8539" t="s">
        <v>15</v>
      </c>
      <c r="E8539" t="s">
        <v>16</v>
      </c>
      <c r="F8539" s="1">
        <v>39536</v>
      </c>
    </row>
    <row r="8540" spans="1:6" x14ac:dyDescent="0.25">
      <c r="A8540">
        <v>26464</v>
      </c>
      <c r="B8540" t="s">
        <v>8556</v>
      </c>
      <c r="C8540" s="1">
        <v>15284</v>
      </c>
      <c r="D8540" t="s">
        <v>15</v>
      </c>
      <c r="E8540" t="s">
        <v>16</v>
      </c>
      <c r="F8540" s="1">
        <v>39568</v>
      </c>
    </row>
    <row r="8541" spans="1:6" x14ac:dyDescent="0.25">
      <c r="A8541">
        <v>26465</v>
      </c>
      <c r="B8541" t="s">
        <v>8557</v>
      </c>
      <c r="C8541" s="1">
        <v>15132</v>
      </c>
      <c r="D8541" t="s">
        <v>15</v>
      </c>
      <c r="E8541" t="s">
        <v>16</v>
      </c>
      <c r="F8541" s="1">
        <v>39340</v>
      </c>
    </row>
    <row r="8542" spans="1:6" x14ac:dyDescent="0.25">
      <c r="A8542">
        <v>26467</v>
      </c>
      <c r="B8542" t="s">
        <v>8558</v>
      </c>
      <c r="C8542" s="1">
        <v>15210</v>
      </c>
      <c r="D8542" t="s">
        <v>15</v>
      </c>
      <c r="E8542" t="s">
        <v>16</v>
      </c>
      <c r="F8542" s="1">
        <v>39602</v>
      </c>
    </row>
    <row r="8543" spans="1:6" x14ac:dyDescent="0.25">
      <c r="A8543">
        <v>26469</v>
      </c>
      <c r="B8543" t="s">
        <v>8559</v>
      </c>
      <c r="C8543" s="1">
        <v>15286</v>
      </c>
      <c r="D8543" t="s">
        <v>15</v>
      </c>
      <c r="E8543" t="s">
        <v>16</v>
      </c>
      <c r="F8543" s="1">
        <v>39331</v>
      </c>
    </row>
    <row r="8544" spans="1:6" x14ac:dyDescent="0.25">
      <c r="A8544">
        <v>26473</v>
      </c>
      <c r="B8544" t="s">
        <v>8560</v>
      </c>
      <c r="C8544" s="1">
        <v>15450</v>
      </c>
      <c r="D8544" t="s">
        <v>15</v>
      </c>
      <c r="E8544" t="s">
        <v>16</v>
      </c>
      <c r="F8544" s="1">
        <v>39484</v>
      </c>
    </row>
    <row r="8545" spans="1:6" x14ac:dyDescent="0.25">
      <c r="A8545">
        <v>26474</v>
      </c>
      <c r="B8545" t="s">
        <v>8561</v>
      </c>
      <c r="C8545" s="1">
        <v>15725</v>
      </c>
      <c r="D8545" t="s">
        <v>15</v>
      </c>
      <c r="E8545" t="s">
        <v>16</v>
      </c>
      <c r="F8545" s="1">
        <v>39473</v>
      </c>
    </row>
    <row r="8546" spans="1:6" x14ac:dyDescent="0.25">
      <c r="A8546">
        <v>26475</v>
      </c>
      <c r="B8546" t="s">
        <v>8562</v>
      </c>
      <c r="C8546" s="1">
        <v>16348</v>
      </c>
      <c r="D8546" t="s">
        <v>15</v>
      </c>
      <c r="E8546" t="s">
        <v>16</v>
      </c>
      <c r="F8546" s="1">
        <v>39435</v>
      </c>
    </row>
    <row r="8547" spans="1:6" x14ac:dyDescent="0.25">
      <c r="A8547">
        <v>26478</v>
      </c>
      <c r="B8547" t="s">
        <v>8563</v>
      </c>
      <c r="C8547" s="1">
        <v>17466</v>
      </c>
      <c r="D8547" t="s">
        <v>15</v>
      </c>
      <c r="E8547" t="s">
        <v>16</v>
      </c>
      <c r="F8547" s="1">
        <v>39465</v>
      </c>
    </row>
    <row r="8548" spans="1:6" x14ac:dyDescent="0.25">
      <c r="A8548">
        <v>26479</v>
      </c>
      <c r="B8548" t="s">
        <v>8564</v>
      </c>
      <c r="C8548" s="1">
        <v>17207</v>
      </c>
      <c r="D8548" t="s">
        <v>15</v>
      </c>
      <c r="E8548" t="s">
        <v>16</v>
      </c>
      <c r="F8548" s="1">
        <v>39547</v>
      </c>
    </row>
    <row r="8549" spans="1:6" x14ac:dyDescent="0.25">
      <c r="A8549">
        <v>26480</v>
      </c>
      <c r="B8549" t="s">
        <v>8565</v>
      </c>
      <c r="C8549" s="1">
        <v>16610</v>
      </c>
      <c r="D8549" t="s">
        <v>15</v>
      </c>
      <c r="E8549" t="s">
        <v>16</v>
      </c>
      <c r="F8549" s="1">
        <v>39311</v>
      </c>
    </row>
    <row r="8550" spans="1:6" x14ac:dyDescent="0.25">
      <c r="A8550">
        <v>26483</v>
      </c>
      <c r="B8550" t="s">
        <v>8566</v>
      </c>
      <c r="C8550" s="1">
        <v>16515</v>
      </c>
      <c r="D8550" t="s">
        <v>15</v>
      </c>
      <c r="E8550" t="s">
        <v>16</v>
      </c>
      <c r="F8550" s="1">
        <v>39470</v>
      </c>
    </row>
    <row r="8551" spans="1:6" x14ac:dyDescent="0.25">
      <c r="A8551">
        <v>26491</v>
      </c>
      <c r="B8551" t="s">
        <v>8567</v>
      </c>
      <c r="C8551" s="1">
        <v>17490</v>
      </c>
      <c r="D8551" t="s">
        <v>15</v>
      </c>
      <c r="E8551" t="s">
        <v>16</v>
      </c>
      <c r="F8551" s="1">
        <v>39031</v>
      </c>
    </row>
    <row r="8552" spans="1:6" x14ac:dyDescent="0.25">
      <c r="A8552">
        <v>26495</v>
      </c>
      <c r="B8552" t="s">
        <v>8568</v>
      </c>
      <c r="C8552" s="1">
        <v>17883</v>
      </c>
      <c r="D8552" t="s">
        <v>15</v>
      </c>
      <c r="E8552" t="s">
        <v>16</v>
      </c>
      <c r="F8552" s="1">
        <v>39525</v>
      </c>
    </row>
    <row r="8553" spans="1:6" x14ac:dyDescent="0.25">
      <c r="A8553">
        <v>26501</v>
      </c>
      <c r="B8553" t="s">
        <v>8569</v>
      </c>
      <c r="C8553" s="1">
        <v>17566</v>
      </c>
      <c r="D8553" t="s">
        <v>15</v>
      </c>
      <c r="E8553" t="s">
        <v>16</v>
      </c>
      <c r="F8553" s="1">
        <v>39544</v>
      </c>
    </row>
    <row r="8554" spans="1:6" x14ac:dyDescent="0.25">
      <c r="A8554">
        <v>26502</v>
      </c>
      <c r="B8554" t="s">
        <v>8570</v>
      </c>
      <c r="C8554" s="1">
        <v>17655</v>
      </c>
      <c r="D8554" t="s">
        <v>15</v>
      </c>
      <c r="E8554" t="s">
        <v>16</v>
      </c>
      <c r="F8554" s="1">
        <v>39514</v>
      </c>
    </row>
    <row r="8555" spans="1:6" x14ac:dyDescent="0.25">
      <c r="A8555">
        <v>26506</v>
      </c>
      <c r="B8555" t="s">
        <v>8571</v>
      </c>
      <c r="C8555" s="1">
        <v>18096</v>
      </c>
      <c r="D8555" t="s">
        <v>15</v>
      </c>
      <c r="E8555" t="s">
        <v>16</v>
      </c>
      <c r="F8555" s="1">
        <v>39321</v>
      </c>
    </row>
    <row r="8556" spans="1:6" x14ac:dyDescent="0.25">
      <c r="A8556">
        <v>26513</v>
      </c>
      <c r="B8556" t="s">
        <v>8572</v>
      </c>
      <c r="C8556" s="1">
        <v>18297</v>
      </c>
      <c r="D8556" t="s">
        <v>15</v>
      </c>
      <c r="E8556" t="s">
        <v>16</v>
      </c>
      <c r="F8556" s="1">
        <v>39024</v>
      </c>
    </row>
    <row r="8557" spans="1:6" x14ac:dyDescent="0.25">
      <c r="A8557">
        <v>26520</v>
      </c>
      <c r="B8557" t="s">
        <v>8573</v>
      </c>
      <c r="C8557" s="1">
        <v>18925</v>
      </c>
      <c r="D8557" t="s">
        <v>15</v>
      </c>
      <c r="E8557" t="s">
        <v>16</v>
      </c>
      <c r="F8557" s="1">
        <v>39046</v>
      </c>
    </row>
    <row r="8558" spans="1:6" x14ac:dyDescent="0.25">
      <c r="A8558">
        <v>26523</v>
      </c>
      <c r="B8558" t="s">
        <v>8574</v>
      </c>
      <c r="C8558" s="1">
        <v>18948</v>
      </c>
      <c r="D8558" t="s">
        <v>15</v>
      </c>
      <c r="E8558" t="s">
        <v>16</v>
      </c>
      <c r="F8558" s="1">
        <v>39558</v>
      </c>
    </row>
    <row r="8559" spans="1:6" x14ac:dyDescent="0.25">
      <c r="A8559">
        <v>26529</v>
      </c>
      <c r="B8559" t="s">
        <v>8575</v>
      </c>
      <c r="C8559" s="1">
        <v>25481</v>
      </c>
      <c r="D8559" t="s">
        <v>15</v>
      </c>
      <c r="E8559" t="s">
        <v>16</v>
      </c>
      <c r="F8559" s="1">
        <v>39104</v>
      </c>
    </row>
    <row r="8560" spans="1:6" x14ac:dyDescent="0.25">
      <c r="A8560">
        <v>26532</v>
      </c>
      <c r="B8560" t="s">
        <v>8576</v>
      </c>
      <c r="C8560" s="1">
        <v>25093</v>
      </c>
      <c r="D8560" t="s">
        <v>15</v>
      </c>
      <c r="E8560" t="s">
        <v>16</v>
      </c>
      <c r="F8560" s="1">
        <v>39046</v>
      </c>
    </row>
    <row r="8561" spans="1:6" x14ac:dyDescent="0.25">
      <c r="A8561">
        <v>26536</v>
      </c>
      <c r="B8561" t="s">
        <v>8577</v>
      </c>
      <c r="C8561" s="1">
        <v>24750</v>
      </c>
      <c r="D8561" t="s">
        <v>15</v>
      </c>
      <c r="E8561" t="s">
        <v>16</v>
      </c>
      <c r="F8561" s="1">
        <v>39032</v>
      </c>
    </row>
    <row r="8562" spans="1:6" x14ac:dyDescent="0.25">
      <c r="A8562">
        <v>26539</v>
      </c>
      <c r="B8562" t="s">
        <v>8578</v>
      </c>
      <c r="C8562" s="1">
        <v>24953</v>
      </c>
      <c r="D8562" t="s">
        <v>15</v>
      </c>
      <c r="E8562" t="s">
        <v>16</v>
      </c>
      <c r="F8562" s="1">
        <v>39034</v>
      </c>
    </row>
    <row r="8563" spans="1:6" x14ac:dyDescent="0.25">
      <c r="A8563">
        <v>26540</v>
      </c>
      <c r="B8563" t="s">
        <v>8579</v>
      </c>
      <c r="C8563" s="1">
        <v>25133</v>
      </c>
      <c r="D8563" t="s">
        <v>15</v>
      </c>
      <c r="E8563" t="s">
        <v>16</v>
      </c>
      <c r="F8563" s="1">
        <v>39051</v>
      </c>
    </row>
    <row r="8564" spans="1:6" x14ac:dyDescent="0.25">
      <c r="A8564">
        <v>26543</v>
      </c>
      <c r="B8564" t="s">
        <v>8580</v>
      </c>
      <c r="C8564" s="1">
        <v>17188</v>
      </c>
      <c r="D8564" t="s">
        <v>15</v>
      </c>
      <c r="E8564" t="s">
        <v>16</v>
      </c>
      <c r="F8564" s="1">
        <v>39313</v>
      </c>
    </row>
    <row r="8565" spans="1:6" x14ac:dyDescent="0.25">
      <c r="A8565">
        <v>26547</v>
      </c>
      <c r="B8565" t="s">
        <v>8581</v>
      </c>
      <c r="C8565" s="1">
        <v>16931</v>
      </c>
      <c r="D8565" t="s">
        <v>15</v>
      </c>
      <c r="E8565" t="s">
        <v>16</v>
      </c>
      <c r="F8565" s="1">
        <v>39071</v>
      </c>
    </row>
    <row r="8566" spans="1:6" x14ac:dyDescent="0.25">
      <c r="A8566">
        <v>26553</v>
      </c>
      <c r="B8566" t="s">
        <v>8582</v>
      </c>
      <c r="C8566" s="1">
        <v>28255</v>
      </c>
      <c r="D8566" t="s">
        <v>15</v>
      </c>
      <c r="E8566" t="s">
        <v>16</v>
      </c>
      <c r="F8566" s="1">
        <v>39615</v>
      </c>
    </row>
    <row r="8567" spans="1:6" x14ac:dyDescent="0.25">
      <c r="A8567">
        <v>26557</v>
      </c>
      <c r="B8567" t="s">
        <v>8583</v>
      </c>
      <c r="C8567" s="1">
        <v>27954</v>
      </c>
      <c r="D8567" t="s">
        <v>15</v>
      </c>
      <c r="E8567" t="s">
        <v>16</v>
      </c>
      <c r="F8567" s="1">
        <v>39398</v>
      </c>
    </row>
    <row r="8568" spans="1:6" x14ac:dyDescent="0.25">
      <c r="A8568">
        <v>26566</v>
      </c>
      <c r="B8568" t="s">
        <v>8584</v>
      </c>
      <c r="C8568" s="1">
        <v>19806</v>
      </c>
      <c r="D8568" t="s">
        <v>15</v>
      </c>
      <c r="E8568" t="s">
        <v>16</v>
      </c>
      <c r="F8568" s="1">
        <v>39061</v>
      </c>
    </row>
    <row r="8569" spans="1:6" x14ac:dyDescent="0.25">
      <c r="A8569">
        <v>26567</v>
      </c>
      <c r="B8569" t="s">
        <v>8585</v>
      </c>
      <c r="C8569" s="1">
        <v>20369</v>
      </c>
      <c r="D8569" t="s">
        <v>15</v>
      </c>
      <c r="E8569" t="s">
        <v>16</v>
      </c>
      <c r="F8569" s="1">
        <v>39060</v>
      </c>
    </row>
    <row r="8570" spans="1:6" x14ac:dyDescent="0.25">
      <c r="A8570">
        <v>26568</v>
      </c>
      <c r="B8570" t="s">
        <v>8586</v>
      </c>
      <c r="C8570" s="1">
        <v>20312</v>
      </c>
      <c r="D8570" t="s">
        <v>15</v>
      </c>
      <c r="E8570" t="s">
        <v>16</v>
      </c>
      <c r="F8570" s="1">
        <v>39068</v>
      </c>
    </row>
    <row r="8571" spans="1:6" x14ac:dyDescent="0.25">
      <c r="A8571">
        <v>26571</v>
      </c>
      <c r="B8571" t="s">
        <v>8587</v>
      </c>
      <c r="C8571" s="1">
        <v>20136</v>
      </c>
      <c r="D8571" t="s">
        <v>15</v>
      </c>
      <c r="E8571" t="s">
        <v>16</v>
      </c>
      <c r="F8571" s="1">
        <v>39067</v>
      </c>
    </row>
    <row r="8572" spans="1:6" x14ac:dyDescent="0.25">
      <c r="A8572">
        <v>26572</v>
      </c>
      <c r="B8572" t="s">
        <v>8588</v>
      </c>
      <c r="C8572" s="1">
        <v>27717</v>
      </c>
      <c r="D8572" t="s">
        <v>15</v>
      </c>
      <c r="E8572" t="s">
        <v>16</v>
      </c>
      <c r="F8572" s="1">
        <v>39206</v>
      </c>
    </row>
    <row r="8573" spans="1:6" x14ac:dyDescent="0.25">
      <c r="A8573">
        <v>26575</v>
      </c>
      <c r="B8573" t="s">
        <v>8589</v>
      </c>
      <c r="C8573" s="1">
        <v>27583</v>
      </c>
      <c r="D8573" t="s">
        <v>15</v>
      </c>
      <c r="E8573" t="s">
        <v>16</v>
      </c>
      <c r="F8573" s="1">
        <v>39032</v>
      </c>
    </row>
    <row r="8574" spans="1:6" x14ac:dyDescent="0.25">
      <c r="A8574">
        <v>26589</v>
      </c>
      <c r="B8574" t="s">
        <v>8590</v>
      </c>
      <c r="C8574" s="1">
        <v>21037</v>
      </c>
      <c r="D8574" t="s">
        <v>15</v>
      </c>
      <c r="E8574" t="s">
        <v>16</v>
      </c>
      <c r="F8574" s="1">
        <v>39111</v>
      </c>
    </row>
    <row r="8575" spans="1:6" x14ac:dyDescent="0.25">
      <c r="A8575">
        <v>26591</v>
      </c>
      <c r="B8575" t="s">
        <v>8591</v>
      </c>
      <c r="C8575" s="1">
        <v>21402</v>
      </c>
      <c r="D8575" t="s">
        <v>15</v>
      </c>
      <c r="E8575" t="s">
        <v>16</v>
      </c>
      <c r="F8575" s="1">
        <v>39101</v>
      </c>
    </row>
    <row r="8576" spans="1:6" x14ac:dyDescent="0.25">
      <c r="A8576">
        <v>26592</v>
      </c>
      <c r="B8576" t="s">
        <v>8592</v>
      </c>
      <c r="C8576" s="1">
        <v>21677</v>
      </c>
      <c r="D8576" t="s">
        <v>15</v>
      </c>
      <c r="E8576" t="s">
        <v>16</v>
      </c>
      <c r="F8576" s="1">
        <v>39413</v>
      </c>
    </row>
    <row r="8577" spans="1:6" x14ac:dyDescent="0.25">
      <c r="A8577">
        <v>26597</v>
      </c>
      <c r="B8577" t="s">
        <v>8593</v>
      </c>
      <c r="C8577" s="1">
        <v>23381</v>
      </c>
      <c r="D8577" t="s">
        <v>15</v>
      </c>
      <c r="E8577" t="s">
        <v>16</v>
      </c>
      <c r="F8577" s="1">
        <v>39641</v>
      </c>
    </row>
    <row r="8578" spans="1:6" x14ac:dyDescent="0.25">
      <c r="A8578">
        <v>26600</v>
      </c>
      <c r="B8578" t="s">
        <v>8594</v>
      </c>
      <c r="C8578" s="1">
        <v>23580</v>
      </c>
      <c r="D8578" t="s">
        <v>15</v>
      </c>
      <c r="E8578" t="s">
        <v>16</v>
      </c>
      <c r="F8578" s="1">
        <v>39037</v>
      </c>
    </row>
    <row r="8579" spans="1:6" x14ac:dyDescent="0.25">
      <c r="A8579">
        <v>26603</v>
      </c>
      <c r="B8579" t="s">
        <v>8595</v>
      </c>
      <c r="C8579" s="1">
        <v>23104</v>
      </c>
      <c r="D8579" t="s">
        <v>15</v>
      </c>
      <c r="E8579" t="s">
        <v>16</v>
      </c>
      <c r="F8579" s="1">
        <v>39061</v>
      </c>
    </row>
    <row r="8580" spans="1:6" x14ac:dyDescent="0.25">
      <c r="A8580">
        <v>26604</v>
      </c>
      <c r="B8580" t="s">
        <v>8596</v>
      </c>
      <c r="C8580" s="1">
        <v>25149</v>
      </c>
      <c r="D8580" t="s">
        <v>15</v>
      </c>
      <c r="E8580" t="s">
        <v>16</v>
      </c>
      <c r="F8580" s="1">
        <v>39066</v>
      </c>
    </row>
    <row r="8581" spans="1:6" x14ac:dyDescent="0.25">
      <c r="A8581">
        <v>26606</v>
      </c>
      <c r="B8581" t="s">
        <v>8597</v>
      </c>
      <c r="C8581" s="1">
        <v>23348</v>
      </c>
      <c r="D8581" t="s">
        <v>15</v>
      </c>
      <c r="E8581" t="s">
        <v>16</v>
      </c>
      <c r="F8581" s="1">
        <v>39061</v>
      </c>
    </row>
    <row r="8582" spans="1:6" x14ac:dyDescent="0.25">
      <c r="A8582">
        <v>26620</v>
      </c>
      <c r="B8582" t="s">
        <v>8598</v>
      </c>
      <c r="C8582" s="1">
        <v>24613</v>
      </c>
      <c r="D8582" t="s">
        <v>15</v>
      </c>
      <c r="E8582" t="s">
        <v>16</v>
      </c>
      <c r="F8582" s="1">
        <v>38563</v>
      </c>
    </row>
    <row r="8583" spans="1:6" x14ac:dyDescent="0.25">
      <c r="A8583">
        <v>26621</v>
      </c>
      <c r="B8583" t="s">
        <v>8599</v>
      </c>
      <c r="C8583" s="1">
        <v>24614</v>
      </c>
      <c r="D8583" t="s">
        <v>15</v>
      </c>
      <c r="E8583" t="s">
        <v>16</v>
      </c>
      <c r="F8583" s="1">
        <v>39541</v>
      </c>
    </row>
    <row r="8584" spans="1:6" x14ac:dyDescent="0.25">
      <c r="A8584">
        <v>26622</v>
      </c>
      <c r="B8584" t="s">
        <v>8600</v>
      </c>
      <c r="C8584" s="1">
        <v>24720</v>
      </c>
      <c r="D8584" t="s">
        <v>15</v>
      </c>
      <c r="E8584" t="s">
        <v>16</v>
      </c>
      <c r="F8584" s="1">
        <v>39065</v>
      </c>
    </row>
    <row r="8585" spans="1:6" x14ac:dyDescent="0.25">
      <c r="A8585">
        <v>26623</v>
      </c>
      <c r="B8585" t="s">
        <v>8601</v>
      </c>
      <c r="C8585" s="1">
        <v>24514</v>
      </c>
      <c r="D8585" t="s">
        <v>15</v>
      </c>
      <c r="E8585" t="s">
        <v>16</v>
      </c>
      <c r="F8585" s="1">
        <v>39073</v>
      </c>
    </row>
    <row r="8586" spans="1:6" x14ac:dyDescent="0.25">
      <c r="A8586">
        <v>26624</v>
      </c>
      <c r="B8586" t="s">
        <v>8602</v>
      </c>
      <c r="C8586" s="1">
        <v>24598</v>
      </c>
      <c r="D8586" t="s">
        <v>15</v>
      </c>
      <c r="E8586" t="s">
        <v>16</v>
      </c>
      <c r="F8586" s="1">
        <v>39079</v>
      </c>
    </row>
    <row r="8587" spans="1:6" x14ac:dyDescent="0.25">
      <c r="A8587">
        <v>26625</v>
      </c>
      <c r="B8587" t="s">
        <v>8603</v>
      </c>
      <c r="C8587" s="1">
        <v>24825</v>
      </c>
      <c r="D8587" t="s">
        <v>15</v>
      </c>
      <c r="E8587" t="s">
        <v>16</v>
      </c>
      <c r="F8587" s="1">
        <v>39074</v>
      </c>
    </row>
    <row r="8588" spans="1:6" x14ac:dyDescent="0.25">
      <c r="A8588">
        <v>26638</v>
      </c>
      <c r="B8588" t="s">
        <v>8604</v>
      </c>
      <c r="C8588" s="1">
        <v>21725</v>
      </c>
      <c r="D8588" t="s">
        <v>15</v>
      </c>
      <c r="E8588" t="s">
        <v>16</v>
      </c>
      <c r="F8588" s="1">
        <v>39063</v>
      </c>
    </row>
    <row r="8589" spans="1:6" x14ac:dyDescent="0.25">
      <c r="A8589">
        <v>26644</v>
      </c>
      <c r="B8589" t="s">
        <v>8605</v>
      </c>
      <c r="C8589" s="1">
        <v>21296</v>
      </c>
      <c r="D8589" t="s">
        <v>15</v>
      </c>
      <c r="E8589" t="s">
        <v>16</v>
      </c>
      <c r="F8589" s="1">
        <v>39070</v>
      </c>
    </row>
    <row r="8590" spans="1:6" x14ac:dyDescent="0.25">
      <c r="A8590">
        <v>26645</v>
      </c>
      <c r="B8590" t="s">
        <v>8606</v>
      </c>
      <c r="C8590" s="1">
        <v>21419</v>
      </c>
      <c r="D8590" t="s">
        <v>15</v>
      </c>
      <c r="E8590" t="s">
        <v>16</v>
      </c>
      <c r="F8590" s="1">
        <v>39056</v>
      </c>
    </row>
    <row r="8591" spans="1:6" x14ac:dyDescent="0.25">
      <c r="A8591">
        <v>26646</v>
      </c>
      <c r="B8591" t="s">
        <v>8607</v>
      </c>
      <c r="C8591" s="1">
        <v>21480</v>
      </c>
      <c r="D8591" t="s">
        <v>15</v>
      </c>
      <c r="E8591" t="s">
        <v>16</v>
      </c>
      <c r="F8591" s="1">
        <v>39070</v>
      </c>
    </row>
    <row r="8592" spans="1:6" x14ac:dyDescent="0.25">
      <c r="A8592">
        <v>26647</v>
      </c>
      <c r="B8592" t="s">
        <v>8608</v>
      </c>
      <c r="C8592" s="1">
        <v>21272</v>
      </c>
      <c r="D8592" t="s">
        <v>15</v>
      </c>
      <c r="E8592" t="s">
        <v>16</v>
      </c>
      <c r="F8592" s="1">
        <v>39079</v>
      </c>
    </row>
    <row r="8593" spans="1:6" x14ac:dyDescent="0.25">
      <c r="A8593">
        <v>26648</v>
      </c>
      <c r="B8593" t="s">
        <v>8609</v>
      </c>
      <c r="C8593" s="1">
        <v>21482</v>
      </c>
      <c r="D8593" t="s">
        <v>15</v>
      </c>
      <c r="E8593" t="s">
        <v>16</v>
      </c>
      <c r="F8593" s="1">
        <v>39576</v>
      </c>
    </row>
    <row r="8594" spans="1:6" x14ac:dyDescent="0.25">
      <c r="A8594">
        <v>26649</v>
      </c>
      <c r="B8594" t="s">
        <v>8610</v>
      </c>
      <c r="C8594" s="1">
        <v>21466</v>
      </c>
      <c r="D8594" t="s">
        <v>15</v>
      </c>
      <c r="E8594" t="s">
        <v>16</v>
      </c>
      <c r="F8594" s="1">
        <v>39052</v>
      </c>
    </row>
    <row r="8595" spans="1:6" x14ac:dyDescent="0.25">
      <c r="A8595">
        <v>26661</v>
      </c>
      <c r="B8595" t="s">
        <v>8611</v>
      </c>
      <c r="C8595" s="1">
        <v>24947</v>
      </c>
      <c r="D8595" t="s">
        <v>15</v>
      </c>
      <c r="E8595" t="s">
        <v>16</v>
      </c>
      <c r="F8595" s="1">
        <v>39107</v>
      </c>
    </row>
    <row r="8596" spans="1:6" x14ac:dyDescent="0.25">
      <c r="A8596">
        <v>26662</v>
      </c>
      <c r="B8596" t="s">
        <v>8612</v>
      </c>
      <c r="C8596" s="1">
        <v>25094</v>
      </c>
      <c r="D8596" t="s">
        <v>15</v>
      </c>
      <c r="E8596" t="s">
        <v>16</v>
      </c>
      <c r="F8596" s="1">
        <v>39116</v>
      </c>
    </row>
    <row r="8597" spans="1:6" x14ac:dyDescent="0.25">
      <c r="A8597">
        <v>26663</v>
      </c>
      <c r="B8597" t="s">
        <v>8613</v>
      </c>
      <c r="C8597" s="1">
        <v>24647</v>
      </c>
      <c r="D8597" t="s">
        <v>15</v>
      </c>
      <c r="E8597" t="s">
        <v>16</v>
      </c>
      <c r="F8597" s="1">
        <v>39133</v>
      </c>
    </row>
    <row r="8598" spans="1:6" x14ac:dyDescent="0.25">
      <c r="A8598">
        <v>26666</v>
      </c>
      <c r="B8598" t="s">
        <v>8614</v>
      </c>
      <c r="C8598" s="1">
        <v>25273</v>
      </c>
      <c r="D8598" t="s">
        <v>15</v>
      </c>
      <c r="E8598" t="s">
        <v>16</v>
      </c>
      <c r="F8598" s="1">
        <v>39138</v>
      </c>
    </row>
    <row r="8599" spans="1:6" x14ac:dyDescent="0.25">
      <c r="A8599">
        <v>26667</v>
      </c>
      <c r="B8599" t="s">
        <v>8615</v>
      </c>
      <c r="C8599" s="1">
        <v>25526</v>
      </c>
      <c r="D8599" t="s">
        <v>15</v>
      </c>
      <c r="E8599" t="s">
        <v>16</v>
      </c>
      <c r="F8599" s="1">
        <v>39116</v>
      </c>
    </row>
    <row r="8600" spans="1:6" x14ac:dyDescent="0.25">
      <c r="A8600">
        <v>26678</v>
      </c>
      <c r="B8600" t="s">
        <v>8616</v>
      </c>
      <c r="C8600" s="1">
        <v>20779</v>
      </c>
      <c r="D8600" t="s">
        <v>15</v>
      </c>
      <c r="E8600" t="s">
        <v>16</v>
      </c>
      <c r="F8600" s="1">
        <v>39481</v>
      </c>
    </row>
    <row r="8601" spans="1:6" x14ac:dyDescent="0.25">
      <c r="A8601">
        <v>26680</v>
      </c>
      <c r="B8601" t="s">
        <v>8617</v>
      </c>
      <c r="C8601" s="1">
        <v>20771</v>
      </c>
      <c r="D8601" t="s">
        <v>15</v>
      </c>
      <c r="E8601" t="s">
        <v>16</v>
      </c>
      <c r="F8601" s="1">
        <v>39387</v>
      </c>
    </row>
    <row r="8602" spans="1:6" x14ac:dyDescent="0.25">
      <c r="A8602">
        <v>26683</v>
      </c>
      <c r="B8602" t="s">
        <v>8618</v>
      </c>
      <c r="C8602" s="1">
        <v>23776</v>
      </c>
      <c r="D8602" t="s">
        <v>15</v>
      </c>
      <c r="E8602" t="s">
        <v>16</v>
      </c>
      <c r="F8602" s="1">
        <v>38660</v>
      </c>
    </row>
    <row r="8603" spans="1:6" x14ac:dyDescent="0.25">
      <c r="A8603">
        <v>26691</v>
      </c>
      <c r="B8603" t="s">
        <v>8619</v>
      </c>
      <c r="C8603" s="1">
        <v>23717</v>
      </c>
      <c r="D8603" t="s">
        <v>15</v>
      </c>
      <c r="E8603" t="s">
        <v>16</v>
      </c>
      <c r="F8603" s="1">
        <v>39317</v>
      </c>
    </row>
    <row r="8604" spans="1:6" x14ac:dyDescent="0.25">
      <c r="A8604">
        <v>26696</v>
      </c>
      <c r="B8604" t="s">
        <v>8620</v>
      </c>
      <c r="C8604" s="1">
        <v>20377</v>
      </c>
      <c r="D8604" t="s">
        <v>15</v>
      </c>
      <c r="E8604" t="s">
        <v>16</v>
      </c>
      <c r="F8604" s="1">
        <v>39385</v>
      </c>
    </row>
    <row r="8605" spans="1:6" x14ac:dyDescent="0.25">
      <c r="A8605">
        <v>26699</v>
      </c>
      <c r="B8605" t="s">
        <v>8621</v>
      </c>
      <c r="C8605" s="1">
        <v>22929</v>
      </c>
      <c r="D8605" t="s">
        <v>15</v>
      </c>
      <c r="E8605" t="s">
        <v>16</v>
      </c>
      <c r="F8605" s="1">
        <v>39387</v>
      </c>
    </row>
    <row r="8606" spans="1:6" x14ac:dyDescent="0.25">
      <c r="A8606">
        <v>26700</v>
      </c>
      <c r="B8606" t="s">
        <v>8622</v>
      </c>
      <c r="C8606" s="1">
        <v>22983</v>
      </c>
      <c r="D8606" t="s">
        <v>15</v>
      </c>
      <c r="E8606" t="s">
        <v>16</v>
      </c>
      <c r="F8606" s="1">
        <v>39383</v>
      </c>
    </row>
    <row r="8607" spans="1:6" x14ac:dyDescent="0.25">
      <c r="A8607">
        <v>26708</v>
      </c>
      <c r="B8607" t="s">
        <v>8623</v>
      </c>
      <c r="C8607" s="1">
        <v>22604</v>
      </c>
      <c r="D8607" t="s">
        <v>15</v>
      </c>
      <c r="E8607" t="s">
        <v>16</v>
      </c>
      <c r="F8607" s="1">
        <v>39083</v>
      </c>
    </row>
    <row r="8608" spans="1:6" x14ac:dyDescent="0.25">
      <c r="A8608">
        <v>26709</v>
      </c>
      <c r="B8608" t="s">
        <v>8624</v>
      </c>
      <c r="C8608" s="1">
        <v>20282</v>
      </c>
      <c r="D8608" t="s">
        <v>15</v>
      </c>
      <c r="E8608" t="s">
        <v>16</v>
      </c>
      <c r="F8608" s="1">
        <v>39550</v>
      </c>
    </row>
    <row r="8609" spans="1:6" x14ac:dyDescent="0.25">
      <c r="A8609">
        <v>26711</v>
      </c>
      <c r="B8609" t="s">
        <v>8625</v>
      </c>
      <c r="C8609" s="1">
        <v>20295</v>
      </c>
      <c r="D8609" t="s">
        <v>15</v>
      </c>
      <c r="E8609" t="s">
        <v>16</v>
      </c>
      <c r="F8609" s="1">
        <v>39094</v>
      </c>
    </row>
    <row r="8610" spans="1:6" x14ac:dyDescent="0.25">
      <c r="A8610">
        <v>26712</v>
      </c>
      <c r="B8610" t="s">
        <v>8626</v>
      </c>
      <c r="C8610" s="1">
        <v>19789</v>
      </c>
      <c r="D8610" t="s">
        <v>15</v>
      </c>
      <c r="E8610" t="s">
        <v>16</v>
      </c>
      <c r="F8610" s="1">
        <v>39479</v>
      </c>
    </row>
    <row r="8611" spans="1:6" x14ac:dyDescent="0.25">
      <c r="A8611">
        <v>26714</v>
      </c>
      <c r="B8611" t="s">
        <v>8627</v>
      </c>
      <c r="C8611" s="1">
        <v>19777</v>
      </c>
      <c r="D8611" t="s">
        <v>15</v>
      </c>
      <c r="E8611" t="s">
        <v>16</v>
      </c>
      <c r="F8611" s="1">
        <v>39405</v>
      </c>
    </row>
    <row r="8612" spans="1:6" x14ac:dyDescent="0.25">
      <c r="A8612">
        <v>26719</v>
      </c>
      <c r="B8612" t="s">
        <v>8628</v>
      </c>
      <c r="C8612" s="1">
        <v>21971</v>
      </c>
      <c r="D8612" t="s">
        <v>15</v>
      </c>
      <c r="E8612" t="s">
        <v>16</v>
      </c>
      <c r="F8612" s="1">
        <v>39465</v>
      </c>
    </row>
    <row r="8613" spans="1:6" x14ac:dyDescent="0.25">
      <c r="A8613">
        <v>26721</v>
      </c>
      <c r="B8613" t="s">
        <v>8629</v>
      </c>
      <c r="C8613" s="1">
        <v>22179</v>
      </c>
      <c r="D8613" t="s">
        <v>15</v>
      </c>
      <c r="E8613" t="s">
        <v>16</v>
      </c>
      <c r="F8613" s="1">
        <v>39493</v>
      </c>
    </row>
    <row r="8614" spans="1:6" x14ac:dyDescent="0.25">
      <c r="A8614">
        <v>26724</v>
      </c>
      <c r="B8614" t="s">
        <v>8630</v>
      </c>
      <c r="C8614" s="1">
        <v>19989</v>
      </c>
      <c r="D8614" t="s">
        <v>15</v>
      </c>
      <c r="E8614" t="s">
        <v>16</v>
      </c>
      <c r="F8614" s="1">
        <v>39102</v>
      </c>
    </row>
    <row r="8615" spans="1:6" x14ac:dyDescent="0.25">
      <c r="A8615">
        <v>26726</v>
      </c>
      <c r="B8615" t="s">
        <v>8631</v>
      </c>
      <c r="C8615" s="1">
        <v>19828</v>
      </c>
      <c r="D8615" t="s">
        <v>15</v>
      </c>
      <c r="E8615" t="s">
        <v>16</v>
      </c>
      <c r="F8615" s="1">
        <v>39103</v>
      </c>
    </row>
    <row r="8616" spans="1:6" x14ac:dyDescent="0.25">
      <c r="A8616">
        <v>26730</v>
      </c>
      <c r="B8616" t="s">
        <v>8632</v>
      </c>
      <c r="C8616" s="1">
        <v>19111</v>
      </c>
      <c r="D8616" t="s">
        <v>15</v>
      </c>
      <c r="E8616" t="s">
        <v>16</v>
      </c>
      <c r="F8616" s="1">
        <v>39547</v>
      </c>
    </row>
    <row r="8617" spans="1:6" x14ac:dyDescent="0.25">
      <c r="A8617">
        <v>26735</v>
      </c>
      <c r="B8617" t="s">
        <v>8633</v>
      </c>
      <c r="C8617" s="1">
        <v>18673</v>
      </c>
      <c r="D8617" t="s">
        <v>15</v>
      </c>
      <c r="E8617" t="s">
        <v>16</v>
      </c>
      <c r="F8617" s="1">
        <v>39097</v>
      </c>
    </row>
    <row r="8618" spans="1:6" x14ac:dyDescent="0.25">
      <c r="A8618">
        <v>26736</v>
      </c>
      <c r="B8618" t="s">
        <v>8634</v>
      </c>
      <c r="C8618" s="1">
        <v>18164</v>
      </c>
      <c r="D8618" t="s">
        <v>15</v>
      </c>
      <c r="E8618" t="s">
        <v>16</v>
      </c>
      <c r="F8618" s="1">
        <v>39313</v>
      </c>
    </row>
    <row r="8619" spans="1:6" x14ac:dyDescent="0.25">
      <c r="A8619">
        <v>26737</v>
      </c>
      <c r="B8619" t="s">
        <v>8635</v>
      </c>
      <c r="C8619" s="1">
        <v>18164</v>
      </c>
      <c r="D8619" t="s">
        <v>15</v>
      </c>
      <c r="E8619" t="s">
        <v>16</v>
      </c>
      <c r="F8619" s="1">
        <v>39418</v>
      </c>
    </row>
    <row r="8620" spans="1:6" x14ac:dyDescent="0.25">
      <c r="A8620">
        <v>26738</v>
      </c>
      <c r="B8620" t="s">
        <v>8636</v>
      </c>
      <c r="C8620" s="1">
        <v>18028</v>
      </c>
      <c r="D8620" t="s">
        <v>15</v>
      </c>
      <c r="E8620" t="s">
        <v>16</v>
      </c>
      <c r="F8620" s="1">
        <v>39601</v>
      </c>
    </row>
    <row r="8621" spans="1:6" x14ac:dyDescent="0.25">
      <c r="A8621">
        <v>26746</v>
      </c>
      <c r="B8621" t="s">
        <v>8637</v>
      </c>
      <c r="C8621" s="1">
        <v>22316</v>
      </c>
      <c r="D8621" t="s">
        <v>15</v>
      </c>
      <c r="E8621" t="s">
        <v>16</v>
      </c>
      <c r="F8621" s="1">
        <v>39121</v>
      </c>
    </row>
    <row r="8622" spans="1:6" x14ac:dyDescent="0.25">
      <c r="A8622">
        <v>26747</v>
      </c>
      <c r="B8622" t="s">
        <v>8638</v>
      </c>
      <c r="C8622" s="1">
        <v>22286</v>
      </c>
      <c r="D8622" t="s">
        <v>15</v>
      </c>
      <c r="E8622" t="s">
        <v>16</v>
      </c>
      <c r="F8622" s="1">
        <v>39128</v>
      </c>
    </row>
    <row r="8623" spans="1:6" x14ac:dyDescent="0.25">
      <c r="A8623">
        <v>26748</v>
      </c>
      <c r="B8623" t="s">
        <v>8639</v>
      </c>
      <c r="C8623" s="1">
        <v>24184</v>
      </c>
      <c r="D8623" t="s">
        <v>15</v>
      </c>
      <c r="E8623" t="s">
        <v>16</v>
      </c>
      <c r="F8623" s="1">
        <v>39125</v>
      </c>
    </row>
    <row r="8624" spans="1:6" x14ac:dyDescent="0.25">
      <c r="A8624">
        <v>26751</v>
      </c>
      <c r="B8624" t="s">
        <v>8640</v>
      </c>
      <c r="C8624" s="1">
        <v>22122</v>
      </c>
      <c r="D8624" t="s">
        <v>15</v>
      </c>
      <c r="E8624" t="s">
        <v>16</v>
      </c>
      <c r="F8624" s="1">
        <v>39161</v>
      </c>
    </row>
    <row r="8625" spans="1:6" x14ac:dyDescent="0.25">
      <c r="A8625">
        <v>26753</v>
      </c>
      <c r="B8625" t="s">
        <v>8641</v>
      </c>
      <c r="C8625" s="1">
        <v>22120</v>
      </c>
      <c r="D8625" t="s">
        <v>15</v>
      </c>
      <c r="E8625" t="s">
        <v>16</v>
      </c>
      <c r="F8625" s="1">
        <v>39142</v>
      </c>
    </row>
    <row r="8626" spans="1:6" x14ac:dyDescent="0.25">
      <c r="A8626">
        <v>26754</v>
      </c>
      <c r="B8626" t="s">
        <v>8642</v>
      </c>
      <c r="C8626" s="1">
        <v>22191</v>
      </c>
      <c r="D8626" t="s">
        <v>15</v>
      </c>
      <c r="E8626" t="s">
        <v>16</v>
      </c>
      <c r="F8626" s="1">
        <v>39163</v>
      </c>
    </row>
    <row r="8627" spans="1:6" x14ac:dyDescent="0.25">
      <c r="A8627">
        <v>26756</v>
      </c>
      <c r="B8627" t="s">
        <v>8643</v>
      </c>
      <c r="C8627" s="1">
        <v>23981</v>
      </c>
      <c r="D8627" t="s">
        <v>15</v>
      </c>
      <c r="E8627" t="s">
        <v>16</v>
      </c>
      <c r="F8627" s="1">
        <v>39532</v>
      </c>
    </row>
    <row r="8628" spans="1:6" x14ac:dyDescent="0.25">
      <c r="A8628">
        <v>26760</v>
      </c>
      <c r="B8628" t="s">
        <v>8644</v>
      </c>
      <c r="C8628" s="1">
        <v>23302</v>
      </c>
      <c r="D8628" t="s">
        <v>15</v>
      </c>
      <c r="E8628" t="s">
        <v>16</v>
      </c>
      <c r="F8628" s="1">
        <v>39155</v>
      </c>
    </row>
    <row r="8629" spans="1:6" x14ac:dyDescent="0.25">
      <c r="A8629">
        <v>26765</v>
      </c>
      <c r="B8629" t="s">
        <v>8645</v>
      </c>
      <c r="C8629" s="1">
        <v>22343</v>
      </c>
      <c r="D8629" t="s">
        <v>15</v>
      </c>
      <c r="E8629" t="s">
        <v>16</v>
      </c>
      <c r="F8629" s="1">
        <v>39339</v>
      </c>
    </row>
    <row r="8630" spans="1:6" x14ac:dyDescent="0.25">
      <c r="A8630">
        <v>26767</v>
      </c>
      <c r="B8630" t="s">
        <v>8646</v>
      </c>
      <c r="C8630" s="1">
        <v>21118</v>
      </c>
      <c r="D8630" t="s">
        <v>15</v>
      </c>
      <c r="E8630" t="s">
        <v>16</v>
      </c>
      <c r="F8630" s="1">
        <v>39153</v>
      </c>
    </row>
    <row r="8631" spans="1:6" x14ac:dyDescent="0.25">
      <c r="A8631">
        <v>26776</v>
      </c>
      <c r="B8631" t="s">
        <v>8647</v>
      </c>
      <c r="C8631" s="1">
        <v>28028</v>
      </c>
      <c r="D8631" t="s">
        <v>15</v>
      </c>
      <c r="E8631" t="s">
        <v>16</v>
      </c>
      <c r="F8631" s="1">
        <v>39409</v>
      </c>
    </row>
    <row r="8632" spans="1:6" x14ac:dyDescent="0.25">
      <c r="A8632">
        <v>26778</v>
      </c>
      <c r="B8632" t="s">
        <v>8648</v>
      </c>
      <c r="C8632" s="1">
        <v>27555</v>
      </c>
      <c r="D8632" t="s">
        <v>15</v>
      </c>
      <c r="E8632" t="s">
        <v>16</v>
      </c>
      <c r="F8632" s="1">
        <v>39548</v>
      </c>
    </row>
    <row r="8633" spans="1:6" x14ac:dyDescent="0.25">
      <c r="A8633">
        <v>26780</v>
      </c>
      <c r="B8633" t="s">
        <v>8649</v>
      </c>
      <c r="C8633" s="1">
        <v>29254</v>
      </c>
      <c r="D8633" t="s">
        <v>15</v>
      </c>
      <c r="E8633" t="s">
        <v>16</v>
      </c>
      <c r="F8633" s="1">
        <v>39542</v>
      </c>
    </row>
    <row r="8634" spans="1:6" x14ac:dyDescent="0.25">
      <c r="A8634">
        <v>26788</v>
      </c>
      <c r="B8634" t="s">
        <v>8650</v>
      </c>
      <c r="C8634" s="1">
        <v>28621</v>
      </c>
      <c r="D8634" t="s">
        <v>15</v>
      </c>
      <c r="E8634" t="s">
        <v>16</v>
      </c>
      <c r="F8634" s="1">
        <v>39302</v>
      </c>
    </row>
    <row r="8635" spans="1:6" x14ac:dyDescent="0.25">
      <c r="A8635">
        <v>26790</v>
      </c>
      <c r="B8635" t="s">
        <v>8651</v>
      </c>
      <c r="C8635" s="1">
        <v>28177</v>
      </c>
      <c r="D8635" t="s">
        <v>15</v>
      </c>
      <c r="E8635" t="s">
        <v>16</v>
      </c>
      <c r="F8635" s="1">
        <v>39561</v>
      </c>
    </row>
    <row r="8636" spans="1:6" x14ac:dyDescent="0.25">
      <c r="A8636">
        <v>26800</v>
      </c>
      <c r="B8636" t="s">
        <v>8652</v>
      </c>
      <c r="C8636" s="1">
        <v>28040</v>
      </c>
      <c r="D8636" t="s">
        <v>15</v>
      </c>
      <c r="E8636" t="s">
        <v>16</v>
      </c>
      <c r="F8636" s="1">
        <v>39473</v>
      </c>
    </row>
    <row r="8637" spans="1:6" x14ac:dyDescent="0.25">
      <c r="A8637">
        <v>26804</v>
      </c>
      <c r="B8637" t="s">
        <v>8653</v>
      </c>
      <c r="C8637" s="1">
        <v>27345</v>
      </c>
      <c r="D8637" t="s">
        <v>15</v>
      </c>
      <c r="E8637" t="s">
        <v>16</v>
      </c>
      <c r="F8637" s="1">
        <v>39442</v>
      </c>
    </row>
    <row r="8638" spans="1:6" x14ac:dyDescent="0.25">
      <c r="A8638">
        <v>26805</v>
      </c>
      <c r="B8638" t="s">
        <v>8654</v>
      </c>
      <c r="C8638" s="1">
        <v>26946</v>
      </c>
      <c r="D8638" t="s">
        <v>15</v>
      </c>
      <c r="E8638" t="s">
        <v>16</v>
      </c>
      <c r="F8638" s="1">
        <v>39091</v>
      </c>
    </row>
    <row r="8639" spans="1:6" x14ac:dyDescent="0.25">
      <c r="A8639">
        <v>26808</v>
      </c>
      <c r="B8639" t="s">
        <v>8655</v>
      </c>
      <c r="C8639" s="1">
        <v>23768</v>
      </c>
      <c r="D8639" t="s">
        <v>15</v>
      </c>
      <c r="E8639" t="s">
        <v>16</v>
      </c>
      <c r="F8639" s="1">
        <v>39605</v>
      </c>
    </row>
    <row r="8640" spans="1:6" x14ac:dyDescent="0.25">
      <c r="A8640">
        <v>26809</v>
      </c>
      <c r="B8640" t="s">
        <v>8656</v>
      </c>
      <c r="C8640" s="1">
        <v>24050</v>
      </c>
      <c r="D8640" t="s">
        <v>15</v>
      </c>
      <c r="E8640" t="s">
        <v>16</v>
      </c>
      <c r="F8640" s="1">
        <v>39396</v>
      </c>
    </row>
    <row r="8641" spans="1:6" x14ac:dyDescent="0.25">
      <c r="A8641">
        <v>26810</v>
      </c>
      <c r="B8641" t="s">
        <v>8657</v>
      </c>
      <c r="C8641" s="1">
        <v>23875</v>
      </c>
      <c r="D8641" t="s">
        <v>15</v>
      </c>
      <c r="E8641" t="s">
        <v>16</v>
      </c>
      <c r="F8641" s="1">
        <v>39647</v>
      </c>
    </row>
    <row r="8642" spans="1:6" x14ac:dyDescent="0.25">
      <c r="A8642">
        <v>26811</v>
      </c>
      <c r="B8642" t="s">
        <v>8658</v>
      </c>
      <c r="C8642" s="1">
        <v>24019</v>
      </c>
      <c r="D8642" t="s">
        <v>15</v>
      </c>
      <c r="E8642" t="s">
        <v>16</v>
      </c>
      <c r="F8642" s="1">
        <v>39094</v>
      </c>
    </row>
    <row r="8643" spans="1:6" x14ac:dyDescent="0.25">
      <c r="A8643">
        <v>26822</v>
      </c>
      <c r="B8643" t="s">
        <v>8659</v>
      </c>
      <c r="C8643" s="1">
        <v>24512</v>
      </c>
      <c r="D8643" t="s">
        <v>15</v>
      </c>
      <c r="E8643" t="s">
        <v>16</v>
      </c>
      <c r="F8643" s="1">
        <v>39595</v>
      </c>
    </row>
    <row r="8644" spans="1:6" x14ac:dyDescent="0.25">
      <c r="A8644">
        <v>26823</v>
      </c>
      <c r="B8644" t="s">
        <v>8660</v>
      </c>
      <c r="C8644" s="1">
        <v>24594</v>
      </c>
      <c r="D8644" t="s">
        <v>15</v>
      </c>
      <c r="E8644" t="s">
        <v>16</v>
      </c>
      <c r="F8644" s="1">
        <v>39614</v>
      </c>
    </row>
    <row r="8645" spans="1:6" x14ac:dyDescent="0.25">
      <c r="A8645">
        <v>26824</v>
      </c>
      <c r="B8645" t="s">
        <v>8661</v>
      </c>
      <c r="C8645" s="1">
        <v>24172</v>
      </c>
      <c r="D8645" t="s">
        <v>15</v>
      </c>
      <c r="E8645" t="s">
        <v>16</v>
      </c>
      <c r="F8645" s="1">
        <v>39406</v>
      </c>
    </row>
    <row r="8646" spans="1:6" x14ac:dyDescent="0.25">
      <c r="A8646">
        <v>26826</v>
      </c>
      <c r="B8646" t="s">
        <v>8662</v>
      </c>
      <c r="C8646" s="1">
        <v>24294</v>
      </c>
      <c r="D8646" t="s">
        <v>15</v>
      </c>
      <c r="E8646" t="s">
        <v>16</v>
      </c>
      <c r="F8646" s="1">
        <v>39266</v>
      </c>
    </row>
    <row r="8647" spans="1:6" x14ac:dyDescent="0.25">
      <c r="A8647">
        <v>26844</v>
      </c>
      <c r="B8647" t="s">
        <v>8663</v>
      </c>
      <c r="C8647" s="1">
        <v>11105</v>
      </c>
      <c r="D8647" t="s">
        <v>15</v>
      </c>
      <c r="E8647" t="s">
        <v>16</v>
      </c>
      <c r="F8647" s="1">
        <v>39648</v>
      </c>
    </row>
    <row r="8648" spans="1:6" x14ac:dyDescent="0.25">
      <c r="A8648">
        <v>26851</v>
      </c>
      <c r="B8648" t="s">
        <v>8664</v>
      </c>
      <c r="C8648" s="1">
        <v>23335</v>
      </c>
      <c r="D8648" t="s">
        <v>15</v>
      </c>
      <c r="E8648" t="s">
        <v>16</v>
      </c>
      <c r="F8648" s="1">
        <v>39553</v>
      </c>
    </row>
    <row r="8649" spans="1:6" x14ac:dyDescent="0.25">
      <c r="A8649">
        <v>26862</v>
      </c>
      <c r="B8649" t="s">
        <v>8665</v>
      </c>
      <c r="C8649" s="1">
        <v>23219</v>
      </c>
      <c r="D8649" t="s">
        <v>15</v>
      </c>
      <c r="E8649" t="s">
        <v>16</v>
      </c>
      <c r="F8649" s="1">
        <v>39283</v>
      </c>
    </row>
    <row r="8650" spans="1:6" x14ac:dyDescent="0.25">
      <c r="A8650">
        <v>26864</v>
      </c>
      <c r="B8650" t="s">
        <v>8666</v>
      </c>
      <c r="C8650" s="1">
        <v>29008</v>
      </c>
      <c r="D8650" t="s">
        <v>15</v>
      </c>
      <c r="E8650" t="s">
        <v>16</v>
      </c>
      <c r="F8650" s="1">
        <v>39265</v>
      </c>
    </row>
    <row r="8651" spans="1:6" x14ac:dyDescent="0.25">
      <c r="A8651">
        <v>26866</v>
      </c>
      <c r="B8651" t="s">
        <v>8667</v>
      </c>
      <c r="C8651" s="1">
        <v>28990</v>
      </c>
      <c r="D8651" t="s">
        <v>15</v>
      </c>
      <c r="E8651" t="s">
        <v>16</v>
      </c>
      <c r="F8651" s="1">
        <v>39441</v>
      </c>
    </row>
    <row r="8652" spans="1:6" x14ac:dyDescent="0.25">
      <c r="A8652">
        <v>26873</v>
      </c>
      <c r="B8652" t="s">
        <v>8668</v>
      </c>
      <c r="C8652" s="1">
        <v>28247</v>
      </c>
      <c r="D8652" t="s">
        <v>15</v>
      </c>
      <c r="E8652" t="s">
        <v>16</v>
      </c>
      <c r="F8652" s="1">
        <v>39314</v>
      </c>
    </row>
    <row r="8653" spans="1:6" x14ac:dyDescent="0.25">
      <c r="A8653">
        <v>26876</v>
      </c>
      <c r="B8653" t="s">
        <v>8669</v>
      </c>
      <c r="C8653" s="1">
        <v>28331</v>
      </c>
      <c r="D8653" t="s">
        <v>15</v>
      </c>
      <c r="E8653" t="s">
        <v>16</v>
      </c>
      <c r="F8653" s="1">
        <v>39430</v>
      </c>
    </row>
    <row r="8654" spans="1:6" x14ac:dyDescent="0.25">
      <c r="A8654">
        <v>26879</v>
      </c>
      <c r="B8654" t="s">
        <v>8670</v>
      </c>
      <c r="C8654" s="1">
        <v>27866</v>
      </c>
      <c r="D8654" t="s">
        <v>15</v>
      </c>
      <c r="E8654" t="s">
        <v>16</v>
      </c>
      <c r="F8654" s="1">
        <v>39556</v>
      </c>
    </row>
    <row r="8655" spans="1:6" x14ac:dyDescent="0.25">
      <c r="A8655">
        <v>26880</v>
      </c>
      <c r="B8655" t="s">
        <v>8671</v>
      </c>
      <c r="C8655" s="1">
        <v>27817</v>
      </c>
      <c r="D8655" t="s">
        <v>15</v>
      </c>
      <c r="E8655" t="s">
        <v>16</v>
      </c>
      <c r="F8655" s="1">
        <v>39502</v>
      </c>
    </row>
    <row r="8656" spans="1:6" x14ac:dyDescent="0.25">
      <c r="A8656">
        <v>26884</v>
      </c>
      <c r="B8656" t="s">
        <v>8672</v>
      </c>
      <c r="C8656" s="1">
        <v>28012</v>
      </c>
      <c r="D8656" t="s">
        <v>15</v>
      </c>
      <c r="E8656" t="s">
        <v>16</v>
      </c>
      <c r="F8656" s="1">
        <v>39323</v>
      </c>
    </row>
    <row r="8657" spans="1:6" x14ac:dyDescent="0.25">
      <c r="A8657">
        <v>26886</v>
      </c>
      <c r="B8657" t="s">
        <v>8673</v>
      </c>
      <c r="C8657" s="1">
        <v>28076</v>
      </c>
      <c r="D8657" t="s">
        <v>15</v>
      </c>
      <c r="E8657" t="s">
        <v>16</v>
      </c>
      <c r="F8657" s="1">
        <v>39439</v>
      </c>
    </row>
    <row r="8658" spans="1:6" x14ac:dyDescent="0.25">
      <c r="A8658">
        <v>26889</v>
      </c>
      <c r="B8658" t="s">
        <v>8674</v>
      </c>
      <c r="C8658" s="1">
        <v>27217</v>
      </c>
      <c r="D8658" t="s">
        <v>15</v>
      </c>
      <c r="E8658" t="s">
        <v>16</v>
      </c>
      <c r="F8658" s="1">
        <v>39371</v>
      </c>
    </row>
    <row r="8659" spans="1:6" x14ac:dyDescent="0.25">
      <c r="A8659">
        <v>26894</v>
      </c>
      <c r="B8659" t="s">
        <v>8675</v>
      </c>
      <c r="C8659" s="1">
        <v>26721</v>
      </c>
      <c r="D8659" t="s">
        <v>15</v>
      </c>
      <c r="E8659" t="s">
        <v>16</v>
      </c>
      <c r="F8659" s="1">
        <v>39356</v>
      </c>
    </row>
    <row r="8660" spans="1:6" x14ac:dyDescent="0.25">
      <c r="A8660">
        <v>26895</v>
      </c>
      <c r="B8660" t="s">
        <v>8676</v>
      </c>
      <c r="C8660" s="1">
        <v>26941</v>
      </c>
      <c r="D8660" t="s">
        <v>15</v>
      </c>
      <c r="E8660" t="s">
        <v>16</v>
      </c>
      <c r="F8660" s="1">
        <v>39445</v>
      </c>
    </row>
    <row r="8661" spans="1:6" x14ac:dyDescent="0.25">
      <c r="A8661">
        <v>26896</v>
      </c>
      <c r="B8661" t="s">
        <v>8677</v>
      </c>
      <c r="C8661" s="1">
        <v>22821</v>
      </c>
      <c r="D8661" t="s">
        <v>15</v>
      </c>
      <c r="E8661" t="s">
        <v>16</v>
      </c>
      <c r="F8661" s="1">
        <v>39344</v>
      </c>
    </row>
    <row r="8662" spans="1:6" x14ac:dyDescent="0.25">
      <c r="A8662">
        <v>26900</v>
      </c>
      <c r="B8662" t="s">
        <v>8678</v>
      </c>
      <c r="C8662" s="1">
        <v>22437</v>
      </c>
      <c r="D8662" t="s">
        <v>15</v>
      </c>
      <c r="E8662" t="s">
        <v>16</v>
      </c>
      <c r="F8662" s="1">
        <v>39534</v>
      </c>
    </row>
    <row r="8663" spans="1:6" x14ac:dyDescent="0.25">
      <c r="A8663">
        <v>26904</v>
      </c>
      <c r="B8663" t="s">
        <v>8679</v>
      </c>
      <c r="C8663" s="1">
        <v>21112</v>
      </c>
      <c r="D8663" t="s">
        <v>15</v>
      </c>
      <c r="E8663" t="s">
        <v>16</v>
      </c>
      <c r="F8663" s="1">
        <v>39306</v>
      </c>
    </row>
    <row r="8664" spans="1:6" x14ac:dyDescent="0.25">
      <c r="A8664">
        <v>26905</v>
      </c>
      <c r="B8664" t="s">
        <v>8680</v>
      </c>
      <c r="C8664" s="1">
        <v>21072</v>
      </c>
      <c r="D8664" t="s">
        <v>15</v>
      </c>
      <c r="E8664" t="s">
        <v>16</v>
      </c>
      <c r="F8664" s="1">
        <v>39411</v>
      </c>
    </row>
    <row r="8665" spans="1:6" x14ac:dyDescent="0.25">
      <c r="A8665">
        <v>26910</v>
      </c>
      <c r="B8665" t="s">
        <v>8681</v>
      </c>
      <c r="C8665" s="1">
        <v>14009</v>
      </c>
      <c r="D8665" t="s">
        <v>15</v>
      </c>
      <c r="E8665" t="s">
        <v>16</v>
      </c>
      <c r="F8665" s="1">
        <v>39445</v>
      </c>
    </row>
    <row r="8666" spans="1:6" x14ac:dyDescent="0.25">
      <c r="A8666">
        <v>26911</v>
      </c>
      <c r="B8666" t="s">
        <v>8682</v>
      </c>
      <c r="C8666" s="1">
        <v>14149</v>
      </c>
      <c r="D8666" t="s">
        <v>15</v>
      </c>
      <c r="E8666" t="s">
        <v>16</v>
      </c>
      <c r="F8666" s="1">
        <v>39320</v>
      </c>
    </row>
    <row r="8667" spans="1:6" x14ac:dyDescent="0.25">
      <c r="A8667">
        <v>26912</v>
      </c>
      <c r="B8667" t="s">
        <v>8683</v>
      </c>
      <c r="C8667" s="1">
        <v>14407</v>
      </c>
      <c r="D8667" t="s">
        <v>15</v>
      </c>
      <c r="E8667" t="s">
        <v>16</v>
      </c>
      <c r="F8667" s="1">
        <v>39458</v>
      </c>
    </row>
    <row r="8668" spans="1:6" x14ac:dyDescent="0.25">
      <c r="A8668">
        <v>26914</v>
      </c>
      <c r="B8668" t="s">
        <v>8684</v>
      </c>
      <c r="C8668" s="1">
        <v>14728</v>
      </c>
      <c r="D8668" t="s">
        <v>15</v>
      </c>
      <c r="E8668" t="s">
        <v>16</v>
      </c>
      <c r="F8668" s="1">
        <v>39438</v>
      </c>
    </row>
    <row r="8669" spans="1:6" x14ac:dyDescent="0.25">
      <c r="A8669">
        <v>26918</v>
      </c>
      <c r="B8669" t="s">
        <v>8685</v>
      </c>
      <c r="C8669" s="1">
        <v>28017</v>
      </c>
      <c r="D8669" t="s">
        <v>15</v>
      </c>
      <c r="E8669" t="s">
        <v>16</v>
      </c>
      <c r="F8669" s="1">
        <v>39199</v>
      </c>
    </row>
    <row r="8670" spans="1:6" x14ac:dyDescent="0.25">
      <c r="A8670">
        <v>26924</v>
      </c>
      <c r="B8670" t="s">
        <v>8686</v>
      </c>
      <c r="C8670" s="1">
        <v>28291</v>
      </c>
      <c r="D8670" t="s">
        <v>15</v>
      </c>
      <c r="E8670" t="s">
        <v>16</v>
      </c>
      <c r="F8670" s="1">
        <v>39187</v>
      </c>
    </row>
    <row r="8671" spans="1:6" x14ac:dyDescent="0.25">
      <c r="A8671">
        <v>26932</v>
      </c>
      <c r="B8671" t="s">
        <v>8687</v>
      </c>
      <c r="C8671" s="1">
        <v>22519</v>
      </c>
      <c r="D8671" t="s">
        <v>15</v>
      </c>
      <c r="E8671" t="s">
        <v>16</v>
      </c>
      <c r="F8671" s="1">
        <v>39433</v>
      </c>
    </row>
    <row r="8672" spans="1:6" x14ac:dyDescent="0.25">
      <c r="A8672">
        <v>26934</v>
      </c>
      <c r="B8672" t="s">
        <v>8688</v>
      </c>
      <c r="C8672" s="1">
        <v>21991</v>
      </c>
      <c r="D8672" t="s">
        <v>15</v>
      </c>
      <c r="E8672" t="s">
        <v>16</v>
      </c>
      <c r="F8672" s="1">
        <v>39429</v>
      </c>
    </row>
    <row r="8673" spans="1:6" x14ac:dyDescent="0.25">
      <c r="A8673">
        <v>26936</v>
      </c>
      <c r="B8673" t="s">
        <v>8689</v>
      </c>
      <c r="C8673" s="1">
        <v>21602</v>
      </c>
      <c r="D8673" t="s">
        <v>15</v>
      </c>
      <c r="E8673" t="s">
        <v>16</v>
      </c>
      <c r="F8673" s="1">
        <v>39410</v>
      </c>
    </row>
    <row r="8674" spans="1:6" x14ac:dyDescent="0.25">
      <c r="A8674">
        <v>26937</v>
      </c>
      <c r="B8674" t="s">
        <v>8690</v>
      </c>
      <c r="C8674" s="1">
        <v>21875</v>
      </c>
      <c r="D8674" t="s">
        <v>15</v>
      </c>
      <c r="E8674" t="s">
        <v>16</v>
      </c>
      <c r="F8674" s="1">
        <v>39447</v>
      </c>
    </row>
    <row r="8675" spans="1:6" x14ac:dyDescent="0.25">
      <c r="A8675">
        <v>26942</v>
      </c>
      <c r="B8675" t="s">
        <v>8691</v>
      </c>
      <c r="C8675" s="1">
        <v>21493</v>
      </c>
      <c r="D8675" t="s">
        <v>15</v>
      </c>
      <c r="E8675" t="s">
        <v>16</v>
      </c>
      <c r="F8675" s="1">
        <v>39442</v>
      </c>
    </row>
    <row r="8676" spans="1:6" x14ac:dyDescent="0.25">
      <c r="A8676">
        <v>26947</v>
      </c>
      <c r="B8676" t="s">
        <v>8692</v>
      </c>
      <c r="C8676" s="1">
        <v>25882</v>
      </c>
      <c r="D8676" t="s">
        <v>15</v>
      </c>
      <c r="E8676" t="s">
        <v>16</v>
      </c>
      <c r="F8676" s="1">
        <v>39421</v>
      </c>
    </row>
    <row r="8677" spans="1:6" x14ac:dyDescent="0.25">
      <c r="A8677">
        <v>26948</v>
      </c>
      <c r="B8677" t="s">
        <v>8693</v>
      </c>
      <c r="C8677" s="1">
        <v>25740</v>
      </c>
      <c r="D8677" t="s">
        <v>15</v>
      </c>
      <c r="E8677" t="s">
        <v>16</v>
      </c>
      <c r="F8677" s="1">
        <v>39427</v>
      </c>
    </row>
    <row r="8678" spans="1:6" x14ac:dyDescent="0.25">
      <c r="A8678">
        <v>26949</v>
      </c>
      <c r="B8678" t="s">
        <v>8694</v>
      </c>
      <c r="C8678" s="1">
        <v>25624</v>
      </c>
      <c r="D8678" t="s">
        <v>15</v>
      </c>
      <c r="E8678" t="s">
        <v>16</v>
      </c>
      <c r="F8678" s="1">
        <v>39474</v>
      </c>
    </row>
    <row r="8679" spans="1:6" x14ac:dyDescent="0.25">
      <c r="A8679">
        <v>26951</v>
      </c>
      <c r="B8679" t="s">
        <v>8695</v>
      </c>
      <c r="C8679" s="1">
        <v>25528</v>
      </c>
      <c r="D8679" t="s">
        <v>15</v>
      </c>
      <c r="E8679" t="s">
        <v>16</v>
      </c>
      <c r="F8679" s="1">
        <v>39635</v>
      </c>
    </row>
    <row r="8680" spans="1:6" x14ac:dyDescent="0.25">
      <c r="A8680">
        <v>26956</v>
      </c>
      <c r="B8680" t="s">
        <v>8696</v>
      </c>
      <c r="C8680" s="1">
        <v>25478</v>
      </c>
      <c r="D8680" t="s">
        <v>15</v>
      </c>
      <c r="E8680" t="s">
        <v>16</v>
      </c>
      <c r="F8680" s="1">
        <v>39453</v>
      </c>
    </row>
    <row r="8681" spans="1:6" x14ac:dyDescent="0.25">
      <c r="A8681">
        <v>26957</v>
      </c>
      <c r="B8681" t="s">
        <v>8697</v>
      </c>
      <c r="C8681" s="1">
        <v>25397</v>
      </c>
      <c r="D8681" t="s">
        <v>15</v>
      </c>
      <c r="E8681" t="s">
        <v>16</v>
      </c>
      <c r="F8681" s="1">
        <v>39612</v>
      </c>
    </row>
    <row r="8682" spans="1:6" x14ac:dyDescent="0.25">
      <c r="A8682">
        <v>26963</v>
      </c>
      <c r="B8682" t="s">
        <v>8698</v>
      </c>
      <c r="C8682" s="1">
        <v>24902</v>
      </c>
      <c r="D8682" t="s">
        <v>15</v>
      </c>
      <c r="E8682" t="s">
        <v>16</v>
      </c>
      <c r="F8682" s="1">
        <v>39463</v>
      </c>
    </row>
    <row r="8683" spans="1:6" x14ac:dyDescent="0.25">
      <c r="A8683">
        <v>26970</v>
      </c>
      <c r="B8683" t="s">
        <v>8699</v>
      </c>
      <c r="C8683" s="1">
        <v>26971</v>
      </c>
      <c r="D8683" t="s">
        <v>15</v>
      </c>
      <c r="E8683" t="s">
        <v>16</v>
      </c>
      <c r="F8683" s="1">
        <v>39498</v>
      </c>
    </row>
    <row r="8684" spans="1:6" x14ac:dyDescent="0.25">
      <c r="A8684">
        <v>26981</v>
      </c>
      <c r="B8684" t="s">
        <v>8700</v>
      </c>
      <c r="C8684" s="1">
        <v>26532</v>
      </c>
      <c r="D8684" t="s">
        <v>15</v>
      </c>
      <c r="E8684" t="s">
        <v>16</v>
      </c>
      <c r="F8684" s="1">
        <v>39348</v>
      </c>
    </row>
    <row r="8685" spans="1:6" x14ac:dyDescent="0.25">
      <c r="A8685">
        <v>26996</v>
      </c>
      <c r="B8685" t="s">
        <v>8701</v>
      </c>
      <c r="C8685" s="1">
        <v>26518</v>
      </c>
      <c r="D8685" t="s">
        <v>15</v>
      </c>
      <c r="E8685" t="s">
        <v>16</v>
      </c>
      <c r="F8685" s="1">
        <v>39553</v>
      </c>
    </row>
    <row r="8686" spans="1:6" x14ac:dyDescent="0.25">
      <c r="A8686">
        <v>27000</v>
      </c>
      <c r="B8686" t="s">
        <v>8702</v>
      </c>
      <c r="C8686" s="1">
        <v>26105</v>
      </c>
      <c r="D8686" t="s">
        <v>15</v>
      </c>
      <c r="E8686" t="s">
        <v>16</v>
      </c>
      <c r="F8686" s="1">
        <v>39329</v>
      </c>
    </row>
    <row r="8687" spans="1:6" x14ac:dyDescent="0.25">
      <c r="A8687">
        <v>27009</v>
      </c>
      <c r="B8687" t="s">
        <v>8703</v>
      </c>
      <c r="C8687" s="1">
        <v>26171</v>
      </c>
      <c r="D8687" t="s">
        <v>15</v>
      </c>
      <c r="E8687" t="s">
        <v>16</v>
      </c>
      <c r="F8687" s="1">
        <v>39544</v>
      </c>
    </row>
    <row r="8688" spans="1:6" x14ac:dyDescent="0.25">
      <c r="A8688">
        <v>27012</v>
      </c>
      <c r="B8688" t="s">
        <v>8704</v>
      </c>
      <c r="C8688" s="1">
        <v>27356</v>
      </c>
      <c r="D8688" t="s">
        <v>15</v>
      </c>
      <c r="E8688" t="s">
        <v>16</v>
      </c>
      <c r="F8688" s="1">
        <v>39543</v>
      </c>
    </row>
    <row r="8689" spans="1:6" x14ac:dyDescent="0.25">
      <c r="A8689">
        <v>27015</v>
      </c>
      <c r="B8689" t="s">
        <v>8705</v>
      </c>
      <c r="C8689" s="1">
        <v>24428</v>
      </c>
      <c r="D8689" t="s">
        <v>15</v>
      </c>
      <c r="E8689" t="s">
        <v>16</v>
      </c>
      <c r="F8689" s="1">
        <v>39575</v>
      </c>
    </row>
    <row r="8690" spans="1:6" x14ac:dyDescent="0.25">
      <c r="A8690">
        <v>27016</v>
      </c>
      <c r="B8690" t="s">
        <v>8706</v>
      </c>
      <c r="C8690" s="1">
        <v>24217</v>
      </c>
      <c r="D8690" t="s">
        <v>15</v>
      </c>
      <c r="E8690" t="s">
        <v>16</v>
      </c>
      <c r="F8690" s="1">
        <v>39333</v>
      </c>
    </row>
    <row r="8691" spans="1:6" x14ac:dyDescent="0.25">
      <c r="A8691">
        <v>27019</v>
      </c>
      <c r="B8691" t="s">
        <v>8707</v>
      </c>
      <c r="C8691" s="1">
        <v>19811</v>
      </c>
      <c r="D8691" t="s">
        <v>15</v>
      </c>
      <c r="E8691" t="s">
        <v>16</v>
      </c>
      <c r="F8691" s="1">
        <v>39523</v>
      </c>
    </row>
    <row r="8692" spans="1:6" x14ac:dyDescent="0.25">
      <c r="A8692">
        <v>27023</v>
      </c>
      <c r="B8692" t="s">
        <v>8708</v>
      </c>
      <c r="C8692" s="1">
        <v>20189</v>
      </c>
      <c r="D8692" t="s">
        <v>15</v>
      </c>
      <c r="E8692" t="s">
        <v>16</v>
      </c>
      <c r="F8692" s="1">
        <v>39370</v>
      </c>
    </row>
    <row r="8693" spans="1:6" x14ac:dyDescent="0.25">
      <c r="A8693">
        <v>27025</v>
      </c>
      <c r="B8693" t="s">
        <v>8709</v>
      </c>
      <c r="C8693" s="1">
        <v>20172</v>
      </c>
      <c r="D8693" t="s">
        <v>15</v>
      </c>
      <c r="E8693" t="s">
        <v>16</v>
      </c>
      <c r="F8693" s="1">
        <v>39343</v>
      </c>
    </row>
    <row r="8694" spans="1:6" x14ac:dyDescent="0.25">
      <c r="A8694">
        <v>27027</v>
      </c>
      <c r="B8694" t="s">
        <v>8710</v>
      </c>
      <c r="C8694" s="1">
        <v>20284</v>
      </c>
      <c r="D8694" t="s">
        <v>15</v>
      </c>
      <c r="E8694" t="s">
        <v>16</v>
      </c>
      <c r="F8694" s="1">
        <v>38937</v>
      </c>
    </row>
    <row r="8695" spans="1:6" x14ac:dyDescent="0.25">
      <c r="A8695">
        <v>27028</v>
      </c>
      <c r="B8695" t="s">
        <v>8711</v>
      </c>
      <c r="C8695" s="1">
        <v>20386</v>
      </c>
      <c r="D8695" t="s">
        <v>15</v>
      </c>
      <c r="E8695" t="s">
        <v>16</v>
      </c>
      <c r="F8695" s="1">
        <v>39377</v>
      </c>
    </row>
    <row r="8696" spans="1:6" x14ac:dyDescent="0.25">
      <c r="A8696">
        <v>27029</v>
      </c>
      <c r="B8696" t="s">
        <v>8712</v>
      </c>
      <c r="C8696" s="1">
        <v>20350</v>
      </c>
      <c r="D8696" t="s">
        <v>15</v>
      </c>
      <c r="E8696" t="s">
        <v>16</v>
      </c>
      <c r="F8696" s="1">
        <v>39644</v>
      </c>
    </row>
    <row r="8697" spans="1:6" x14ac:dyDescent="0.25">
      <c r="A8697">
        <v>27030</v>
      </c>
      <c r="B8697" t="s">
        <v>8713</v>
      </c>
      <c r="C8697" s="1">
        <v>20229</v>
      </c>
      <c r="D8697" t="s">
        <v>15</v>
      </c>
      <c r="E8697" t="s">
        <v>16</v>
      </c>
      <c r="F8697" s="1">
        <v>39441</v>
      </c>
    </row>
    <row r="8698" spans="1:6" x14ac:dyDescent="0.25">
      <c r="A8698">
        <v>27031</v>
      </c>
      <c r="B8698" t="s">
        <v>8714</v>
      </c>
      <c r="C8698" s="1">
        <v>20403</v>
      </c>
      <c r="D8698" t="s">
        <v>15</v>
      </c>
      <c r="E8698" t="s">
        <v>16</v>
      </c>
      <c r="F8698" s="1">
        <v>39578</v>
      </c>
    </row>
    <row r="8699" spans="1:6" x14ac:dyDescent="0.25">
      <c r="A8699">
        <v>27035</v>
      </c>
      <c r="B8699" t="s">
        <v>8715</v>
      </c>
      <c r="C8699" s="1">
        <v>20560</v>
      </c>
      <c r="D8699" t="s">
        <v>15</v>
      </c>
      <c r="E8699" t="s">
        <v>16</v>
      </c>
      <c r="F8699" s="1">
        <v>39473</v>
      </c>
    </row>
    <row r="8700" spans="1:6" x14ac:dyDescent="0.25">
      <c r="A8700">
        <v>27044</v>
      </c>
      <c r="B8700" t="s">
        <v>8716</v>
      </c>
      <c r="C8700" s="1">
        <v>21299</v>
      </c>
      <c r="D8700" t="s">
        <v>15</v>
      </c>
      <c r="E8700" t="s">
        <v>16</v>
      </c>
      <c r="F8700" s="1">
        <v>39141</v>
      </c>
    </row>
    <row r="8701" spans="1:6" x14ac:dyDescent="0.25">
      <c r="A8701">
        <v>27050</v>
      </c>
      <c r="B8701" t="s">
        <v>8717</v>
      </c>
      <c r="C8701" s="1">
        <v>21221</v>
      </c>
      <c r="D8701" t="s">
        <v>15</v>
      </c>
      <c r="E8701" t="s">
        <v>16</v>
      </c>
      <c r="F8701" s="1">
        <v>39125</v>
      </c>
    </row>
    <row r="8702" spans="1:6" x14ac:dyDescent="0.25">
      <c r="A8702">
        <v>27052</v>
      </c>
      <c r="B8702" t="s">
        <v>8718</v>
      </c>
      <c r="C8702" s="1">
        <v>21787</v>
      </c>
      <c r="D8702" t="s">
        <v>15</v>
      </c>
      <c r="E8702" t="s">
        <v>16</v>
      </c>
      <c r="F8702" s="1">
        <v>39480</v>
      </c>
    </row>
    <row r="8703" spans="1:6" x14ac:dyDescent="0.25">
      <c r="A8703">
        <v>27055</v>
      </c>
      <c r="B8703" t="s">
        <v>8719</v>
      </c>
      <c r="C8703" s="1">
        <v>21632</v>
      </c>
      <c r="D8703" t="s">
        <v>15</v>
      </c>
      <c r="E8703" t="s">
        <v>16</v>
      </c>
      <c r="F8703" s="1">
        <v>39346</v>
      </c>
    </row>
    <row r="8704" spans="1:6" x14ac:dyDescent="0.25">
      <c r="A8704">
        <v>27056</v>
      </c>
      <c r="B8704" t="s">
        <v>8720</v>
      </c>
      <c r="C8704" s="1">
        <v>21777</v>
      </c>
      <c r="D8704" t="s">
        <v>15</v>
      </c>
      <c r="E8704" t="s">
        <v>16</v>
      </c>
      <c r="F8704" s="1">
        <v>39122</v>
      </c>
    </row>
    <row r="8705" spans="1:6" x14ac:dyDescent="0.25">
      <c r="A8705">
        <v>27057</v>
      </c>
      <c r="B8705" t="s">
        <v>8721</v>
      </c>
      <c r="C8705" s="1">
        <v>26527</v>
      </c>
      <c r="D8705" t="s">
        <v>15</v>
      </c>
      <c r="E8705" t="s">
        <v>16</v>
      </c>
      <c r="F8705" s="1">
        <v>39642</v>
      </c>
    </row>
    <row r="8706" spans="1:6" x14ac:dyDescent="0.25">
      <c r="A8706">
        <v>27061</v>
      </c>
      <c r="B8706" t="s">
        <v>8722</v>
      </c>
      <c r="C8706" s="1">
        <v>26909</v>
      </c>
      <c r="D8706" t="s">
        <v>15</v>
      </c>
      <c r="E8706" t="s">
        <v>16</v>
      </c>
      <c r="F8706" s="1">
        <v>39478</v>
      </c>
    </row>
    <row r="8707" spans="1:6" x14ac:dyDescent="0.25">
      <c r="A8707">
        <v>27067</v>
      </c>
      <c r="B8707" t="s">
        <v>8723</v>
      </c>
      <c r="C8707" s="1">
        <v>26765</v>
      </c>
      <c r="D8707" t="s">
        <v>15</v>
      </c>
      <c r="E8707" t="s">
        <v>16</v>
      </c>
      <c r="F8707" s="1">
        <v>39134</v>
      </c>
    </row>
    <row r="8708" spans="1:6" x14ac:dyDescent="0.25">
      <c r="A8708">
        <v>27068</v>
      </c>
      <c r="B8708" t="s">
        <v>8724</v>
      </c>
      <c r="C8708" s="1">
        <v>26701</v>
      </c>
      <c r="D8708" t="s">
        <v>15</v>
      </c>
      <c r="E8708" t="s">
        <v>16</v>
      </c>
      <c r="F8708" s="1">
        <v>39130</v>
      </c>
    </row>
    <row r="8709" spans="1:6" x14ac:dyDescent="0.25">
      <c r="A8709">
        <v>27089</v>
      </c>
      <c r="B8709" t="s">
        <v>8725</v>
      </c>
      <c r="C8709" s="1">
        <v>25433</v>
      </c>
      <c r="D8709" t="s">
        <v>15</v>
      </c>
      <c r="E8709" t="s">
        <v>16</v>
      </c>
      <c r="F8709" s="1">
        <v>39172</v>
      </c>
    </row>
    <row r="8710" spans="1:6" x14ac:dyDescent="0.25">
      <c r="A8710">
        <v>27092</v>
      </c>
      <c r="B8710" t="s">
        <v>8726</v>
      </c>
      <c r="C8710" s="1">
        <v>26003</v>
      </c>
      <c r="D8710" t="s">
        <v>15</v>
      </c>
      <c r="E8710" t="s">
        <v>16</v>
      </c>
      <c r="F8710" s="1">
        <v>39146</v>
      </c>
    </row>
    <row r="8711" spans="1:6" x14ac:dyDescent="0.25">
      <c r="A8711">
        <v>27093</v>
      </c>
      <c r="B8711" t="s">
        <v>8727</v>
      </c>
      <c r="C8711" s="1">
        <v>26252</v>
      </c>
      <c r="D8711" t="s">
        <v>15</v>
      </c>
      <c r="E8711" t="s">
        <v>16</v>
      </c>
      <c r="F8711" s="1">
        <v>39170</v>
      </c>
    </row>
    <row r="8712" spans="1:6" x14ac:dyDescent="0.25">
      <c r="A8712">
        <v>27102</v>
      </c>
      <c r="B8712" t="s">
        <v>8728</v>
      </c>
      <c r="C8712" s="1">
        <v>25761</v>
      </c>
      <c r="D8712" t="s">
        <v>15</v>
      </c>
      <c r="E8712" t="s">
        <v>16</v>
      </c>
      <c r="F8712" s="1">
        <v>39049</v>
      </c>
    </row>
    <row r="8713" spans="1:6" x14ac:dyDescent="0.25">
      <c r="A8713">
        <v>27103</v>
      </c>
      <c r="B8713" t="s">
        <v>8729</v>
      </c>
      <c r="C8713" s="1">
        <v>25629</v>
      </c>
      <c r="D8713" t="s">
        <v>15</v>
      </c>
      <c r="E8713" t="s">
        <v>16</v>
      </c>
      <c r="F8713" s="1">
        <v>39167</v>
      </c>
    </row>
    <row r="8714" spans="1:6" x14ac:dyDescent="0.25">
      <c r="A8714">
        <v>27106</v>
      </c>
      <c r="B8714" t="s">
        <v>8730</v>
      </c>
      <c r="C8714" s="1">
        <v>25593</v>
      </c>
      <c r="D8714" t="s">
        <v>15</v>
      </c>
      <c r="E8714" t="s">
        <v>16</v>
      </c>
      <c r="F8714" s="1">
        <v>39160</v>
      </c>
    </row>
    <row r="8715" spans="1:6" x14ac:dyDescent="0.25">
      <c r="A8715">
        <v>27108</v>
      </c>
      <c r="B8715" t="s">
        <v>8731</v>
      </c>
      <c r="C8715" s="1">
        <v>24793</v>
      </c>
      <c r="D8715" t="s">
        <v>15</v>
      </c>
      <c r="E8715" t="s">
        <v>16</v>
      </c>
      <c r="F8715" s="1">
        <v>39156</v>
      </c>
    </row>
    <row r="8716" spans="1:6" x14ac:dyDescent="0.25">
      <c r="A8716">
        <v>27116</v>
      </c>
      <c r="B8716" t="s">
        <v>8732</v>
      </c>
      <c r="C8716" s="1">
        <v>24132</v>
      </c>
      <c r="D8716" t="s">
        <v>15</v>
      </c>
      <c r="E8716" t="s">
        <v>16</v>
      </c>
      <c r="F8716" s="1">
        <v>39183</v>
      </c>
    </row>
    <row r="8717" spans="1:6" x14ac:dyDescent="0.25">
      <c r="A8717">
        <v>27121</v>
      </c>
      <c r="B8717" t="s">
        <v>8733</v>
      </c>
      <c r="C8717" s="1">
        <v>25239</v>
      </c>
      <c r="D8717" t="s">
        <v>15</v>
      </c>
      <c r="E8717" t="s">
        <v>16</v>
      </c>
      <c r="F8717" s="1">
        <v>39462</v>
      </c>
    </row>
    <row r="8718" spans="1:6" x14ac:dyDescent="0.25">
      <c r="A8718">
        <v>27127</v>
      </c>
      <c r="B8718" t="s">
        <v>8734</v>
      </c>
      <c r="C8718" s="1">
        <v>25264</v>
      </c>
      <c r="D8718" t="s">
        <v>15</v>
      </c>
      <c r="E8718" t="s">
        <v>16</v>
      </c>
      <c r="F8718" s="1">
        <v>39416</v>
      </c>
    </row>
    <row r="8719" spans="1:6" x14ac:dyDescent="0.25">
      <c r="A8719">
        <v>27129</v>
      </c>
      <c r="B8719" t="s">
        <v>8735</v>
      </c>
      <c r="C8719" s="1">
        <v>25502</v>
      </c>
      <c r="D8719" t="s">
        <v>15</v>
      </c>
      <c r="E8719" t="s">
        <v>16</v>
      </c>
      <c r="F8719" s="1">
        <v>39391</v>
      </c>
    </row>
    <row r="8720" spans="1:6" x14ac:dyDescent="0.25">
      <c r="A8720">
        <v>27137</v>
      </c>
      <c r="B8720" t="s">
        <v>8736</v>
      </c>
      <c r="C8720" s="1">
        <v>24914</v>
      </c>
      <c r="D8720" t="s">
        <v>15</v>
      </c>
      <c r="E8720" t="s">
        <v>16</v>
      </c>
      <c r="F8720" s="1">
        <v>39495</v>
      </c>
    </row>
    <row r="8721" spans="1:6" x14ac:dyDescent="0.25">
      <c r="A8721">
        <v>27145</v>
      </c>
      <c r="B8721" t="s">
        <v>8737</v>
      </c>
      <c r="C8721" s="1">
        <v>24071</v>
      </c>
      <c r="D8721" t="s">
        <v>15</v>
      </c>
      <c r="E8721" t="s">
        <v>16</v>
      </c>
      <c r="F8721" s="1">
        <v>39489</v>
      </c>
    </row>
    <row r="8722" spans="1:6" x14ac:dyDescent="0.25">
      <c r="A8722">
        <v>27151</v>
      </c>
      <c r="B8722" t="s">
        <v>8738</v>
      </c>
      <c r="C8722" s="1">
        <v>26684</v>
      </c>
      <c r="D8722" t="s">
        <v>15</v>
      </c>
      <c r="E8722" t="s">
        <v>16</v>
      </c>
      <c r="F8722" s="1">
        <v>39548</v>
      </c>
    </row>
    <row r="8723" spans="1:6" x14ac:dyDescent="0.25">
      <c r="A8723">
        <v>27152</v>
      </c>
      <c r="B8723" t="s">
        <v>8739</v>
      </c>
      <c r="C8723" s="1">
        <v>26955</v>
      </c>
      <c r="D8723" t="s">
        <v>15</v>
      </c>
      <c r="E8723" t="s">
        <v>16</v>
      </c>
      <c r="F8723" s="1">
        <v>39357</v>
      </c>
    </row>
    <row r="8724" spans="1:6" x14ac:dyDescent="0.25">
      <c r="A8724">
        <v>27154</v>
      </c>
      <c r="B8724" t="s">
        <v>8740</v>
      </c>
      <c r="C8724" s="1">
        <v>27383</v>
      </c>
      <c r="D8724" t="s">
        <v>15</v>
      </c>
      <c r="E8724" t="s">
        <v>16</v>
      </c>
      <c r="F8724" s="1">
        <v>39560</v>
      </c>
    </row>
    <row r="8725" spans="1:6" x14ac:dyDescent="0.25">
      <c r="A8725">
        <v>27166</v>
      </c>
      <c r="B8725" t="s">
        <v>8741</v>
      </c>
      <c r="C8725" s="1">
        <v>26855</v>
      </c>
      <c r="D8725" t="s">
        <v>15</v>
      </c>
      <c r="E8725" t="s">
        <v>16</v>
      </c>
      <c r="F8725" s="1">
        <v>39557</v>
      </c>
    </row>
    <row r="8726" spans="1:6" x14ac:dyDescent="0.25">
      <c r="A8726">
        <v>27171</v>
      </c>
      <c r="B8726" t="s">
        <v>8742</v>
      </c>
      <c r="C8726" s="1">
        <v>26589</v>
      </c>
      <c r="D8726" t="s">
        <v>15</v>
      </c>
      <c r="E8726" t="s">
        <v>16</v>
      </c>
      <c r="F8726" s="1">
        <v>39490</v>
      </c>
    </row>
    <row r="8727" spans="1:6" x14ac:dyDescent="0.25">
      <c r="A8727">
        <v>27172</v>
      </c>
      <c r="B8727" t="s">
        <v>8743</v>
      </c>
      <c r="C8727" s="1">
        <v>26154</v>
      </c>
      <c r="D8727" t="s">
        <v>15</v>
      </c>
      <c r="E8727" t="s">
        <v>16</v>
      </c>
      <c r="F8727" s="1">
        <v>39566</v>
      </c>
    </row>
    <row r="8728" spans="1:6" x14ac:dyDescent="0.25">
      <c r="A8728">
        <v>27185</v>
      </c>
      <c r="B8728" t="s">
        <v>8744</v>
      </c>
      <c r="C8728" s="1">
        <v>26225</v>
      </c>
      <c r="D8728" t="s">
        <v>15</v>
      </c>
      <c r="E8728" t="s">
        <v>16</v>
      </c>
      <c r="F8728" s="1">
        <v>39579</v>
      </c>
    </row>
    <row r="8729" spans="1:6" x14ac:dyDescent="0.25">
      <c r="A8729">
        <v>27186</v>
      </c>
      <c r="B8729" t="s">
        <v>8745</v>
      </c>
      <c r="C8729" s="1">
        <v>25937</v>
      </c>
      <c r="D8729" t="s">
        <v>15</v>
      </c>
      <c r="E8729" t="s">
        <v>16</v>
      </c>
      <c r="F8729" s="1">
        <v>39580</v>
      </c>
    </row>
    <row r="8730" spans="1:6" x14ac:dyDescent="0.25">
      <c r="A8730">
        <v>27188</v>
      </c>
      <c r="B8730" t="s">
        <v>8746</v>
      </c>
      <c r="C8730" s="1">
        <v>25755</v>
      </c>
      <c r="D8730" t="s">
        <v>15</v>
      </c>
      <c r="E8730" t="s">
        <v>16</v>
      </c>
      <c r="F8730" s="1">
        <v>39547</v>
      </c>
    </row>
    <row r="8731" spans="1:6" x14ac:dyDescent="0.25">
      <c r="A8731">
        <v>27192</v>
      </c>
      <c r="B8731" t="s">
        <v>8747</v>
      </c>
      <c r="C8731" s="1">
        <v>27318</v>
      </c>
      <c r="D8731" t="s">
        <v>15</v>
      </c>
      <c r="E8731" t="s">
        <v>16</v>
      </c>
      <c r="F8731" s="1">
        <v>39311</v>
      </c>
    </row>
    <row r="8732" spans="1:6" x14ac:dyDescent="0.25">
      <c r="A8732">
        <v>27196</v>
      </c>
      <c r="B8732" t="s">
        <v>8748</v>
      </c>
      <c r="C8732" s="1">
        <v>24157</v>
      </c>
      <c r="D8732" t="s">
        <v>15</v>
      </c>
      <c r="E8732" t="s">
        <v>16</v>
      </c>
      <c r="F8732" s="1">
        <v>39346</v>
      </c>
    </row>
    <row r="8733" spans="1:6" x14ac:dyDescent="0.25">
      <c r="A8733">
        <v>27198</v>
      </c>
      <c r="B8733" t="s">
        <v>8749</v>
      </c>
      <c r="C8733" s="1">
        <v>24203</v>
      </c>
      <c r="D8733" t="s">
        <v>15</v>
      </c>
      <c r="E8733" t="s">
        <v>16</v>
      </c>
      <c r="F8733" s="1">
        <v>39465</v>
      </c>
    </row>
    <row r="8734" spans="1:6" x14ac:dyDescent="0.25">
      <c r="A8734">
        <v>27200</v>
      </c>
      <c r="B8734" t="s">
        <v>8750</v>
      </c>
      <c r="C8734" s="1">
        <v>24394</v>
      </c>
      <c r="D8734" t="s">
        <v>15</v>
      </c>
      <c r="E8734" t="s">
        <v>16</v>
      </c>
      <c r="F8734" s="1">
        <v>39587</v>
      </c>
    </row>
    <row r="8735" spans="1:6" x14ac:dyDescent="0.25">
      <c r="A8735">
        <v>27203</v>
      </c>
      <c r="B8735" t="s">
        <v>8751</v>
      </c>
      <c r="C8735" s="1">
        <v>19963</v>
      </c>
      <c r="D8735" t="s">
        <v>15</v>
      </c>
      <c r="E8735" t="s">
        <v>16</v>
      </c>
      <c r="F8735" s="1">
        <v>39557</v>
      </c>
    </row>
    <row r="8736" spans="1:6" x14ac:dyDescent="0.25">
      <c r="A8736">
        <v>27207</v>
      </c>
      <c r="B8736" t="s">
        <v>8752</v>
      </c>
      <c r="C8736" s="1">
        <v>20387</v>
      </c>
      <c r="D8736" t="s">
        <v>15</v>
      </c>
      <c r="E8736" t="s">
        <v>16</v>
      </c>
      <c r="F8736" s="1">
        <v>39332</v>
      </c>
    </row>
    <row r="8737" spans="1:6" x14ac:dyDescent="0.25">
      <c r="A8737">
        <v>27213</v>
      </c>
      <c r="B8737" t="s">
        <v>8753</v>
      </c>
      <c r="C8737" s="1">
        <v>20461</v>
      </c>
      <c r="D8737" t="s">
        <v>15</v>
      </c>
      <c r="E8737" t="s">
        <v>16</v>
      </c>
      <c r="F8737" s="1">
        <v>39552</v>
      </c>
    </row>
    <row r="8738" spans="1:6" x14ac:dyDescent="0.25">
      <c r="A8738">
        <v>27215</v>
      </c>
      <c r="B8738" t="s">
        <v>8754</v>
      </c>
      <c r="C8738" s="1">
        <v>20595</v>
      </c>
      <c r="D8738" t="s">
        <v>15</v>
      </c>
      <c r="E8738" t="s">
        <v>16</v>
      </c>
      <c r="F8738" s="1">
        <v>39561</v>
      </c>
    </row>
    <row r="8739" spans="1:6" x14ac:dyDescent="0.25">
      <c r="A8739">
        <v>27217</v>
      </c>
      <c r="B8739" t="s">
        <v>8755</v>
      </c>
      <c r="C8739" s="1">
        <v>20825</v>
      </c>
      <c r="D8739" t="s">
        <v>15</v>
      </c>
      <c r="E8739" t="s">
        <v>16</v>
      </c>
      <c r="F8739" s="1">
        <v>39416</v>
      </c>
    </row>
    <row r="8740" spans="1:6" x14ac:dyDescent="0.25">
      <c r="A8740">
        <v>27227</v>
      </c>
      <c r="B8740" t="s">
        <v>8756</v>
      </c>
      <c r="C8740" s="1">
        <v>21251</v>
      </c>
      <c r="D8740" t="s">
        <v>15</v>
      </c>
      <c r="E8740" t="s">
        <v>16</v>
      </c>
      <c r="F8740" s="1">
        <v>39197</v>
      </c>
    </row>
    <row r="8741" spans="1:6" x14ac:dyDescent="0.25">
      <c r="A8741">
        <v>27236</v>
      </c>
      <c r="B8741" t="s">
        <v>8757</v>
      </c>
      <c r="C8741" s="1">
        <v>21596</v>
      </c>
      <c r="D8741" t="s">
        <v>15</v>
      </c>
      <c r="E8741" t="s">
        <v>16</v>
      </c>
      <c r="F8741" s="1">
        <v>39580</v>
      </c>
    </row>
    <row r="8742" spans="1:6" x14ac:dyDescent="0.25">
      <c r="A8742">
        <v>27243</v>
      </c>
      <c r="B8742" t="s">
        <v>8758</v>
      </c>
      <c r="C8742" s="1">
        <v>26956</v>
      </c>
      <c r="D8742" t="s">
        <v>15</v>
      </c>
      <c r="E8742" t="s">
        <v>16</v>
      </c>
      <c r="F8742" s="1">
        <v>39374</v>
      </c>
    </row>
    <row r="8743" spans="1:6" x14ac:dyDescent="0.25">
      <c r="A8743">
        <v>27257</v>
      </c>
      <c r="B8743" t="s">
        <v>8759</v>
      </c>
      <c r="C8743" s="1">
        <v>26377</v>
      </c>
      <c r="D8743" t="s">
        <v>15</v>
      </c>
      <c r="E8743" t="s">
        <v>16</v>
      </c>
      <c r="F8743" s="1">
        <v>39202</v>
      </c>
    </row>
    <row r="8744" spans="1:6" x14ac:dyDescent="0.25">
      <c r="A8744">
        <v>27265</v>
      </c>
      <c r="B8744" t="s">
        <v>8760</v>
      </c>
      <c r="C8744" s="1">
        <v>25454</v>
      </c>
      <c r="D8744" t="s">
        <v>15</v>
      </c>
      <c r="E8744" t="s">
        <v>16</v>
      </c>
      <c r="F8744" s="1">
        <v>39056</v>
      </c>
    </row>
    <row r="8745" spans="1:6" x14ac:dyDescent="0.25">
      <c r="A8745">
        <v>27266</v>
      </c>
      <c r="B8745" t="s">
        <v>8761</v>
      </c>
      <c r="C8745" s="1">
        <v>25459</v>
      </c>
      <c r="D8745" t="s">
        <v>15</v>
      </c>
      <c r="E8745" t="s">
        <v>16</v>
      </c>
      <c r="F8745" s="1">
        <v>39208</v>
      </c>
    </row>
    <row r="8746" spans="1:6" x14ac:dyDescent="0.25">
      <c r="A8746">
        <v>27267</v>
      </c>
      <c r="B8746" t="s">
        <v>8762</v>
      </c>
      <c r="C8746" s="1">
        <v>25439</v>
      </c>
      <c r="D8746" t="s">
        <v>15</v>
      </c>
      <c r="E8746" t="s">
        <v>16</v>
      </c>
      <c r="F8746" s="1">
        <v>39128</v>
      </c>
    </row>
    <row r="8747" spans="1:6" x14ac:dyDescent="0.25">
      <c r="A8747">
        <v>27268</v>
      </c>
      <c r="B8747" t="s">
        <v>8763</v>
      </c>
      <c r="C8747" s="1">
        <v>25249</v>
      </c>
      <c r="D8747" t="s">
        <v>15</v>
      </c>
      <c r="E8747" t="s">
        <v>16</v>
      </c>
      <c r="F8747" s="1">
        <v>39210</v>
      </c>
    </row>
    <row r="8748" spans="1:6" x14ac:dyDescent="0.25">
      <c r="A8748">
        <v>27269</v>
      </c>
      <c r="B8748" t="s">
        <v>8764</v>
      </c>
      <c r="C8748" s="1">
        <v>25278</v>
      </c>
      <c r="D8748" t="s">
        <v>15</v>
      </c>
      <c r="E8748" t="s">
        <v>16</v>
      </c>
      <c r="F8748" s="1">
        <v>39216</v>
      </c>
    </row>
    <row r="8749" spans="1:6" x14ac:dyDescent="0.25">
      <c r="A8749">
        <v>27276</v>
      </c>
      <c r="B8749" t="s">
        <v>8765</v>
      </c>
      <c r="C8749" s="1">
        <v>25219</v>
      </c>
      <c r="D8749" t="s">
        <v>15</v>
      </c>
      <c r="E8749" t="s">
        <v>16</v>
      </c>
      <c r="F8749" s="1">
        <v>39228</v>
      </c>
    </row>
    <row r="8750" spans="1:6" x14ac:dyDescent="0.25">
      <c r="A8750">
        <v>27279</v>
      </c>
      <c r="B8750" t="s">
        <v>8766</v>
      </c>
      <c r="C8750" s="1">
        <v>25034</v>
      </c>
      <c r="D8750" t="s">
        <v>15</v>
      </c>
      <c r="E8750" t="s">
        <v>16</v>
      </c>
      <c r="F8750" s="1">
        <v>39222</v>
      </c>
    </row>
    <row r="8751" spans="1:6" x14ac:dyDescent="0.25">
      <c r="A8751">
        <v>27281</v>
      </c>
      <c r="B8751" t="s">
        <v>8767</v>
      </c>
      <c r="C8751" s="1">
        <v>25163</v>
      </c>
      <c r="D8751" t="s">
        <v>15</v>
      </c>
      <c r="E8751" t="s">
        <v>16</v>
      </c>
      <c r="F8751" s="1">
        <v>39231</v>
      </c>
    </row>
    <row r="8752" spans="1:6" x14ac:dyDescent="0.25">
      <c r="A8752">
        <v>27288</v>
      </c>
      <c r="B8752" t="s">
        <v>8768</v>
      </c>
      <c r="C8752" s="1">
        <v>25832</v>
      </c>
      <c r="D8752" t="s">
        <v>15</v>
      </c>
      <c r="E8752" t="s">
        <v>16</v>
      </c>
      <c r="F8752" s="1">
        <v>39216</v>
      </c>
    </row>
    <row r="8753" spans="1:6" x14ac:dyDescent="0.25">
      <c r="A8753">
        <v>27289</v>
      </c>
      <c r="B8753" t="s">
        <v>8769</v>
      </c>
      <c r="C8753" s="1">
        <v>24566</v>
      </c>
      <c r="D8753" t="s">
        <v>15</v>
      </c>
      <c r="E8753" t="s">
        <v>16</v>
      </c>
      <c r="F8753" s="1">
        <v>39204</v>
      </c>
    </row>
    <row r="8754" spans="1:6" x14ac:dyDescent="0.25">
      <c r="A8754">
        <v>27292</v>
      </c>
      <c r="B8754" t="s">
        <v>8770</v>
      </c>
      <c r="C8754" s="1">
        <v>24424</v>
      </c>
      <c r="D8754" t="s">
        <v>15</v>
      </c>
      <c r="E8754" t="s">
        <v>16</v>
      </c>
      <c r="F8754" s="1">
        <v>39206</v>
      </c>
    </row>
    <row r="8755" spans="1:6" x14ac:dyDescent="0.25">
      <c r="A8755">
        <v>27294</v>
      </c>
      <c r="B8755" t="s">
        <v>8771</v>
      </c>
      <c r="C8755" s="1">
        <v>24337</v>
      </c>
      <c r="D8755" t="s">
        <v>15</v>
      </c>
      <c r="E8755" t="s">
        <v>16</v>
      </c>
      <c r="F8755" s="1">
        <v>39230</v>
      </c>
    </row>
    <row r="8756" spans="1:6" x14ac:dyDescent="0.25">
      <c r="A8756">
        <v>27297</v>
      </c>
      <c r="B8756" t="s">
        <v>8772</v>
      </c>
      <c r="C8756" s="1">
        <v>25561</v>
      </c>
      <c r="D8756" t="s">
        <v>15</v>
      </c>
      <c r="E8756" t="s">
        <v>16</v>
      </c>
      <c r="F8756" s="1">
        <v>39168</v>
      </c>
    </row>
    <row r="8757" spans="1:6" x14ac:dyDescent="0.25">
      <c r="A8757">
        <v>27298</v>
      </c>
      <c r="B8757" t="s">
        <v>8773</v>
      </c>
      <c r="C8757" s="1">
        <v>25549</v>
      </c>
      <c r="D8757" t="s">
        <v>15</v>
      </c>
      <c r="E8757" t="s">
        <v>16</v>
      </c>
      <c r="F8757" s="1">
        <v>39167</v>
      </c>
    </row>
    <row r="8758" spans="1:6" x14ac:dyDescent="0.25">
      <c r="A8758">
        <v>27308</v>
      </c>
      <c r="B8758" t="s">
        <v>8774</v>
      </c>
      <c r="C8758" s="1">
        <v>20601</v>
      </c>
      <c r="D8758" t="s">
        <v>15</v>
      </c>
      <c r="E8758" t="s">
        <v>16</v>
      </c>
      <c r="F8758" s="1">
        <v>39364</v>
      </c>
    </row>
    <row r="8759" spans="1:6" x14ac:dyDescent="0.25">
      <c r="A8759">
        <v>27312</v>
      </c>
      <c r="B8759" t="s">
        <v>8775</v>
      </c>
      <c r="C8759" s="1">
        <v>16434</v>
      </c>
      <c r="D8759" t="s">
        <v>15</v>
      </c>
      <c r="E8759" t="s">
        <v>16</v>
      </c>
      <c r="F8759" s="1">
        <v>39549</v>
      </c>
    </row>
    <row r="8760" spans="1:6" x14ac:dyDescent="0.25">
      <c r="A8760">
        <v>27327</v>
      </c>
      <c r="B8760" t="s">
        <v>8776</v>
      </c>
      <c r="C8760" s="1">
        <v>18494</v>
      </c>
      <c r="D8760" t="s">
        <v>15</v>
      </c>
      <c r="E8760" t="s">
        <v>16</v>
      </c>
      <c r="F8760" s="1">
        <v>39412</v>
      </c>
    </row>
    <row r="8761" spans="1:6" x14ac:dyDescent="0.25">
      <c r="A8761">
        <v>27339</v>
      </c>
      <c r="B8761" t="s">
        <v>8777</v>
      </c>
      <c r="C8761" s="1">
        <v>27685</v>
      </c>
      <c r="D8761" t="s">
        <v>15</v>
      </c>
      <c r="E8761" t="s">
        <v>16</v>
      </c>
      <c r="F8761" s="1">
        <v>39205</v>
      </c>
    </row>
    <row r="8762" spans="1:6" x14ac:dyDescent="0.25">
      <c r="A8762">
        <v>27341</v>
      </c>
      <c r="B8762" t="s">
        <v>8778</v>
      </c>
      <c r="C8762" s="1">
        <v>28024</v>
      </c>
      <c r="D8762" t="s">
        <v>15</v>
      </c>
      <c r="E8762" t="s">
        <v>16</v>
      </c>
      <c r="F8762" s="1">
        <v>39223</v>
      </c>
    </row>
    <row r="8763" spans="1:6" x14ac:dyDescent="0.25">
      <c r="A8763">
        <v>27346</v>
      </c>
      <c r="B8763" t="s">
        <v>8779</v>
      </c>
      <c r="C8763" s="1">
        <v>27683</v>
      </c>
      <c r="D8763" t="s">
        <v>15</v>
      </c>
      <c r="E8763" t="s">
        <v>16</v>
      </c>
      <c r="F8763" s="1">
        <v>39215</v>
      </c>
    </row>
    <row r="8764" spans="1:6" x14ac:dyDescent="0.25">
      <c r="A8764">
        <v>27354</v>
      </c>
      <c r="B8764" t="s">
        <v>8780</v>
      </c>
      <c r="C8764" s="1">
        <v>27263</v>
      </c>
      <c r="D8764" t="s">
        <v>15</v>
      </c>
      <c r="E8764" t="s">
        <v>16</v>
      </c>
      <c r="F8764" s="1">
        <v>39216</v>
      </c>
    </row>
    <row r="8765" spans="1:6" x14ac:dyDescent="0.25">
      <c r="A8765">
        <v>27359</v>
      </c>
      <c r="B8765" t="s">
        <v>8781</v>
      </c>
      <c r="C8765" s="1">
        <v>26381</v>
      </c>
      <c r="D8765" t="s">
        <v>15</v>
      </c>
      <c r="E8765" t="s">
        <v>16</v>
      </c>
      <c r="F8765" s="1">
        <v>39226</v>
      </c>
    </row>
    <row r="8766" spans="1:6" x14ac:dyDescent="0.25">
      <c r="A8766">
        <v>27361</v>
      </c>
      <c r="B8766" t="s">
        <v>8782</v>
      </c>
      <c r="C8766" s="1">
        <v>26125</v>
      </c>
      <c r="D8766" t="s">
        <v>15</v>
      </c>
      <c r="E8766" t="s">
        <v>16</v>
      </c>
      <c r="F8766" s="1">
        <v>39529</v>
      </c>
    </row>
    <row r="8767" spans="1:6" x14ac:dyDescent="0.25">
      <c r="A8767">
        <v>27367</v>
      </c>
      <c r="B8767" t="s">
        <v>8783</v>
      </c>
      <c r="C8767" s="1">
        <v>25850</v>
      </c>
      <c r="D8767" t="s">
        <v>15</v>
      </c>
      <c r="E8767" t="s">
        <v>16</v>
      </c>
      <c r="F8767" s="1">
        <v>39487</v>
      </c>
    </row>
    <row r="8768" spans="1:6" x14ac:dyDescent="0.25">
      <c r="A8768">
        <v>27370</v>
      </c>
      <c r="B8768" t="s">
        <v>8784</v>
      </c>
      <c r="C8768" s="1">
        <v>25941</v>
      </c>
      <c r="D8768" t="s">
        <v>15</v>
      </c>
      <c r="E8768" t="s">
        <v>16</v>
      </c>
      <c r="F8768" s="1">
        <v>39215</v>
      </c>
    </row>
    <row r="8769" spans="1:6" x14ac:dyDescent="0.25">
      <c r="A8769">
        <v>27371</v>
      </c>
      <c r="B8769" t="s">
        <v>8785</v>
      </c>
      <c r="C8769" s="1">
        <v>26232</v>
      </c>
      <c r="D8769" t="s">
        <v>15</v>
      </c>
      <c r="E8769" t="s">
        <v>16</v>
      </c>
      <c r="F8769" s="1">
        <v>39207</v>
      </c>
    </row>
    <row r="8770" spans="1:6" x14ac:dyDescent="0.25">
      <c r="A8770">
        <v>27376</v>
      </c>
      <c r="B8770" t="s">
        <v>8786</v>
      </c>
      <c r="C8770" s="1">
        <v>17741</v>
      </c>
      <c r="D8770" t="s">
        <v>15</v>
      </c>
      <c r="E8770" t="s">
        <v>16</v>
      </c>
      <c r="F8770" s="1">
        <v>39584</v>
      </c>
    </row>
    <row r="8771" spans="1:6" x14ac:dyDescent="0.25">
      <c r="A8771">
        <v>27377</v>
      </c>
      <c r="B8771" t="s">
        <v>8787</v>
      </c>
      <c r="C8771" s="1">
        <v>17203</v>
      </c>
      <c r="D8771" t="s">
        <v>15</v>
      </c>
      <c r="E8771" t="s">
        <v>16</v>
      </c>
      <c r="F8771" s="1">
        <v>39635</v>
      </c>
    </row>
    <row r="8772" spans="1:6" x14ac:dyDescent="0.25">
      <c r="A8772">
        <v>27379</v>
      </c>
      <c r="B8772" t="s">
        <v>8788</v>
      </c>
      <c r="C8772" s="1">
        <v>17327</v>
      </c>
      <c r="D8772" t="s">
        <v>15</v>
      </c>
      <c r="E8772" t="s">
        <v>16</v>
      </c>
      <c r="F8772" s="1">
        <v>39484</v>
      </c>
    </row>
    <row r="8773" spans="1:6" x14ac:dyDescent="0.25">
      <c r="A8773">
        <v>27381</v>
      </c>
      <c r="B8773" t="s">
        <v>8789</v>
      </c>
      <c r="C8773" s="1">
        <v>13750</v>
      </c>
      <c r="D8773" t="s">
        <v>15</v>
      </c>
      <c r="E8773" t="s">
        <v>16</v>
      </c>
      <c r="F8773" s="1">
        <v>39589</v>
      </c>
    </row>
    <row r="8774" spans="1:6" x14ac:dyDescent="0.25">
      <c r="A8774">
        <v>27382</v>
      </c>
      <c r="B8774" t="s">
        <v>8790</v>
      </c>
      <c r="C8774" s="1">
        <v>13682</v>
      </c>
      <c r="D8774" t="s">
        <v>15</v>
      </c>
      <c r="E8774" t="s">
        <v>16</v>
      </c>
      <c r="F8774" s="1">
        <v>39370</v>
      </c>
    </row>
    <row r="8775" spans="1:6" x14ac:dyDescent="0.25">
      <c r="A8775">
        <v>27390</v>
      </c>
      <c r="B8775" t="s">
        <v>8791</v>
      </c>
      <c r="C8775" s="1">
        <v>14805</v>
      </c>
      <c r="D8775" t="s">
        <v>15</v>
      </c>
      <c r="E8775" t="s">
        <v>16</v>
      </c>
      <c r="F8775" s="1">
        <v>39609</v>
      </c>
    </row>
    <row r="8776" spans="1:6" x14ac:dyDescent="0.25">
      <c r="A8776">
        <v>27395</v>
      </c>
      <c r="B8776" t="s">
        <v>8792</v>
      </c>
      <c r="C8776" s="1">
        <v>15565</v>
      </c>
      <c r="D8776" t="s">
        <v>15</v>
      </c>
      <c r="E8776" t="s">
        <v>16</v>
      </c>
      <c r="F8776" s="1">
        <v>39543</v>
      </c>
    </row>
    <row r="8777" spans="1:6" x14ac:dyDescent="0.25">
      <c r="A8777">
        <v>27398</v>
      </c>
      <c r="B8777" t="s">
        <v>8793</v>
      </c>
      <c r="C8777" s="1">
        <v>15950</v>
      </c>
      <c r="D8777" t="s">
        <v>15</v>
      </c>
      <c r="E8777" t="s">
        <v>16</v>
      </c>
      <c r="F8777" s="1">
        <v>39539</v>
      </c>
    </row>
    <row r="8778" spans="1:6" x14ac:dyDescent="0.25">
      <c r="A8778">
        <v>27407</v>
      </c>
      <c r="B8778" t="s">
        <v>8794</v>
      </c>
      <c r="C8778" s="1">
        <v>16838</v>
      </c>
      <c r="D8778" t="s">
        <v>15</v>
      </c>
      <c r="E8778" t="s">
        <v>16</v>
      </c>
      <c r="F8778" s="1">
        <v>39208</v>
      </c>
    </row>
    <row r="8779" spans="1:6" x14ac:dyDescent="0.25">
      <c r="A8779">
        <v>27410</v>
      </c>
      <c r="B8779" t="s">
        <v>8795</v>
      </c>
      <c r="C8779" s="1">
        <v>17252</v>
      </c>
      <c r="D8779" t="s">
        <v>15</v>
      </c>
      <c r="E8779" t="s">
        <v>16</v>
      </c>
      <c r="F8779" s="1">
        <v>39406</v>
      </c>
    </row>
    <row r="8780" spans="1:6" x14ac:dyDescent="0.25">
      <c r="A8780">
        <v>27418</v>
      </c>
      <c r="B8780" t="s">
        <v>8796</v>
      </c>
      <c r="C8780" s="1">
        <v>17798</v>
      </c>
      <c r="D8780" t="s">
        <v>15</v>
      </c>
      <c r="E8780" t="s">
        <v>16</v>
      </c>
      <c r="F8780" s="1">
        <v>39221</v>
      </c>
    </row>
    <row r="8781" spans="1:6" x14ac:dyDescent="0.25">
      <c r="A8781">
        <v>27419</v>
      </c>
      <c r="B8781" t="s">
        <v>8797</v>
      </c>
      <c r="C8781" s="1">
        <v>18234</v>
      </c>
      <c r="D8781" t="s">
        <v>15</v>
      </c>
      <c r="E8781" t="s">
        <v>16</v>
      </c>
      <c r="F8781" s="1">
        <v>39426</v>
      </c>
    </row>
    <row r="8782" spans="1:6" x14ac:dyDescent="0.25">
      <c r="A8782">
        <v>27421</v>
      </c>
      <c r="B8782" t="s">
        <v>8798</v>
      </c>
      <c r="C8782" s="1">
        <v>17933</v>
      </c>
      <c r="D8782" t="s">
        <v>15</v>
      </c>
      <c r="E8782" t="s">
        <v>16</v>
      </c>
      <c r="F8782" s="1">
        <v>39211</v>
      </c>
    </row>
    <row r="8783" spans="1:6" x14ac:dyDescent="0.25">
      <c r="A8783">
        <v>27428</v>
      </c>
      <c r="B8783" t="s">
        <v>8799</v>
      </c>
      <c r="C8783" s="1">
        <v>18333</v>
      </c>
      <c r="D8783" t="s">
        <v>15</v>
      </c>
      <c r="E8783" t="s">
        <v>16</v>
      </c>
      <c r="F8783" s="1">
        <v>39447</v>
      </c>
    </row>
    <row r="8784" spans="1:6" x14ac:dyDescent="0.25">
      <c r="A8784">
        <v>27429</v>
      </c>
      <c r="B8784" t="s">
        <v>8800</v>
      </c>
      <c r="C8784" s="1">
        <v>18283</v>
      </c>
      <c r="D8784" t="s">
        <v>15</v>
      </c>
      <c r="E8784" t="s">
        <v>16</v>
      </c>
      <c r="F8784" s="1">
        <v>39198</v>
      </c>
    </row>
    <row r="8785" spans="1:6" x14ac:dyDescent="0.25">
      <c r="A8785">
        <v>27436</v>
      </c>
      <c r="B8785" t="s">
        <v>8801</v>
      </c>
      <c r="C8785" s="1">
        <v>18943</v>
      </c>
      <c r="D8785" t="s">
        <v>15</v>
      </c>
      <c r="E8785" t="s">
        <v>16</v>
      </c>
      <c r="F8785" s="1">
        <v>39587</v>
      </c>
    </row>
    <row r="8786" spans="1:6" x14ac:dyDescent="0.25">
      <c r="A8786">
        <v>27437</v>
      </c>
      <c r="B8786" t="s">
        <v>8802</v>
      </c>
      <c r="C8786" s="1">
        <v>18662</v>
      </c>
      <c r="D8786" t="s">
        <v>15</v>
      </c>
      <c r="E8786" t="s">
        <v>16</v>
      </c>
      <c r="F8786" s="1">
        <v>39359</v>
      </c>
    </row>
    <row r="8787" spans="1:6" x14ac:dyDescent="0.25">
      <c r="A8787">
        <v>27440</v>
      </c>
      <c r="B8787" t="s">
        <v>8803</v>
      </c>
      <c r="C8787" s="1">
        <v>19186</v>
      </c>
      <c r="D8787" t="s">
        <v>15</v>
      </c>
      <c r="E8787" t="s">
        <v>16</v>
      </c>
      <c r="F8787" s="1">
        <v>39207</v>
      </c>
    </row>
    <row r="8788" spans="1:6" x14ac:dyDescent="0.25">
      <c r="A8788">
        <v>27443</v>
      </c>
      <c r="B8788" t="s">
        <v>8804</v>
      </c>
      <c r="C8788" s="1">
        <v>19703</v>
      </c>
      <c r="D8788" t="s">
        <v>15</v>
      </c>
      <c r="E8788" t="s">
        <v>16</v>
      </c>
      <c r="F8788" s="1">
        <v>39384</v>
      </c>
    </row>
    <row r="8789" spans="1:6" x14ac:dyDescent="0.25">
      <c r="A8789">
        <v>27455</v>
      </c>
      <c r="B8789" t="s">
        <v>8805</v>
      </c>
      <c r="C8789" s="1">
        <v>25159</v>
      </c>
      <c r="D8789" t="s">
        <v>15</v>
      </c>
      <c r="E8789" t="s">
        <v>16</v>
      </c>
      <c r="F8789" s="1">
        <v>39233</v>
      </c>
    </row>
    <row r="8790" spans="1:6" x14ac:dyDescent="0.25">
      <c r="A8790">
        <v>27457</v>
      </c>
      <c r="B8790" t="s">
        <v>8806</v>
      </c>
      <c r="C8790" s="1">
        <v>24996</v>
      </c>
      <c r="D8790" t="s">
        <v>15</v>
      </c>
      <c r="E8790" t="s">
        <v>16</v>
      </c>
      <c r="F8790" s="1">
        <v>39508</v>
      </c>
    </row>
    <row r="8791" spans="1:6" x14ac:dyDescent="0.25">
      <c r="A8791">
        <v>27461</v>
      </c>
      <c r="B8791" t="s">
        <v>8807</v>
      </c>
      <c r="C8791" s="1">
        <v>29134</v>
      </c>
      <c r="D8791" t="s">
        <v>15</v>
      </c>
      <c r="E8791" t="s">
        <v>16</v>
      </c>
      <c r="F8791" s="1">
        <v>39458</v>
      </c>
    </row>
    <row r="8792" spans="1:6" x14ac:dyDescent="0.25">
      <c r="A8792">
        <v>27463</v>
      </c>
      <c r="B8792" t="s">
        <v>8808</v>
      </c>
      <c r="C8792" s="1">
        <v>29161</v>
      </c>
      <c r="D8792" t="s">
        <v>15</v>
      </c>
      <c r="E8792" t="s">
        <v>16</v>
      </c>
      <c r="F8792" s="1">
        <v>39337</v>
      </c>
    </row>
    <row r="8793" spans="1:6" x14ac:dyDescent="0.25">
      <c r="A8793">
        <v>27466</v>
      </c>
      <c r="B8793" t="s">
        <v>8809</v>
      </c>
      <c r="C8793" s="1">
        <v>28561</v>
      </c>
      <c r="D8793" t="s">
        <v>15</v>
      </c>
      <c r="E8793" t="s">
        <v>16</v>
      </c>
      <c r="F8793" s="1">
        <v>39427</v>
      </c>
    </row>
    <row r="8794" spans="1:6" x14ac:dyDescent="0.25">
      <c r="A8794">
        <v>27469</v>
      </c>
      <c r="B8794" t="s">
        <v>8810</v>
      </c>
      <c r="C8794" s="1">
        <v>16855</v>
      </c>
      <c r="D8794" t="s">
        <v>15</v>
      </c>
      <c r="E8794" t="s">
        <v>16</v>
      </c>
      <c r="F8794" s="1">
        <v>39230</v>
      </c>
    </row>
    <row r="8795" spans="1:6" x14ac:dyDescent="0.25">
      <c r="A8795">
        <v>27471</v>
      </c>
      <c r="B8795" t="s">
        <v>8811</v>
      </c>
      <c r="C8795" s="1">
        <v>17609</v>
      </c>
      <c r="D8795" t="s">
        <v>15</v>
      </c>
      <c r="E8795" t="s">
        <v>16</v>
      </c>
      <c r="F8795" s="1">
        <v>39254</v>
      </c>
    </row>
    <row r="8796" spans="1:6" x14ac:dyDescent="0.25">
      <c r="A8796">
        <v>27472</v>
      </c>
      <c r="B8796" t="s">
        <v>8812</v>
      </c>
      <c r="C8796" s="1">
        <v>17574</v>
      </c>
      <c r="D8796" t="s">
        <v>15</v>
      </c>
      <c r="E8796" t="s">
        <v>16</v>
      </c>
      <c r="F8796" s="1">
        <v>39254</v>
      </c>
    </row>
    <row r="8797" spans="1:6" x14ac:dyDescent="0.25">
      <c r="A8797">
        <v>27474</v>
      </c>
      <c r="B8797" t="s">
        <v>8813</v>
      </c>
      <c r="C8797" s="1">
        <v>28149</v>
      </c>
      <c r="D8797" t="s">
        <v>15</v>
      </c>
      <c r="E8797" t="s">
        <v>16</v>
      </c>
      <c r="F8797" s="1">
        <v>39463</v>
      </c>
    </row>
    <row r="8798" spans="1:6" x14ac:dyDescent="0.25">
      <c r="A8798">
        <v>27475</v>
      </c>
      <c r="B8798" t="s">
        <v>8814</v>
      </c>
      <c r="C8798" s="1">
        <v>28295</v>
      </c>
      <c r="D8798" t="s">
        <v>15</v>
      </c>
      <c r="E8798" t="s">
        <v>16</v>
      </c>
      <c r="F8798" s="1">
        <v>39627</v>
      </c>
    </row>
    <row r="8799" spans="1:6" x14ac:dyDescent="0.25">
      <c r="A8799">
        <v>27476</v>
      </c>
      <c r="B8799" t="s">
        <v>8815</v>
      </c>
      <c r="C8799" s="1">
        <v>28170</v>
      </c>
      <c r="D8799" t="s">
        <v>15</v>
      </c>
      <c r="E8799" t="s">
        <v>16</v>
      </c>
      <c r="F8799" s="1">
        <v>39595</v>
      </c>
    </row>
    <row r="8800" spans="1:6" x14ac:dyDescent="0.25">
      <c r="A8800">
        <v>27479</v>
      </c>
      <c r="B8800" t="s">
        <v>8816</v>
      </c>
      <c r="C8800" s="1">
        <v>28195</v>
      </c>
      <c r="D8800" t="s">
        <v>15</v>
      </c>
      <c r="E8800" t="s">
        <v>16</v>
      </c>
      <c r="F8800" s="1">
        <v>39354</v>
      </c>
    </row>
    <row r="8801" spans="1:6" x14ac:dyDescent="0.25">
      <c r="A8801">
        <v>27480</v>
      </c>
      <c r="B8801" t="s">
        <v>8817</v>
      </c>
      <c r="C8801" s="1">
        <v>28283</v>
      </c>
      <c r="D8801" t="s">
        <v>15</v>
      </c>
      <c r="E8801" t="s">
        <v>16</v>
      </c>
      <c r="F8801" s="1">
        <v>39655</v>
      </c>
    </row>
    <row r="8802" spans="1:6" x14ac:dyDescent="0.25">
      <c r="A8802">
        <v>27484</v>
      </c>
      <c r="B8802" t="s">
        <v>8818</v>
      </c>
      <c r="C8802" s="1">
        <v>17973</v>
      </c>
      <c r="D8802" t="s">
        <v>15</v>
      </c>
      <c r="E8802" t="s">
        <v>16</v>
      </c>
      <c r="F8802" s="1">
        <v>39247</v>
      </c>
    </row>
    <row r="8803" spans="1:6" x14ac:dyDescent="0.25">
      <c r="A8803">
        <v>27485</v>
      </c>
      <c r="B8803" t="s">
        <v>8819</v>
      </c>
      <c r="C8803" s="1">
        <v>18456</v>
      </c>
      <c r="D8803" t="s">
        <v>15</v>
      </c>
      <c r="E8803" t="s">
        <v>16</v>
      </c>
      <c r="F8803" s="1">
        <v>39254</v>
      </c>
    </row>
    <row r="8804" spans="1:6" x14ac:dyDescent="0.25">
      <c r="A8804">
        <v>27489</v>
      </c>
      <c r="B8804" t="s">
        <v>8820</v>
      </c>
      <c r="C8804" s="1">
        <v>18854</v>
      </c>
      <c r="D8804" t="s">
        <v>15</v>
      </c>
      <c r="E8804" t="s">
        <v>16</v>
      </c>
      <c r="F8804" s="1">
        <v>39236</v>
      </c>
    </row>
    <row r="8805" spans="1:6" x14ac:dyDescent="0.25">
      <c r="A8805">
        <v>27490</v>
      </c>
      <c r="B8805" t="s">
        <v>8821</v>
      </c>
      <c r="C8805" s="1">
        <v>18721</v>
      </c>
      <c r="D8805" t="s">
        <v>15</v>
      </c>
      <c r="E8805" t="s">
        <v>16</v>
      </c>
      <c r="F8805" s="1">
        <v>39236</v>
      </c>
    </row>
    <row r="8806" spans="1:6" x14ac:dyDescent="0.25">
      <c r="A8806">
        <v>27494</v>
      </c>
      <c r="B8806" t="s">
        <v>8822</v>
      </c>
      <c r="C8806" s="1">
        <v>19555</v>
      </c>
      <c r="D8806" t="s">
        <v>15</v>
      </c>
      <c r="E8806" t="s">
        <v>16</v>
      </c>
      <c r="F8806" s="1">
        <v>39261</v>
      </c>
    </row>
    <row r="8807" spans="1:6" x14ac:dyDescent="0.25">
      <c r="A8807">
        <v>27495</v>
      </c>
      <c r="B8807" t="s">
        <v>8823</v>
      </c>
      <c r="C8807" s="1">
        <v>19960</v>
      </c>
      <c r="D8807" t="s">
        <v>15</v>
      </c>
      <c r="E8807" t="s">
        <v>16</v>
      </c>
      <c r="F8807" s="1">
        <v>39528</v>
      </c>
    </row>
    <row r="8808" spans="1:6" x14ac:dyDescent="0.25">
      <c r="A8808">
        <v>27498</v>
      </c>
      <c r="B8808" t="s">
        <v>8824</v>
      </c>
      <c r="C8808" s="1">
        <v>20446</v>
      </c>
      <c r="D8808" t="s">
        <v>15</v>
      </c>
      <c r="E8808" t="s">
        <v>16</v>
      </c>
      <c r="F8808" s="1">
        <v>39238</v>
      </c>
    </row>
    <row r="8809" spans="1:6" x14ac:dyDescent="0.25">
      <c r="A8809">
        <v>27504</v>
      </c>
      <c r="B8809" t="s">
        <v>8825</v>
      </c>
      <c r="C8809" s="1">
        <v>27654</v>
      </c>
      <c r="D8809" t="s">
        <v>15</v>
      </c>
      <c r="E8809" t="s">
        <v>16</v>
      </c>
      <c r="F8809" s="1">
        <v>39243</v>
      </c>
    </row>
    <row r="8810" spans="1:6" x14ac:dyDescent="0.25">
      <c r="A8810">
        <v>27505</v>
      </c>
      <c r="B8810" t="s">
        <v>8826</v>
      </c>
      <c r="C8810" s="1">
        <v>27747</v>
      </c>
      <c r="D8810" t="s">
        <v>15</v>
      </c>
      <c r="E8810" t="s">
        <v>16</v>
      </c>
      <c r="F8810" s="1">
        <v>39507</v>
      </c>
    </row>
    <row r="8811" spans="1:6" x14ac:dyDescent="0.25">
      <c r="A8811">
        <v>27511</v>
      </c>
      <c r="B8811" t="s">
        <v>8827</v>
      </c>
      <c r="C8811" s="1">
        <v>20492</v>
      </c>
      <c r="D8811" t="s">
        <v>15</v>
      </c>
      <c r="E8811" t="s">
        <v>16</v>
      </c>
      <c r="F8811" s="1">
        <v>39473</v>
      </c>
    </row>
    <row r="8812" spans="1:6" x14ac:dyDescent="0.25">
      <c r="A8812">
        <v>27513</v>
      </c>
      <c r="B8812" t="s">
        <v>8828</v>
      </c>
      <c r="C8812" s="1">
        <v>20835</v>
      </c>
      <c r="D8812" t="s">
        <v>15</v>
      </c>
      <c r="E8812" t="s">
        <v>16</v>
      </c>
      <c r="F8812" s="1">
        <v>39453</v>
      </c>
    </row>
    <row r="8813" spans="1:6" x14ac:dyDescent="0.25">
      <c r="A8813">
        <v>27514</v>
      </c>
      <c r="B8813" t="s">
        <v>8829</v>
      </c>
      <c r="C8813" s="1">
        <v>20934</v>
      </c>
      <c r="D8813" t="s">
        <v>15</v>
      </c>
      <c r="E8813" t="s">
        <v>16</v>
      </c>
      <c r="F8813" s="1">
        <v>39470</v>
      </c>
    </row>
    <row r="8814" spans="1:6" x14ac:dyDescent="0.25">
      <c r="A8814">
        <v>27523</v>
      </c>
      <c r="B8814" t="s">
        <v>8830</v>
      </c>
      <c r="C8814" s="1">
        <v>27108</v>
      </c>
      <c r="D8814" t="s">
        <v>15</v>
      </c>
      <c r="E8814" t="s">
        <v>16</v>
      </c>
      <c r="F8814" s="1">
        <v>39255</v>
      </c>
    </row>
    <row r="8815" spans="1:6" x14ac:dyDescent="0.25">
      <c r="A8815">
        <v>27524</v>
      </c>
      <c r="B8815" t="s">
        <v>8831</v>
      </c>
      <c r="C8815" s="1">
        <v>27344</v>
      </c>
      <c r="D8815" t="s">
        <v>15</v>
      </c>
      <c r="E8815" t="s">
        <v>16</v>
      </c>
      <c r="F8815" s="1">
        <v>39259</v>
      </c>
    </row>
    <row r="8816" spans="1:6" x14ac:dyDescent="0.25">
      <c r="A8816">
        <v>27527</v>
      </c>
      <c r="B8816" t="s">
        <v>8832</v>
      </c>
      <c r="C8816" s="1">
        <v>24388</v>
      </c>
      <c r="D8816" t="s">
        <v>15</v>
      </c>
      <c r="E8816" t="s">
        <v>16</v>
      </c>
      <c r="F8816" s="1">
        <v>39251</v>
      </c>
    </row>
    <row r="8817" spans="1:6" x14ac:dyDescent="0.25">
      <c r="A8817">
        <v>27531</v>
      </c>
      <c r="B8817" t="s">
        <v>8833</v>
      </c>
      <c r="C8817" s="1">
        <v>23419</v>
      </c>
      <c r="D8817" t="s">
        <v>15</v>
      </c>
      <c r="E8817" t="s">
        <v>16</v>
      </c>
      <c r="F8817" s="1">
        <v>39248</v>
      </c>
    </row>
    <row r="8818" spans="1:6" x14ac:dyDescent="0.25">
      <c r="A8818">
        <v>27532</v>
      </c>
      <c r="B8818" t="s">
        <v>8834</v>
      </c>
      <c r="C8818" s="1">
        <v>23472</v>
      </c>
      <c r="D8818" t="s">
        <v>15</v>
      </c>
      <c r="E8818" t="s">
        <v>16</v>
      </c>
      <c r="F8818" s="1">
        <v>39630</v>
      </c>
    </row>
    <row r="8819" spans="1:6" x14ac:dyDescent="0.25">
      <c r="A8819">
        <v>27534</v>
      </c>
      <c r="B8819" t="s">
        <v>8835</v>
      </c>
      <c r="C8819" s="1">
        <v>23579</v>
      </c>
      <c r="D8819" t="s">
        <v>15</v>
      </c>
      <c r="E8819" t="s">
        <v>16</v>
      </c>
      <c r="F8819" s="1">
        <v>39243</v>
      </c>
    </row>
    <row r="8820" spans="1:6" x14ac:dyDescent="0.25">
      <c r="A8820">
        <v>27540</v>
      </c>
      <c r="B8820" t="s">
        <v>8836</v>
      </c>
      <c r="C8820" s="1">
        <v>25145</v>
      </c>
      <c r="D8820" t="s">
        <v>15</v>
      </c>
      <c r="E8820" t="s">
        <v>16</v>
      </c>
      <c r="F8820" s="1">
        <v>39254</v>
      </c>
    </row>
    <row r="8821" spans="1:6" x14ac:dyDescent="0.25">
      <c r="A8821">
        <v>27541</v>
      </c>
      <c r="B8821" t="s">
        <v>8837</v>
      </c>
      <c r="C8821" s="1">
        <v>25123</v>
      </c>
      <c r="D8821" t="s">
        <v>15</v>
      </c>
      <c r="E8821" t="s">
        <v>16</v>
      </c>
      <c r="F8821" s="1">
        <v>39243</v>
      </c>
    </row>
    <row r="8822" spans="1:6" x14ac:dyDescent="0.25">
      <c r="A8822">
        <v>27552</v>
      </c>
      <c r="B8822" t="s">
        <v>8838</v>
      </c>
      <c r="C8822" s="1">
        <v>24514</v>
      </c>
      <c r="D8822" t="s">
        <v>15</v>
      </c>
      <c r="E8822" t="s">
        <v>16</v>
      </c>
      <c r="F8822" s="1">
        <v>39243</v>
      </c>
    </row>
    <row r="8823" spans="1:6" x14ac:dyDescent="0.25">
      <c r="A8823">
        <v>27553</v>
      </c>
      <c r="B8823" t="s">
        <v>8839</v>
      </c>
      <c r="C8823" s="1">
        <v>24807</v>
      </c>
      <c r="D8823" t="s">
        <v>15</v>
      </c>
      <c r="E8823" t="s">
        <v>16</v>
      </c>
      <c r="F8823" s="1">
        <v>39235</v>
      </c>
    </row>
    <row r="8824" spans="1:6" x14ac:dyDescent="0.25">
      <c r="A8824">
        <v>27561</v>
      </c>
      <c r="B8824" t="s">
        <v>8840</v>
      </c>
      <c r="C8824" s="1">
        <v>21601</v>
      </c>
      <c r="D8824" t="s">
        <v>15</v>
      </c>
      <c r="E8824" t="s">
        <v>16</v>
      </c>
      <c r="F8824" s="1">
        <v>39324</v>
      </c>
    </row>
    <row r="8825" spans="1:6" x14ac:dyDescent="0.25">
      <c r="A8825">
        <v>27569</v>
      </c>
      <c r="B8825" t="s">
        <v>8841</v>
      </c>
      <c r="C8825" s="1">
        <v>21857</v>
      </c>
      <c r="D8825" t="s">
        <v>15</v>
      </c>
      <c r="E8825" t="s">
        <v>16</v>
      </c>
      <c r="F8825" s="1">
        <v>39246</v>
      </c>
    </row>
    <row r="8826" spans="1:6" x14ac:dyDescent="0.25">
      <c r="A8826">
        <v>27570</v>
      </c>
      <c r="B8826" t="s">
        <v>8842</v>
      </c>
      <c r="C8826" s="1">
        <v>21868</v>
      </c>
      <c r="D8826" t="s">
        <v>15</v>
      </c>
      <c r="E8826" t="s">
        <v>16</v>
      </c>
      <c r="F8826" s="1">
        <v>39240</v>
      </c>
    </row>
    <row r="8827" spans="1:6" x14ac:dyDescent="0.25">
      <c r="A8827">
        <v>27575</v>
      </c>
      <c r="B8827" t="s">
        <v>8843</v>
      </c>
      <c r="C8827" s="1">
        <v>21402</v>
      </c>
      <c r="D8827" t="s">
        <v>15</v>
      </c>
      <c r="E8827" t="s">
        <v>16</v>
      </c>
      <c r="F8827" s="1">
        <v>39236</v>
      </c>
    </row>
    <row r="8828" spans="1:6" x14ac:dyDescent="0.25">
      <c r="A8828">
        <v>27582</v>
      </c>
      <c r="B8828" t="s">
        <v>8844</v>
      </c>
      <c r="C8828" s="1">
        <v>25639</v>
      </c>
      <c r="D8828" t="s">
        <v>15</v>
      </c>
      <c r="E8828" t="s">
        <v>16</v>
      </c>
      <c r="F8828" s="1">
        <v>39487</v>
      </c>
    </row>
    <row r="8829" spans="1:6" x14ac:dyDescent="0.25">
      <c r="A8829">
        <v>27584</v>
      </c>
      <c r="B8829" t="s">
        <v>8845</v>
      </c>
      <c r="C8829" s="1">
        <v>25640</v>
      </c>
      <c r="D8829" t="s">
        <v>15</v>
      </c>
      <c r="E8829" t="s">
        <v>16</v>
      </c>
      <c r="F8829" s="1">
        <v>39500</v>
      </c>
    </row>
    <row r="8830" spans="1:6" x14ac:dyDescent="0.25">
      <c r="A8830">
        <v>27587</v>
      </c>
      <c r="B8830" t="s">
        <v>8846</v>
      </c>
      <c r="C8830" s="1">
        <v>24913</v>
      </c>
      <c r="D8830" t="s">
        <v>15</v>
      </c>
      <c r="E8830" t="s">
        <v>16</v>
      </c>
      <c r="F8830" s="1">
        <v>39595</v>
      </c>
    </row>
    <row r="8831" spans="1:6" x14ac:dyDescent="0.25">
      <c r="A8831">
        <v>27588</v>
      </c>
      <c r="B8831" t="s">
        <v>8847</v>
      </c>
      <c r="C8831" s="1">
        <v>25155</v>
      </c>
      <c r="D8831" t="s">
        <v>15</v>
      </c>
      <c r="E8831" t="s">
        <v>16</v>
      </c>
      <c r="F8831" s="1">
        <v>39594</v>
      </c>
    </row>
    <row r="8832" spans="1:6" x14ac:dyDescent="0.25">
      <c r="A8832">
        <v>27600</v>
      </c>
      <c r="B8832" t="s">
        <v>8848</v>
      </c>
      <c r="C8832" s="1">
        <v>19622</v>
      </c>
      <c r="D8832" t="s">
        <v>15</v>
      </c>
      <c r="E8832" t="s">
        <v>16</v>
      </c>
      <c r="F8832" s="1">
        <v>39557</v>
      </c>
    </row>
    <row r="8833" spans="1:6" x14ac:dyDescent="0.25">
      <c r="A8833">
        <v>27601</v>
      </c>
      <c r="B8833" t="s">
        <v>8849</v>
      </c>
      <c r="C8833" s="1">
        <v>19673</v>
      </c>
      <c r="D8833" t="s">
        <v>15</v>
      </c>
      <c r="E8833" t="s">
        <v>16</v>
      </c>
      <c r="F8833" s="1">
        <v>38538</v>
      </c>
    </row>
    <row r="8834" spans="1:6" x14ac:dyDescent="0.25">
      <c r="A8834">
        <v>27606</v>
      </c>
      <c r="B8834" t="s">
        <v>8850</v>
      </c>
      <c r="C8834" s="1">
        <v>20967</v>
      </c>
      <c r="D8834" t="s">
        <v>15</v>
      </c>
      <c r="E8834" t="s">
        <v>16</v>
      </c>
      <c r="F8834" s="1">
        <v>38537</v>
      </c>
    </row>
    <row r="8835" spans="1:6" x14ac:dyDescent="0.25">
      <c r="A8835">
        <v>27613</v>
      </c>
      <c r="B8835" t="s">
        <v>8851</v>
      </c>
      <c r="C8835" s="1">
        <v>20716</v>
      </c>
      <c r="D8835" t="s">
        <v>15</v>
      </c>
      <c r="E8835" t="s">
        <v>16</v>
      </c>
      <c r="F8835" s="1">
        <v>39240</v>
      </c>
    </row>
    <row r="8836" spans="1:6" x14ac:dyDescent="0.25">
      <c r="A8836">
        <v>27616</v>
      </c>
      <c r="B8836" t="s">
        <v>8852</v>
      </c>
      <c r="C8836" s="1">
        <v>24087</v>
      </c>
      <c r="D8836" t="s">
        <v>15</v>
      </c>
      <c r="E8836" t="s">
        <v>16</v>
      </c>
      <c r="F8836" s="1">
        <v>38536</v>
      </c>
    </row>
    <row r="8837" spans="1:6" x14ac:dyDescent="0.25">
      <c r="A8837">
        <v>27617</v>
      </c>
      <c r="B8837" t="s">
        <v>8853</v>
      </c>
      <c r="C8837" s="1">
        <v>23399</v>
      </c>
      <c r="D8837" t="s">
        <v>15</v>
      </c>
      <c r="E8837" t="s">
        <v>16</v>
      </c>
      <c r="F8837" s="1">
        <v>38548</v>
      </c>
    </row>
    <row r="8838" spans="1:6" x14ac:dyDescent="0.25">
      <c r="A8838">
        <v>27620</v>
      </c>
      <c r="B8838" t="s">
        <v>8854</v>
      </c>
      <c r="C8838" s="1">
        <v>23625</v>
      </c>
      <c r="D8838" t="s">
        <v>15</v>
      </c>
      <c r="E8838" t="s">
        <v>16</v>
      </c>
      <c r="F8838" s="1">
        <v>39532</v>
      </c>
    </row>
    <row r="8839" spans="1:6" x14ac:dyDescent="0.25">
      <c r="A8839">
        <v>27625</v>
      </c>
      <c r="B8839" t="s">
        <v>8855</v>
      </c>
      <c r="C8839" s="1">
        <v>20546</v>
      </c>
      <c r="D8839" t="s">
        <v>15</v>
      </c>
      <c r="E8839" t="s">
        <v>16</v>
      </c>
      <c r="F8839" s="1">
        <v>38547</v>
      </c>
    </row>
    <row r="8840" spans="1:6" x14ac:dyDescent="0.25">
      <c r="A8840">
        <v>27628</v>
      </c>
      <c r="B8840" t="s">
        <v>8856</v>
      </c>
      <c r="C8840" s="1">
        <v>23183</v>
      </c>
      <c r="D8840" t="s">
        <v>15</v>
      </c>
      <c r="E8840" t="s">
        <v>16</v>
      </c>
      <c r="F8840" s="1">
        <v>39484</v>
      </c>
    </row>
    <row r="8841" spans="1:6" x14ac:dyDescent="0.25">
      <c r="A8841">
        <v>27631</v>
      </c>
      <c r="B8841" t="s">
        <v>8857</v>
      </c>
      <c r="C8841" s="1">
        <v>23320</v>
      </c>
      <c r="D8841" t="s">
        <v>15</v>
      </c>
      <c r="E8841" t="s">
        <v>16</v>
      </c>
      <c r="F8841" s="1">
        <v>39343</v>
      </c>
    </row>
    <row r="8842" spans="1:6" x14ac:dyDescent="0.25">
      <c r="A8842">
        <v>27634</v>
      </c>
      <c r="B8842" t="s">
        <v>8858</v>
      </c>
      <c r="C8842" s="1">
        <v>22973</v>
      </c>
      <c r="D8842" t="s">
        <v>15</v>
      </c>
      <c r="E8842" t="s">
        <v>16</v>
      </c>
      <c r="F8842" s="1">
        <v>39586</v>
      </c>
    </row>
    <row r="8843" spans="1:6" x14ac:dyDescent="0.25">
      <c r="A8843">
        <v>27637</v>
      </c>
      <c r="B8843" t="s">
        <v>8859</v>
      </c>
      <c r="C8843" s="1">
        <v>22653</v>
      </c>
      <c r="D8843" t="s">
        <v>15</v>
      </c>
      <c r="E8843" t="s">
        <v>16</v>
      </c>
      <c r="F8843" s="1">
        <v>39452</v>
      </c>
    </row>
    <row r="8844" spans="1:6" x14ac:dyDescent="0.25">
      <c r="A8844">
        <v>27639</v>
      </c>
      <c r="B8844" t="s">
        <v>8860</v>
      </c>
      <c r="C8844" s="1">
        <v>22909</v>
      </c>
      <c r="D8844" t="s">
        <v>15</v>
      </c>
      <c r="E8844" t="s">
        <v>16</v>
      </c>
      <c r="F8844" s="1">
        <v>39476</v>
      </c>
    </row>
    <row r="8845" spans="1:6" x14ac:dyDescent="0.25">
      <c r="A8845">
        <v>27640</v>
      </c>
      <c r="B8845" t="s">
        <v>8861</v>
      </c>
      <c r="C8845" s="1">
        <v>23001</v>
      </c>
      <c r="D8845" t="s">
        <v>15</v>
      </c>
      <c r="E8845" t="s">
        <v>16</v>
      </c>
      <c r="F8845" s="1">
        <v>39659</v>
      </c>
    </row>
    <row r="8846" spans="1:6" x14ac:dyDescent="0.25">
      <c r="A8846">
        <v>27641</v>
      </c>
      <c r="B8846" t="s">
        <v>8862</v>
      </c>
      <c r="C8846" s="1">
        <v>22776</v>
      </c>
      <c r="D8846" t="s">
        <v>15</v>
      </c>
      <c r="E8846" t="s">
        <v>16</v>
      </c>
      <c r="F8846" s="1">
        <v>38564</v>
      </c>
    </row>
    <row r="8847" spans="1:6" x14ac:dyDescent="0.25">
      <c r="A8847">
        <v>27642</v>
      </c>
      <c r="B8847" t="s">
        <v>8863</v>
      </c>
      <c r="C8847" s="1">
        <v>22691</v>
      </c>
      <c r="D8847" t="s">
        <v>15</v>
      </c>
      <c r="E8847" t="s">
        <v>16</v>
      </c>
      <c r="F8847" s="1">
        <v>39531</v>
      </c>
    </row>
    <row r="8848" spans="1:6" x14ac:dyDescent="0.25">
      <c r="A8848">
        <v>27655</v>
      </c>
      <c r="B8848" t="s">
        <v>8864</v>
      </c>
      <c r="C8848" s="1">
        <v>13123</v>
      </c>
      <c r="D8848" t="s">
        <v>15</v>
      </c>
      <c r="E8848" t="s">
        <v>16</v>
      </c>
      <c r="F8848" s="1">
        <v>39551</v>
      </c>
    </row>
    <row r="8849" spans="1:6" x14ac:dyDescent="0.25">
      <c r="A8849">
        <v>27662</v>
      </c>
      <c r="B8849" t="s">
        <v>8865</v>
      </c>
      <c r="C8849" s="1">
        <v>22082</v>
      </c>
      <c r="D8849" t="s">
        <v>15</v>
      </c>
      <c r="E8849" t="s">
        <v>16</v>
      </c>
      <c r="F8849" s="1">
        <v>38560</v>
      </c>
    </row>
    <row r="8850" spans="1:6" x14ac:dyDescent="0.25">
      <c r="A8850">
        <v>27670</v>
      </c>
      <c r="B8850" t="s">
        <v>8866</v>
      </c>
      <c r="C8850" s="1">
        <v>19548</v>
      </c>
      <c r="D8850" t="s">
        <v>15</v>
      </c>
      <c r="E8850" t="s">
        <v>16</v>
      </c>
      <c r="F8850" s="1">
        <v>38548</v>
      </c>
    </row>
    <row r="8851" spans="1:6" x14ac:dyDescent="0.25">
      <c r="A8851">
        <v>27673</v>
      </c>
      <c r="B8851" t="s">
        <v>8867</v>
      </c>
      <c r="C8851" s="1">
        <v>19502</v>
      </c>
      <c r="D8851" t="s">
        <v>15</v>
      </c>
      <c r="E8851" t="s">
        <v>16</v>
      </c>
      <c r="F8851" s="1">
        <v>38564</v>
      </c>
    </row>
    <row r="8852" spans="1:6" x14ac:dyDescent="0.25">
      <c r="A8852">
        <v>27682</v>
      </c>
      <c r="B8852" t="s">
        <v>8868</v>
      </c>
      <c r="C8852" s="1">
        <v>18577</v>
      </c>
      <c r="D8852" t="s">
        <v>15</v>
      </c>
      <c r="E8852" t="s">
        <v>16</v>
      </c>
      <c r="F8852" s="1">
        <v>39596</v>
      </c>
    </row>
    <row r="8853" spans="1:6" x14ac:dyDescent="0.25">
      <c r="A8853">
        <v>27687</v>
      </c>
      <c r="B8853" t="s">
        <v>8869</v>
      </c>
      <c r="C8853" s="1">
        <v>23311</v>
      </c>
      <c r="D8853" t="s">
        <v>15</v>
      </c>
      <c r="E8853" t="s">
        <v>16</v>
      </c>
      <c r="F8853" s="1">
        <v>39623</v>
      </c>
    </row>
    <row r="8854" spans="1:6" x14ac:dyDescent="0.25">
      <c r="A8854">
        <v>27699</v>
      </c>
      <c r="B8854" t="s">
        <v>8870</v>
      </c>
      <c r="C8854" s="1">
        <v>22595</v>
      </c>
      <c r="D8854" t="s">
        <v>15</v>
      </c>
      <c r="E8854" t="s">
        <v>16</v>
      </c>
      <c r="F8854" s="1">
        <v>39620</v>
      </c>
    </row>
    <row r="8855" spans="1:6" x14ac:dyDescent="0.25">
      <c r="A8855">
        <v>27703</v>
      </c>
      <c r="B8855" t="s">
        <v>8871</v>
      </c>
      <c r="C8855" s="1">
        <v>21831</v>
      </c>
      <c r="D8855" t="s">
        <v>15</v>
      </c>
      <c r="E8855" t="s">
        <v>16</v>
      </c>
      <c r="F8855" s="1">
        <v>39440</v>
      </c>
    </row>
    <row r="8856" spans="1:6" x14ac:dyDescent="0.25">
      <c r="A8856">
        <v>27706</v>
      </c>
      <c r="B8856" t="s">
        <v>8872</v>
      </c>
      <c r="C8856" s="1">
        <v>23550</v>
      </c>
      <c r="D8856" t="s">
        <v>15</v>
      </c>
      <c r="E8856" t="s">
        <v>16</v>
      </c>
      <c r="F8856" s="1">
        <v>39518</v>
      </c>
    </row>
    <row r="8857" spans="1:6" x14ac:dyDescent="0.25">
      <c r="A8857">
        <v>27707</v>
      </c>
      <c r="B8857" t="s">
        <v>8873</v>
      </c>
      <c r="C8857" s="1">
        <v>23642</v>
      </c>
      <c r="D8857" t="s">
        <v>15</v>
      </c>
      <c r="E8857" t="s">
        <v>16</v>
      </c>
      <c r="F8857" s="1">
        <v>39525</v>
      </c>
    </row>
    <row r="8858" spans="1:6" x14ac:dyDescent="0.25">
      <c r="A8858">
        <v>27708</v>
      </c>
      <c r="B8858" t="s">
        <v>8874</v>
      </c>
      <c r="C8858" s="1">
        <v>23549</v>
      </c>
      <c r="D8858" t="s">
        <v>15</v>
      </c>
      <c r="E8858" t="s">
        <v>16</v>
      </c>
      <c r="F8858" s="1">
        <v>39510</v>
      </c>
    </row>
    <row r="8859" spans="1:6" x14ac:dyDescent="0.25">
      <c r="A8859">
        <v>27713</v>
      </c>
      <c r="B8859" t="s">
        <v>8875</v>
      </c>
      <c r="C8859" s="1">
        <v>22380</v>
      </c>
      <c r="D8859" t="s">
        <v>15</v>
      </c>
      <c r="E8859" t="s">
        <v>16</v>
      </c>
      <c r="F8859" s="1">
        <v>39609</v>
      </c>
    </row>
    <row r="8860" spans="1:6" x14ac:dyDescent="0.25">
      <c r="A8860">
        <v>27715</v>
      </c>
      <c r="B8860" t="s">
        <v>8876</v>
      </c>
      <c r="C8860" s="1">
        <v>22439</v>
      </c>
      <c r="D8860" t="s">
        <v>15</v>
      </c>
      <c r="E8860" t="s">
        <v>16</v>
      </c>
      <c r="F8860" s="1">
        <v>39608</v>
      </c>
    </row>
    <row r="8861" spans="1:6" x14ac:dyDescent="0.25">
      <c r="A8861">
        <v>27723</v>
      </c>
      <c r="B8861" t="s">
        <v>8877</v>
      </c>
      <c r="C8861" s="1">
        <v>19650</v>
      </c>
      <c r="D8861" t="s">
        <v>15</v>
      </c>
      <c r="E8861" t="s">
        <v>16</v>
      </c>
      <c r="F8861" s="1">
        <v>39621</v>
      </c>
    </row>
    <row r="8862" spans="1:6" x14ac:dyDescent="0.25">
      <c r="A8862">
        <v>27726</v>
      </c>
      <c r="B8862" t="s">
        <v>8878</v>
      </c>
      <c r="C8862" s="1">
        <v>29306</v>
      </c>
      <c r="D8862" t="s">
        <v>15</v>
      </c>
      <c r="E8862" t="s">
        <v>16</v>
      </c>
      <c r="F8862" s="1">
        <v>38571</v>
      </c>
    </row>
    <row r="8863" spans="1:6" x14ac:dyDescent="0.25">
      <c r="A8863">
        <v>27727</v>
      </c>
      <c r="B8863" t="s">
        <v>8879</v>
      </c>
      <c r="C8863" s="1">
        <v>28935</v>
      </c>
      <c r="D8863" t="s">
        <v>15</v>
      </c>
      <c r="E8863" t="s">
        <v>16</v>
      </c>
      <c r="F8863" s="1">
        <v>39348</v>
      </c>
    </row>
    <row r="8864" spans="1:6" x14ac:dyDescent="0.25">
      <c r="A8864">
        <v>27728</v>
      </c>
      <c r="B8864" t="s">
        <v>8880</v>
      </c>
      <c r="C8864" s="1">
        <v>13728</v>
      </c>
      <c r="D8864" t="s">
        <v>15</v>
      </c>
      <c r="E8864" t="s">
        <v>16</v>
      </c>
      <c r="F8864" s="1">
        <v>39594</v>
      </c>
    </row>
    <row r="8865" spans="1:6" x14ac:dyDescent="0.25">
      <c r="A8865">
        <v>27729</v>
      </c>
      <c r="B8865" t="s">
        <v>8881</v>
      </c>
      <c r="C8865" s="1">
        <v>28809</v>
      </c>
      <c r="D8865" t="s">
        <v>15</v>
      </c>
      <c r="E8865" t="s">
        <v>16</v>
      </c>
      <c r="F8865" s="1">
        <v>39309</v>
      </c>
    </row>
    <row r="8866" spans="1:6" x14ac:dyDescent="0.25">
      <c r="A8866">
        <v>27730</v>
      </c>
      <c r="B8866" t="s">
        <v>8882</v>
      </c>
      <c r="C8866" s="1">
        <v>28730</v>
      </c>
      <c r="D8866" t="s">
        <v>15</v>
      </c>
      <c r="E8866" t="s">
        <v>16</v>
      </c>
      <c r="F8866" s="1">
        <v>39393</v>
      </c>
    </row>
    <row r="8867" spans="1:6" x14ac:dyDescent="0.25">
      <c r="A8867">
        <v>27735</v>
      </c>
      <c r="B8867" t="s">
        <v>8883</v>
      </c>
      <c r="C8867" s="1">
        <v>28296</v>
      </c>
      <c r="D8867" t="s">
        <v>15</v>
      </c>
      <c r="E8867" t="s">
        <v>16</v>
      </c>
      <c r="F8867" s="1">
        <v>39656</v>
      </c>
    </row>
    <row r="8868" spans="1:6" x14ac:dyDescent="0.25">
      <c r="A8868">
        <v>27736</v>
      </c>
      <c r="B8868" t="s">
        <v>8884</v>
      </c>
      <c r="C8868" s="1">
        <v>28358</v>
      </c>
      <c r="D8868" t="s">
        <v>15</v>
      </c>
      <c r="E8868" t="s">
        <v>16</v>
      </c>
      <c r="F8868" s="1">
        <v>39602</v>
      </c>
    </row>
    <row r="8869" spans="1:6" x14ac:dyDescent="0.25">
      <c r="A8869">
        <v>27738</v>
      </c>
      <c r="B8869" t="s">
        <v>8885</v>
      </c>
      <c r="C8869" s="1">
        <v>28899</v>
      </c>
      <c r="D8869" t="s">
        <v>15</v>
      </c>
      <c r="E8869" t="s">
        <v>16</v>
      </c>
      <c r="F8869" s="1">
        <v>39530</v>
      </c>
    </row>
    <row r="8870" spans="1:6" x14ac:dyDescent="0.25">
      <c r="A8870">
        <v>27739</v>
      </c>
      <c r="B8870" t="s">
        <v>8886</v>
      </c>
      <c r="C8870" s="1">
        <v>28919</v>
      </c>
      <c r="D8870" t="s">
        <v>15</v>
      </c>
      <c r="E8870" t="s">
        <v>16</v>
      </c>
      <c r="F8870" s="1">
        <v>39402</v>
      </c>
    </row>
    <row r="8871" spans="1:6" x14ac:dyDescent="0.25">
      <c r="A8871">
        <v>27741</v>
      </c>
      <c r="B8871" t="s">
        <v>8887</v>
      </c>
      <c r="C8871" s="1">
        <v>29082</v>
      </c>
      <c r="D8871" t="s">
        <v>15</v>
      </c>
      <c r="E8871" t="s">
        <v>16</v>
      </c>
      <c r="F8871" s="1">
        <v>39653</v>
      </c>
    </row>
    <row r="8872" spans="1:6" x14ac:dyDescent="0.25">
      <c r="A8872">
        <v>27749</v>
      </c>
      <c r="B8872" t="s">
        <v>8888</v>
      </c>
      <c r="C8872" s="1">
        <v>28085</v>
      </c>
      <c r="D8872" t="s">
        <v>15</v>
      </c>
      <c r="E8872" t="s">
        <v>16</v>
      </c>
      <c r="F8872" s="1">
        <v>39493</v>
      </c>
    </row>
    <row r="8873" spans="1:6" x14ac:dyDescent="0.25">
      <c r="A8873">
        <v>27751</v>
      </c>
      <c r="B8873" t="s">
        <v>8889</v>
      </c>
      <c r="C8873" s="1">
        <v>28069</v>
      </c>
      <c r="D8873" t="s">
        <v>15</v>
      </c>
      <c r="E8873" t="s">
        <v>16</v>
      </c>
      <c r="F8873" s="1">
        <v>39416</v>
      </c>
    </row>
    <row r="8874" spans="1:6" x14ac:dyDescent="0.25">
      <c r="A8874">
        <v>27755</v>
      </c>
      <c r="B8874" t="s">
        <v>8890</v>
      </c>
      <c r="C8874" s="1">
        <v>27285</v>
      </c>
      <c r="D8874" t="s">
        <v>15</v>
      </c>
      <c r="E8874" t="s">
        <v>16</v>
      </c>
      <c r="F8874" s="1">
        <v>39393</v>
      </c>
    </row>
    <row r="8875" spans="1:6" x14ac:dyDescent="0.25">
      <c r="A8875">
        <v>27756</v>
      </c>
      <c r="B8875" t="s">
        <v>8891</v>
      </c>
      <c r="C8875" s="1">
        <v>24010</v>
      </c>
      <c r="D8875" t="s">
        <v>15</v>
      </c>
      <c r="E8875" t="s">
        <v>16</v>
      </c>
      <c r="F8875" s="1">
        <v>39465</v>
      </c>
    </row>
    <row r="8876" spans="1:6" x14ac:dyDescent="0.25">
      <c r="A8876">
        <v>27759</v>
      </c>
      <c r="B8876" t="s">
        <v>8892</v>
      </c>
      <c r="C8876" s="1">
        <v>23872</v>
      </c>
      <c r="D8876" t="s">
        <v>15</v>
      </c>
      <c r="E8876" t="s">
        <v>16</v>
      </c>
      <c r="F8876" s="1">
        <v>38584</v>
      </c>
    </row>
    <row r="8877" spans="1:6" x14ac:dyDescent="0.25">
      <c r="A8877">
        <v>27767</v>
      </c>
      <c r="B8877" t="s">
        <v>8893</v>
      </c>
      <c r="C8877" s="1">
        <v>24755</v>
      </c>
      <c r="D8877" t="s">
        <v>15</v>
      </c>
      <c r="E8877" t="s">
        <v>16</v>
      </c>
      <c r="F8877" s="1">
        <v>39264</v>
      </c>
    </row>
    <row r="8878" spans="1:6" x14ac:dyDescent="0.25">
      <c r="A8878">
        <v>27770</v>
      </c>
      <c r="B8878" t="s">
        <v>8894</v>
      </c>
      <c r="C8878" s="1">
        <v>24596</v>
      </c>
      <c r="D8878" t="s">
        <v>15</v>
      </c>
      <c r="E8878" t="s">
        <v>16</v>
      </c>
      <c r="F8878" s="1">
        <v>39320</v>
      </c>
    </row>
    <row r="8879" spans="1:6" x14ac:dyDescent="0.25">
      <c r="A8879">
        <v>27775</v>
      </c>
      <c r="B8879" t="s">
        <v>8895</v>
      </c>
      <c r="C8879" s="1">
        <v>24820</v>
      </c>
      <c r="D8879" t="s">
        <v>15</v>
      </c>
      <c r="E8879" t="s">
        <v>16</v>
      </c>
      <c r="F8879" s="1">
        <v>39442</v>
      </c>
    </row>
    <row r="8880" spans="1:6" x14ac:dyDescent="0.25">
      <c r="A8880">
        <v>27786</v>
      </c>
      <c r="B8880" t="s">
        <v>8896</v>
      </c>
      <c r="C8880" s="1">
        <v>23655</v>
      </c>
      <c r="D8880" t="s">
        <v>15</v>
      </c>
      <c r="E8880" t="s">
        <v>16</v>
      </c>
      <c r="F8880" s="1">
        <v>39515</v>
      </c>
    </row>
    <row r="8881" spans="1:6" x14ac:dyDescent="0.25">
      <c r="A8881">
        <v>27790</v>
      </c>
      <c r="B8881" t="s">
        <v>8897</v>
      </c>
      <c r="C8881" s="1">
        <v>23171</v>
      </c>
      <c r="D8881" t="s">
        <v>15</v>
      </c>
      <c r="E8881" t="s">
        <v>16</v>
      </c>
      <c r="F8881" s="1">
        <v>39515</v>
      </c>
    </row>
    <row r="8882" spans="1:6" x14ac:dyDescent="0.25">
      <c r="A8882">
        <v>27791</v>
      </c>
      <c r="B8882" t="s">
        <v>8898</v>
      </c>
      <c r="C8882" s="1">
        <v>23264</v>
      </c>
      <c r="D8882" t="s">
        <v>15</v>
      </c>
      <c r="E8882" t="s">
        <v>16</v>
      </c>
      <c r="F8882" s="1">
        <v>39328</v>
      </c>
    </row>
    <row r="8883" spans="1:6" x14ac:dyDescent="0.25">
      <c r="A8883">
        <v>27792</v>
      </c>
      <c r="B8883" t="s">
        <v>8899</v>
      </c>
      <c r="C8883" s="1">
        <v>23244</v>
      </c>
      <c r="D8883" t="s">
        <v>15</v>
      </c>
      <c r="E8883" t="s">
        <v>16</v>
      </c>
      <c r="F8883" s="1">
        <v>39336</v>
      </c>
    </row>
    <row r="8884" spans="1:6" x14ac:dyDescent="0.25">
      <c r="A8884">
        <v>27800</v>
      </c>
      <c r="B8884" t="s">
        <v>8900</v>
      </c>
      <c r="C8884" s="1">
        <v>24397</v>
      </c>
      <c r="D8884" t="s">
        <v>15</v>
      </c>
      <c r="E8884" t="s">
        <v>16</v>
      </c>
      <c r="F8884" s="1">
        <v>39300</v>
      </c>
    </row>
    <row r="8885" spans="1:6" x14ac:dyDescent="0.25">
      <c r="A8885">
        <v>27802</v>
      </c>
      <c r="B8885" t="s">
        <v>8901</v>
      </c>
      <c r="C8885" s="1">
        <v>23288</v>
      </c>
      <c r="D8885" t="s">
        <v>15</v>
      </c>
      <c r="E8885" t="s">
        <v>16</v>
      </c>
      <c r="F8885" s="1">
        <v>39527</v>
      </c>
    </row>
    <row r="8886" spans="1:6" x14ac:dyDescent="0.25">
      <c r="A8886">
        <v>27806</v>
      </c>
      <c r="B8886" t="s">
        <v>8902</v>
      </c>
      <c r="C8886" s="1">
        <v>22698</v>
      </c>
      <c r="D8886" t="s">
        <v>15</v>
      </c>
      <c r="E8886" t="s">
        <v>16</v>
      </c>
      <c r="F8886" s="1">
        <v>39317</v>
      </c>
    </row>
    <row r="8887" spans="1:6" x14ac:dyDescent="0.25">
      <c r="A8887">
        <v>27814</v>
      </c>
      <c r="B8887" t="s">
        <v>8903</v>
      </c>
      <c r="C8887" s="1">
        <v>29153</v>
      </c>
      <c r="D8887" t="s">
        <v>15</v>
      </c>
      <c r="E8887" t="s">
        <v>16</v>
      </c>
      <c r="F8887" s="1">
        <v>39342</v>
      </c>
    </row>
    <row r="8888" spans="1:6" x14ac:dyDescent="0.25">
      <c r="A8888">
        <v>27825</v>
      </c>
      <c r="B8888" t="s">
        <v>8904</v>
      </c>
      <c r="C8888" s="1">
        <v>28797</v>
      </c>
      <c r="D8888" t="s">
        <v>15</v>
      </c>
      <c r="E8888" t="s">
        <v>16</v>
      </c>
      <c r="F8888" s="1">
        <v>39382</v>
      </c>
    </row>
    <row r="8889" spans="1:6" x14ac:dyDescent="0.25">
      <c r="A8889">
        <v>27832</v>
      </c>
      <c r="B8889" t="s">
        <v>8905</v>
      </c>
      <c r="C8889" s="1">
        <v>27858</v>
      </c>
      <c r="D8889" t="s">
        <v>15</v>
      </c>
      <c r="E8889" t="s">
        <v>16</v>
      </c>
      <c r="F8889" s="1">
        <v>39490</v>
      </c>
    </row>
    <row r="8890" spans="1:6" x14ac:dyDescent="0.25">
      <c r="A8890">
        <v>27833</v>
      </c>
      <c r="B8890" t="s">
        <v>8906</v>
      </c>
      <c r="C8890" s="1">
        <v>27065</v>
      </c>
      <c r="D8890" t="s">
        <v>15</v>
      </c>
      <c r="E8890" t="s">
        <v>16</v>
      </c>
      <c r="F8890" s="1">
        <v>39589</v>
      </c>
    </row>
    <row r="8891" spans="1:6" x14ac:dyDescent="0.25">
      <c r="A8891">
        <v>27837</v>
      </c>
      <c r="B8891" t="s">
        <v>8907</v>
      </c>
      <c r="C8891" s="1">
        <v>27306</v>
      </c>
      <c r="D8891" t="s">
        <v>15</v>
      </c>
      <c r="E8891" t="s">
        <v>16</v>
      </c>
      <c r="F8891" s="1">
        <v>39313</v>
      </c>
    </row>
    <row r="8892" spans="1:6" x14ac:dyDescent="0.25">
      <c r="A8892">
        <v>27855</v>
      </c>
      <c r="B8892" t="s">
        <v>8908</v>
      </c>
      <c r="C8892" s="1">
        <v>15332</v>
      </c>
      <c r="D8892" t="s">
        <v>15</v>
      </c>
      <c r="E8892" t="s">
        <v>16</v>
      </c>
      <c r="F8892" s="1">
        <v>39573</v>
      </c>
    </row>
    <row r="8893" spans="1:6" x14ac:dyDescent="0.25">
      <c r="A8893">
        <v>27858</v>
      </c>
      <c r="B8893" t="s">
        <v>8909</v>
      </c>
      <c r="C8893" s="1">
        <v>15647</v>
      </c>
      <c r="D8893" t="s">
        <v>15</v>
      </c>
      <c r="E8893" t="s">
        <v>16</v>
      </c>
      <c r="F8893" s="1">
        <v>39468</v>
      </c>
    </row>
    <row r="8894" spans="1:6" x14ac:dyDescent="0.25">
      <c r="A8894">
        <v>27861</v>
      </c>
      <c r="B8894" t="s">
        <v>8910</v>
      </c>
      <c r="C8894" s="1">
        <v>29241</v>
      </c>
      <c r="D8894" t="s">
        <v>15</v>
      </c>
      <c r="E8894" t="s">
        <v>16</v>
      </c>
      <c r="F8894" s="1">
        <v>39621</v>
      </c>
    </row>
    <row r="8895" spans="1:6" x14ac:dyDescent="0.25">
      <c r="A8895">
        <v>27868</v>
      </c>
      <c r="B8895" t="s">
        <v>8911</v>
      </c>
      <c r="C8895" s="1">
        <v>28016</v>
      </c>
      <c r="D8895" t="s">
        <v>15</v>
      </c>
      <c r="E8895" t="s">
        <v>16</v>
      </c>
      <c r="F8895" s="1">
        <v>39539</v>
      </c>
    </row>
    <row r="8896" spans="1:6" x14ac:dyDescent="0.25">
      <c r="A8896">
        <v>27869</v>
      </c>
      <c r="B8896" t="s">
        <v>8912</v>
      </c>
      <c r="C8896" s="1">
        <v>27920</v>
      </c>
      <c r="D8896" t="s">
        <v>15</v>
      </c>
      <c r="E8896" t="s">
        <v>16</v>
      </c>
      <c r="F8896" s="1">
        <v>39563</v>
      </c>
    </row>
    <row r="8897" spans="1:6" x14ac:dyDescent="0.25">
      <c r="A8897">
        <v>27875</v>
      </c>
      <c r="B8897" t="s">
        <v>8913</v>
      </c>
      <c r="C8897" s="1">
        <v>28388</v>
      </c>
      <c r="D8897" t="s">
        <v>15</v>
      </c>
      <c r="E8897" t="s">
        <v>16</v>
      </c>
      <c r="F8897" s="1">
        <v>39337</v>
      </c>
    </row>
    <row r="8898" spans="1:6" x14ac:dyDescent="0.25">
      <c r="A8898">
        <v>27877</v>
      </c>
      <c r="B8898" t="s">
        <v>8914</v>
      </c>
      <c r="C8898" s="1">
        <v>28172</v>
      </c>
      <c r="D8898" t="s">
        <v>15</v>
      </c>
      <c r="E8898" t="s">
        <v>16</v>
      </c>
      <c r="F8898" s="1">
        <v>39459</v>
      </c>
    </row>
    <row r="8899" spans="1:6" x14ac:dyDescent="0.25">
      <c r="A8899">
        <v>27900</v>
      </c>
      <c r="B8899" t="s">
        <v>8915</v>
      </c>
      <c r="C8899" s="1">
        <v>21721</v>
      </c>
      <c r="D8899" t="s">
        <v>15</v>
      </c>
      <c r="E8899" t="s">
        <v>16</v>
      </c>
      <c r="F8899" s="1">
        <v>39405</v>
      </c>
    </row>
    <row r="8900" spans="1:6" x14ac:dyDescent="0.25">
      <c r="A8900">
        <v>27902</v>
      </c>
      <c r="B8900" t="s">
        <v>8916</v>
      </c>
      <c r="C8900" s="1">
        <v>21736</v>
      </c>
      <c r="D8900" t="s">
        <v>15</v>
      </c>
      <c r="E8900" t="s">
        <v>16</v>
      </c>
      <c r="F8900" s="1">
        <v>39478</v>
      </c>
    </row>
    <row r="8901" spans="1:6" x14ac:dyDescent="0.25">
      <c r="A8901">
        <v>27908</v>
      </c>
      <c r="B8901" t="s">
        <v>8917</v>
      </c>
      <c r="C8901" s="1">
        <v>25877</v>
      </c>
      <c r="D8901" t="s">
        <v>15</v>
      </c>
      <c r="E8901" t="s">
        <v>16</v>
      </c>
      <c r="F8901" s="1">
        <v>39415</v>
      </c>
    </row>
    <row r="8902" spans="1:6" x14ac:dyDescent="0.25">
      <c r="A8902">
        <v>27909</v>
      </c>
      <c r="B8902" t="s">
        <v>8918</v>
      </c>
      <c r="C8902" s="1">
        <v>25885</v>
      </c>
      <c r="D8902" t="s">
        <v>15</v>
      </c>
      <c r="E8902" t="s">
        <v>16</v>
      </c>
      <c r="F8902" s="1">
        <v>39550</v>
      </c>
    </row>
    <row r="8903" spans="1:6" x14ac:dyDescent="0.25">
      <c r="A8903">
        <v>27914</v>
      </c>
      <c r="B8903" t="s">
        <v>8919</v>
      </c>
      <c r="C8903" s="1">
        <v>27251</v>
      </c>
      <c r="D8903" t="s">
        <v>15</v>
      </c>
      <c r="E8903" t="s">
        <v>16</v>
      </c>
      <c r="F8903" s="1">
        <v>39369</v>
      </c>
    </row>
    <row r="8904" spans="1:6" x14ac:dyDescent="0.25">
      <c r="A8904">
        <v>27915</v>
      </c>
      <c r="B8904" t="s">
        <v>8920</v>
      </c>
      <c r="C8904" s="1">
        <v>27144</v>
      </c>
      <c r="D8904" t="s">
        <v>15</v>
      </c>
      <c r="E8904" t="s">
        <v>16</v>
      </c>
      <c r="F8904" s="1">
        <v>39555</v>
      </c>
    </row>
    <row r="8905" spans="1:6" x14ac:dyDescent="0.25">
      <c r="A8905">
        <v>27917</v>
      </c>
      <c r="B8905" t="s">
        <v>8921</v>
      </c>
      <c r="C8905" s="1">
        <v>26970</v>
      </c>
      <c r="D8905" t="s">
        <v>15</v>
      </c>
      <c r="E8905" t="s">
        <v>16</v>
      </c>
      <c r="F8905" s="1">
        <v>38585</v>
      </c>
    </row>
    <row r="8906" spans="1:6" x14ac:dyDescent="0.25">
      <c r="A8906">
        <v>27920</v>
      </c>
      <c r="B8906" t="s">
        <v>8922</v>
      </c>
      <c r="C8906" s="1">
        <v>26652</v>
      </c>
      <c r="D8906" t="s">
        <v>15</v>
      </c>
      <c r="E8906" t="s">
        <v>16</v>
      </c>
      <c r="F8906" s="1">
        <v>38582</v>
      </c>
    </row>
    <row r="8907" spans="1:6" x14ac:dyDescent="0.25">
      <c r="A8907">
        <v>27928</v>
      </c>
      <c r="B8907" t="s">
        <v>8923</v>
      </c>
      <c r="C8907" s="1">
        <v>20614</v>
      </c>
      <c r="D8907" t="s">
        <v>15</v>
      </c>
      <c r="E8907" t="s">
        <v>16</v>
      </c>
      <c r="F8907" s="1">
        <v>39506</v>
      </c>
    </row>
    <row r="8908" spans="1:6" x14ac:dyDescent="0.25">
      <c r="A8908">
        <v>27932</v>
      </c>
      <c r="B8908" t="s">
        <v>8924</v>
      </c>
      <c r="C8908" s="1">
        <v>20285</v>
      </c>
      <c r="D8908" t="s">
        <v>15</v>
      </c>
      <c r="E8908" t="s">
        <v>16</v>
      </c>
      <c r="F8908" s="1">
        <v>39488</v>
      </c>
    </row>
    <row r="8909" spans="1:6" x14ac:dyDescent="0.25">
      <c r="A8909">
        <v>27937</v>
      </c>
      <c r="B8909" t="s">
        <v>8925</v>
      </c>
      <c r="C8909" s="1">
        <v>16579</v>
      </c>
      <c r="D8909" t="s">
        <v>15</v>
      </c>
      <c r="E8909" t="s">
        <v>16</v>
      </c>
      <c r="F8909" s="1">
        <v>39344</v>
      </c>
    </row>
    <row r="8910" spans="1:6" x14ac:dyDescent="0.25">
      <c r="A8910">
        <v>27943</v>
      </c>
      <c r="B8910" t="s">
        <v>8926</v>
      </c>
      <c r="C8910" s="1">
        <v>20016</v>
      </c>
      <c r="D8910" t="s">
        <v>15</v>
      </c>
      <c r="E8910" t="s">
        <v>16</v>
      </c>
      <c r="F8910" s="1">
        <v>39376</v>
      </c>
    </row>
    <row r="8911" spans="1:6" x14ac:dyDescent="0.25">
      <c r="A8911">
        <v>27945</v>
      </c>
      <c r="B8911" t="s">
        <v>8927</v>
      </c>
      <c r="C8911" s="1">
        <v>19826</v>
      </c>
      <c r="D8911" t="s">
        <v>15</v>
      </c>
      <c r="E8911" t="s">
        <v>16</v>
      </c>
      <c r="F8911" s="1">
        <v>39383</v>
      </c>
    </row>
    <row r="8912" spans="1:6" x14ac:dyDescent="0.25">
      <c r="A8912">
        <v>27947</v>
      </c>
      <c r="B8912" t="s">
        <v>8928</v>
      </c>
      <c r="C8912" s="1">
        <v>19642</v>
      </c>
      <c r="D8912" t="s">
        <v>15</v>
      </c>
      <c r="E8912" t="s">
        <v>16</v>
      </c>
      <c r="F8912" s="1">
        <v>39568</v>
      </c>
    </row>
    <row r="8913" spans="1:6" x14ac:dyDescent="0.25">
      <c r="A8913">
        <v>27957</v>
      </c>
      <c r="B8913" t="s">
        <v>8929</v>
      </c>
      <c r="C8913" s="1">
        <v>18679</v>
      </c>
      <c r="D8913" t="s">
        <v>15</v>
      </c>
      <c r="E8913" t="s">
        <v>16</v>
      </c>
      <c r="F8913" s="1">
        <v>39357</v>
      </c>
    </row>
    <row r="8914" spans="1:6" x14ac:dyDescent="0.25">
      <c r="A8914">
        <v>27964</v>
      </c>
      <c r="B8914" t="s">
        <v>8930</v>
      </c>
      <c r="C8914" s="1">
        <v>18032</v>
      </c>
      <c r="D8914" t="s">
        <v>15</v>
      </c>
      <c r="E8914" t="s">
        <v>16</v>
      </c>
      <c r="F8914" s="1">
        <v>39391</v>
      </c>
    </row>
    <row r="8915" spans="1:6" x14ac:dyDescent="0.25">
      <c r="A8915">
        <v>27965</v>
      </c>
      <c r="B8915" t="s">
        <v>8931</v>
      </c>
      <c r="C8915" s="1">
        <v>18031</v>
      </c>
      <c r="D8915" t="s">
        <v>15</v>
      </c>
      <c r="E8915" t="s">
        <v>16</v>
      </c>
      <c r="F8915" s="1">
        <v>39335</v>
      </c>
    </row>
    <row r="8916" spans="1:6" x14ac:dyDescent="0.25">
      <c r="A8916">
        <v>27967</v>
      </c>
      <c r="B8916" t="s">
        <v>8932</v>
      </c>
      <c r="C8916" s="1">
        <v>17526</v>
      </c>
      <c r="D8916" t="s">
        <v>15</v>
      </c>
      <c r="E8916" t="s">
        <v>16</v>
      </c>
      <c r="F8916" s="1">
        <v>39375</v>
      </c>
    </row>
    <row r="8917" spans="1:6" x14ac:dyDescent="0.25">
      <c r="A8917">
        <v>27971</v>
      </c>
      <c r="B8917" t="s">
        <v>8933</v>
      </c>
      <c r="C8917" s="1">
        <v>27089</v>
      </c>
      <c r="D8917" t="s">
        <v>15</v>
      </c>
      <c r="E8917" t="s">
        <v>16</v>
      </c>
      <c r="F8917" s="1">
        <v>39570</v>
      </c>
    </row>
    <row r="8918" spans="1:6" x14ac:dyDescent="0.25">
      <c r="A8918">
        <v>27976</v>
      </c>
      <c r="B8918" t="s">
        <v>8934</v>
      </c>
      <c r="C8918" s="1">
        <v>26415</v>
      </c>
      <c r="D8918" t="s">
        <v>15</v>
      </c>
      <c r="E8918" t="s">
        <v>16</v>
      </c>
      <c r="F8918" s="1">
        <v>39526</v>
      </c>
    </row>
    <row r="8919" spans="1:6" x14ac:dyDescent="0.25">
      <c r="A8919">
        <v>27978</v>
      </c>
      <c r="B8919" t="s">
        <v>8935</v>
      </c>
      <c r="C8919" s="1">
        <v>26036</v>
      </c>
      <c r="D8919" t="s">
        <v>15</v>
      </c>
      <c r="E8919" t="s">
        <v>16</v>
      </c>
      <c r="F8919" s="1">
        <v>39302</v>
      </c>
    </row>
    <row r="8920" spans="1:6" x14ac:dyDescent="0.25">
      <c r="A8920">
        <v>27981</v>
      </c>
      <c r="B8920" t="s">
        <v>8936</v>
      </c>
      <c r="C8920" s="1">
        <v>25967</v>
      </c>
      <c r="D8920" t="s">
        <v>15</v>
      </c>
      <c r="E8920" t="s">
        <v>16</v>
      </c>
      <c r="F8920" s="1">
        <v>39298</v>
      </c>
    </row>
    <row r="8921" spans="1:6" x14ac:dyDescent="0.25">
      <c r="A8921">
        <v>27984</v>
      </c>
      <c r="B8921" t="s">
        <v>8937</v>
      </c>
      <c r="C8921" s="1">
        <v>25994</v>
      </c>
      <c r="D8921" t="s">
        <v>15</v>
      </c>
      <c r="E8921" t="s">
        <v>16</v>
      </c>
      <c r="F8921" s="1">
        <v>39599</v>
      </c>
    </row>
    <row r="8922" spans="1:6" x14ac:dyDescent="0.25">
      <c r="A8922">
        <v>27985</v>
      </c>
      <c r="B8922" t="s">
        <v>8938</v>
      </c>
      <c r="C8922" s="1">
        <v>25759</v>
      </c>
      <c r="D8922" t="s">
        <v>15</v>
      </c>
      <c r="E8922" t="s">
        <v>16</v>
      </c>
      <c r="F8922" s="1">
        <v>39588</v>
      </c>
    </row>
    <row r="8923" spans="1:6" x14ac:dyDescent="0.25">
      <c r="A8923">
        <v>27990</v>
      </c>
      <c r="B8923" t="s">
        <v>8939</v>
      </c>
      <c r="C8923" s="1">
        <v>17824</v>
      </c>
      <c r="D8923" t="s">
        <v>15</v>
      </c>
      <c r="E8923" t="s">
        <v>16</v>
      </c>
      <c r="F8923" s="1">
        <v>39493</v>
      </c>
    </row>
    <row r="8924" spans="1:6" x14ac:dyDescent="0.25">
      <c r="A8924">
        <v>27997</v>
      </c>
      <c r="B8924" t="s">
        <v>8940</v>
      </c>
      <c r="C8924" s="1">
        <v>13783</v>
      </c>
      <c r="D8924" t="s">
        <v>15</v>
      </c>
      <c r="E8924" t="s">
        <v>16</v>
      </c>
      <c r="F8924" s="1">
        <v>39572</v>
      </c>
    </row>
    <row r="8925" spans="1:6" x14ac:dyDescent="0.25">
      <c r="A8925">
        <v>28000</v>
      </c>
      <c r="B8925" t="s">
        <v>8941</v>
      </c>
      <c r="C8925" s="1">
        <v>13973</v>
      </c>
      <c r="D8925" t="s">
        <v>15</v>
      </c>
      <c r="E8925" t="s">
        <v>16</v>
      </c>
      <c r="F8925" s="1">
        <v>39517</v>
      </c>
    </row>
    <row r="8926" spans="1:6" x14ac:dyDescent="0.25">
      <c r="A8926">
        <v>28002</v>
      </c>
      <c r="B8926" t="s">
        <v>8942</v>
      </c>
      <c r="C8926" s="1">
        <v>14293</v>
      </c>
      <c r="D8926" t="s">
        <v>15</v>
      </c>
      <c r="E8926" t="s">
        <v>16</v>
      </c>
      <c r="F8926" s="1">
        <v>39358</v>
      </c>
    </row>
    <row r="8927" spans="1:6" x14ac:dyDescent="0.25">
      <c r="A8927">
        <v>28008</v>
      </c>
      <c r="B8927" t="s">
        <v>8943</v>
      </c>
      <c r="C8927" s="1">
        <v>15286</v>
      </c>
      <c r="D8927" t="s">
        <v>15</v>
      </c>
      <c r="E8927" t="s">
        <v>16</v>
      </c>
      <c r="F8927" s="1">
        <v>39472</v>
      </c>
    </row>
    <row r="8928" spans="1:6" x14ac:dyDescent="0.25">
      <c r="A8928">
        <v>28009</v>
      </c>
      <c r="B8928" t="s">
        <v>8944</v>
      </c>
      <c r="C8928" s="1">
        <v>15536</v>
      </c>
      <c r="D8928" t="s">
        <v>15</v>
      </c>
      <c r="E8928" t="s">
        <v>16</v>
      </c>
      <c r="F8928" s="1">
        <v>39459</v>
      </c>
    </row>
    <row r="8929" spans="1:6" x14ac:dyDescent="0.25">
      <c r="A8929">
        <v>28014</v>
      </c>
      <c r="B8929" t="s">
        <v>8945</v>
      </c>
      <c r="C8929" s="1">
        <v>16368</v>
      </c>
      <c r="D8929" t="s">
        <v>15</v>
      </c>
      <c r="E8929" t="s">
        <v>16</v>
      </c>
      <c r="F8929" s="1">
        <v>38571</v>
      </c>
    </row>
    <row r="8930" spans="1:6" x14ac:dyDescent="0.25">
      <c r="A8930">
        <v>28018</v>
      </c>
      <c r="B8930" t="s">
        <v>8946</v>
      </c>
      <c r="C8930" s="1">
        <v>16517</v>
      </c>
      <c r="D8930" t="s">
        <v>15</v>
      </c>
      <c r="E8930" t="s">
        <v>16</v>
      </c>
      <c r="F8930" s="1">
        <v>38566</v>
      </c>
    </row>
    <row r="8931" spans="1:6" x14ac:dyDescent="0.25">
      <c r="A8931">
        <v>28021</v>
      </c>
      <c r="B8931" t="s">
        <v>8947</v>
      </c>
      <c r="C8931" s="1">
        <v>17060</v>
      </c>
      <c r="D8931" t="s">
        <v>15</v>
      </c>
      <c r="E8931" t="s">
        <v>16</v>
      </c>
      <c r="F8931" s="1">
        <v>39457</v>
      </c>
    </row>
    <row r="8932" spans="1:6" x14ac:dyDescent="0.25">
      <c r="A8932">
        <v>28023</v>
      </c>
      <c r="B8932" t="s">
        <v>8948</v>
      </c>
      <c r="C8932" s="1">
        <v>17060</v>
      </c>
      <c r="D8932" t="s">
        <v>15</v>
      </c>
      <c r="E8932" t="s">
        <v>16</v>
      </c>
      <c r="F8932" s="1">
        <v>39635</v>
      </c>
    </row>
    <row r="8933" spans="1:6" x14ac:dyDescent="0.25">
      <c r="A8933">
        <v>28031</v>
      </c>
      <c r="B8933" t="s">
        <v>8949</v>
      </c>
      <c r="C8933" s="1">
        <v>17235</v>
      </c>
      <c r="D8933" t="s">
        <v>15</v>
      </c>
      <c r="E8933" t="s">
        <v>16</v>
      </c>
      <c r="F8933" s="1">
        <v>38574</v>
      </c>
    </row>
    <row r="8934" spans="1:6" x14ac:dyDescent="0.25">
      <c r="A8934">
        <v>28041</v>
      </c>
      <c r="B8934" t="s">
        <v>8950</v>
      </c>
      <c r="C8934" s="1">
        <v>18020</v>
      </c>
      <c r="D8934" t="s">
        <v>15</v>
      </c>
      <c r="E8934" t="s">
        <v>16</v>
      </c>
      <c r="F8934" s="1">
        <v>38594</v>
      </c>
    </row>
    <row r="8935" spans="1:6" x14ac:dyDescent="0.25">
      <c r="A8935">
        <v>28055</v>
      </c>
      <c r="B8935" t="s">
        <v>8951</v>
      </c>
      <c r="C8935" s="1">
        <v>19291</v>
      </c>
      <c r="D8935" t="s">
        <v>15</v>
      </c>
      <c r="E8935" t="s">
        <v>16</v>
      </c>
      <c r="F8935" s="1">
        <v>39434</v>
      </c>
    </row>
    <row r="8936" spans="1:6" x14ac:dyDescent="0.25">
      <c r="A8936">
        <v>28058</v>
      </c>
      <c r="B8936" t="s">
        <v>8952</v>
      </c>
      <c r="C8936" s="1">
        <v>19060</v>
      </c>
      <c r="D8936" t="s">
        <v>15</v>
      </c>
      <c r="E8936" t="s">
        <v>16</v>
      </c>
      <c r="F8936" s="1">
        <v>39604</v>
      </c>
    </row>
    <row r="8937" spans="1:6" x14ac:dyDescent="0.25">
      <c r="A8937">
        <v>28064</v>
      </c>
      <c r="B8937" t="s">
        <v>8953</v>
      </c>
      <c r="C8937" s="1">
        <v>24363</v>
      </c>
      <c r="D8937" t="s">
        <v>15</v>
      </c>
      <c r="E8937" t="s">
        <v>16</v>
      </c>
      <c r="F8937" s="1">
        <v>38590</v>
      </c>
    </row>
    <row r="8938" spans="1:6" x14ac:dyDescent="0.25">
      <c r="A8938">
        <v>28065</v>
      </c>
      <c r="B8938" t="s">
        <v>8954</v>
      </c>
      <c r="C8938" s="1">
        <v>24111</v>
      </c>
      <c r="D8938" t="s">
        <v>15</v>
      </c>
      <c r="E8938" t="s">
        <v>16</v>
      </c>
      <c r="F8938" s="1">
        <v>38569</v>
      </c>
    </row>
    <row r="8939" spans="1:6" x14ac:dyDescent="0.25">
      <c r="A8939">
        <v>28068</v>
      </c>
      <c r="B8939" t="s">
        <v>8955</v>
      </c>
      <c r="C8939" s="1">
        <v>25489</v>
      </c>
      <c r="D8939" t="s">
        <v>15</v>
      </c>
      <c r="E8939" t="s">
        <v>16</v>
      </c>
      <c r="F8939" s="1">
        <v>38573</v>
      </c>
    </row>
    <row r="8940" spans="1:6" x14ac:dyDescent="0.25">
      <c r="A8940">
        <v>28073</v>
      </c>
      <c r="B8940" t="s">
        <v>8956</v>
      </c>
      <c r="C8940" s="1">
        <v>24575</v>
      </c>
      <c r="D8940" t="s">
        <v>15</v>
      </c>
      <c r="E8940" t="s">
        <v>16</v>
      </c>
      <c r="F8940" s="1">
        <v>39411</v>
      </c>
    </row>
    <row r="8941" spans="1:6" x14ac:dyDescent="0.25">
      <c r="A8941">
        <v>28077</v>
      </c>
      <c r="B8941" t="s">
        <v>8957</v>
      </c>
      <c r="C8941" s="1">
        <v>24571</v>
      </c>
      <c r="D8941" t="s">
        <v>15</v>
      </c>
      <c r="E8941" t="s">
        <v>16</v>
      </c>
      <c r="F8941" s="1">
        <v>39422</v>
      </c>
    </row>
    <row r="8942" spans="1:6" x14ac:dyDescent="0.25">
      <c r="A8942">
        <v>28080</v>
      </c>
      <c r="B8942" t="s">
        <v>8958</v>
      </c>
      <c r="C8942" s="1">
        <v>25106</v>
      </c>
      <c r="D8942" t="s">
        <v>15</v>
      </c>
      <c r="E8942" t="s">
        <v>16</v>
      </c>
      <c r="F8942" s="1">
        <v>39326</v>
      </c>
    </row>
    <row r="8943" spans="1:6" x14ac:dyDescent="0.25">
      <c r="A8943">
        <v>28086</v>
      </c>
      <c r="B8943" t="s">
        <v>8959</v>
      </c>
      <c r="C8943" s="1">
        <v>28899</v>
      </c>
      <c r="D8943" t="s">
        <v>15</v>
      </c>
      <c r="E8943" t="s">
        <v>16</v>
      </c>
      <c r="F8943" s="1">
        <v>39365</v>
      </c>
    </row>
    <row r="8944" spans="1:6" x14ac:dyDescent="0.25">
      <c r="A8944">
        <v>28087</v>
      </c>
      <c r="B8944" t="s">
        <v>8960</v>
      </c>
      <c r="C8944" s="1">
        <v>28959</v>
      </c>
      <c r="D8944" t="s">
        <v>15</v>
      </c>
      <c r="E8944" t="s">
        <v>16</v>
      </c>
      <c r="F8944" s="1">
        <v>39416</v>
      </c>
    </row>
    <row r="8945" spans="1:6" x14ac:dyDescent="0.25">
      <c r="A8945">
        <v>28091</v>
      </c>
      <c r="B8945" t="s">
        <v>8961</v>
      </c>
      <c r="C8945" s="1">
        <v>16248</v>
      </c>
      <c r="D8945" t="s">
        <v>15</v>
      </c>
      <c r="E8945" t="s">
        <v>16</v>
      </c>
      <c r="F8945" s="1">
        <v>39596</v>
      </c>
    </row>
    <row r="8946" spans="1:6" x14ac:dyDescent="0.25">
      <c r="A8946">
        <v>28092</v>
      </c>
      <c r="B8946" t="s">
        <v>7547</v>
      </c>
      <c r="C8946" s="1">
        <v>28840</v>
      </c>
      <c r="D8946" t="s">
        <v>15</v>
      </c>
      <c r="E8946" t="s">
        <v>16</v>
      </c>
      <c r="F8946" s="1">
        <v>38759</v>
      </c>
    </row>
    <row r="8947" spans="1:6" x14ac:dyDescent="0.25">
      <c r="A8947">
        <v>28097</v>
      </c>
      <c r="B8947" t="s">
        <v>8962</v>
      </c>
      <c r="C8947" s="1">
        <v>28736</v>
      </c>
      <c r="D8947" t="s">
        <v>15</v>
      </c>
      <c r="E8947" t="s">
        <v>16</v>
      </c>
      <c r="F8947" s="1">
        <v>38604</v>
      </c>
    </row>
    <row r="8948" spans="1:6" x14ac:dyDescent="0.25">
      <c r="A8948">
        <v>28100</v>
      </c>
      <c r="B8948" t="s">
        <v>8963</v>
      </c>
      <c r="C8948" s="1">
        <v>28727</v>
      </c>
      <c r="D8948" t="s">
        <v>15</v>
      </c>
      <c r="E8948" t="s">
        <v>16</v>
      </c>
      <c r="F8948" s="1">
        <v>39491</v>
      </c>
    </row>
    <row r="8949" spans="1:6" x14ac:dyDescent="0.25">
      <c r="A8949">
        <v>28107</v>
      </c>
      <c r="B8949" t="s">
        <v>8964</v>
      </c>
      <c r="C8949" s="1">
        <v>18347</v>
      </c>
      <c r="D8949" t="s">
        <v>15</v>
      </c>
      <c r="E8949" t="s">
        <v>16</v>
      </c>
      <c r="F8949" s="1">
        <v>39312</v>
      </c>
    </row>
    <row r="8950" spans="1:6" x14ac:dyDescent="0.25">
      <c r="A8950">
        <v>28113</v>
      </c>
      <c r="B8950" t="s">
        <v>8965</v>
      </c>
      <c r="C8950" s="1">
        <v>19097</v>
      </c>
      <c r="D8950" t="s">
        <v>15</v>
      </c>
      <c r="E8950" t="s">
        <v>16</v>
      </c>
      <c r="F8950" s="1">
        <v>39375</v>
      </c>
    </row>
    <row r="8951" spans="1:6" x14ac:dyDescent="0.25">
      <c r="A8951">
        <v>28116</v>
      </c>
      <c r="B8951" t="s">
        <v>8966</v>
      </c>
      <c r="C8951" s="1">
        <v>19395</v>
      </c>
      <c r="D8951" t="s">
        <v>15</v>
      </c>
      <c r="E8951" t="s">
        <v>16</v>
      </c>
      <c r="F8951" s="1">
        <v>39380</v>
      </c>
    </row>
    <row r="8952" spans="1:6" x14ac:dyDescent="0.25">
      <c r="A8952">
        <v>28123</v>
      </c>
      <c r="B8952" t="s">
        <v>8967</v>
      </c>
      <c r="C8952" s="1">
        <v>27437</v>
      </c>
      <c r="D8952" t="s">
        <v>15</v>
      </c>
      <c r="E8952" t="s">
        <v>16</v>
      </c>
      <c r="F8952" s="1">
        <v>39538</v>
      </c>
    </row>
    <row r="8953" spans="1:6" x14ac:dyDescent="0.25">
      <c r="A8953">
        <v>28135</v>
      </c>
      <c r="B8953" t="s">
        <v>8968</v>
      </c>
      <c r="C8953" s="1">
        <v>20949</v>
      </c>
      <c r="D8953" t="s">
        <v>15</v>
      </c>
      <c r="E8953" t="s">
        <v>16</v>
      </c>
      <c r="F8953" s="1">
        <v>39603</v>
      </c>
    </row>
    <row r="8954" spans="1:6" x14ac:dyDescent="0.25">
      <c r="A8954">
        <v>28137</v>
      </c>
      <c r="B8954" t="s">
        <v>8969</v>
      </c>
      <c r="C8954" s="1">
        <v>21455</v>
      </c>
      <c r="D8954" t="s">
        <v>15</v>
      </c>
      <c r="E8954" t="s">
        <v>16</v>
      </c>
      <c r="F8954" s="1">
        <v>39553</v>
      </c>
    </row>
    <row r="8955" spans="1:6" x14ac:dyDescent="0.25">
      <c r="A8955">
        <v>28151</v>
      </c>
      <c r="B8955" t="s">
        <v>8970</v>
      </c>
      <c r="C8955" s="1">
        <v>23113</v>
      </c>
      <c r="D8955" t="s">
        <v>15</v>
      </c>
      <c r="E8955" t="s">
        <v>16</v>
      </c>
      <c r="F8955" s="1">
        <v>39446</v>
      </c>
    </row>
    <row r="8956" spans="1:6" x14ac:dyDescent="0.25">
      <c r="A8956">
        <v>28153</v>
      </c>
      <c r="B8956" t="s">
        <v>8971</v>
      </c>
      <c r="C8956" s="1">
        <v>23094</v>
      </c>
      <c r="D8956" t="s">
        <v>15</v>
      </c>
      <c r="E8956" t="s">
        <v>16</v>
      </c>
      <c r="F8956" s="1">
        <v>39574</v>
      </c>
    </row>
    <row r="8957" spans="1:6" x14ac:dyDescent="0.25">
      <c r="A8957">
        <v>28154</v>
      </c>
      <c r="B8957" t="s">
        <v>8972</v>
      </c>
      <c r="C8957" s="1">
        <v>24939</v>
      </c>
      <c r="D8957" t="s">
        <v>15</v>
      </c>
      <c r="E8957" t="s">
        <v>16</v>
      </c>
      <c r="F8957" s="1">
        <v>38613</v>
      </c>
    </row>
    <row r="8958" spans="1:6" x14ac:dyDescent="0.25">
      <c r="A8958">
        <v>28155</v>
      </c>
      <c r="B8958" t="s">
        <v>8973</v>
      </c>
      <c r="C8958" s="1">
        <v>25074</v>
      </c>
      <c r="D8958" t="s">
        <v>15</v>
      </c>
      <c r="E8958" t="s">
        <v>16</v>
      </c>
      <c r="F8958" s="1">
        <v>38618</v>
      </c>
    </row>
    <row r="8959" spans="1:6" x14ac:dyDescent="0.25">
      <c r="A8959">
        <v>28156</v>
      </c>
      <c r="B8959" t="s">
        <v>8974</v>
      </c>
      <c r="C8959" s="1">
        <v>25000</v>
      </c>
      <c r="D8959" t="s">
        <v>15</v>
      </c>
      <c r="E8959" t="s">
        <v>16</v>
      </c>
      <c r="F8959" s="1">
        <v>38596</v>
      </c>
    </row>
    <row r="8960" spans="1:6" x14ac:dyDescent="0.25">
      <c r="A8960">
        <v>28160</v>
      </c>
      <c r="B8960" t="s">
        <v>8975</v>
      </c>
      <c r="C8960" s="1">
        <v>22899</v>
      </c>
      <c r="D8960" t="s">
        <v>15</v>
      </c>
      <c r="E8960" t="s">
        <v>16</v>
      </c>
      <c r="F8960" s="1">
        <v>39597</v>
      </c>
    </row>
    <row r="8961" spans="1:6" x14ac:dyDescent="0.25">
      <c r="A8961">
        <v>28161</v>
      </c>
      <c r="B8961" t="s">
        <v>8976</v>
      </c>
      <c r="C8961" s="1">
        <v>22719</v>
      </c>
      <c r="D8961" t="s">
        <v>15</v>
      </c>
      <c r="E8961" t="s">
        <v>16</v>
      </c>
      <c r="F8961" s="1">
        <v>38759</v>
      </c>
    </row>
    <row r="8962" spans="1:6" x14ac:dyDescent="0.25">
      <c r="A8962">
        <v>28176</v>
      </c>
      <c r="B8962" t="s">
        <v>8977</v>
      </c>
      <c r="C8962" s="1">
        <v>24657</v>
      </c>
      <c r="D8962" t="s">
        <v>15</v>
      </c>
      <c r="E8962" t="s">
        <v>16</v>
      </c>
      <c r="F8962" s="1">
        <v>38761</v>
      </c>
    </row>
    <row r="8963" spans="1:6" x14ac:dyDescent="0.25">
      <c r="A8963">
        <v>28178</v>
      </c>
      <c r="B8963" t="s">
        <v>8978</v>
      </c>
      <c r="C8963" s="1">
        <v>24589</v>
      </c>
      <c r="D8963" t="s">
        <v>15</v>
      </c>
      <c r="E8963" t="s">
        <v>16</v>
      </c>
      <c r="F8963" s="1">
        <v>38754</v>
      </c>
    </row>
    <row r="8964" spans="1:6" x14ac:dyDescent="0.25">
      <c r="A8964">
        <v>28188</v>
      </c>
      <c r="B8964" t="s">
        <v>8979</v>
      </c>
      <c r="C8964" s="1">
        <v>21656</v>
      </c>
      <c r="D8964" t="s">
        <v>15</v>
      </c>
      <c r="E8964" t="s">
        <v>16</v>
      </c>
      <c r="F8964" s="1">
        <v>39605</v>
      </c>
    </row>
    <row r="8965" spans="1:6" x14ac:dyDescent="0.25">
      <c r="A8965">
        <v>28190</v>
      </c>
      <c r="B8965" t="s">
        <v>8980</v>
      </c>
      <c r="C8965" s="1">
        <v>21691</v>
      </c>
      <c r="D8965" t="s">
        <v>15</v>
      </c>
      <c r="E8965" t="s">
        <v>16</v>
      </c>
      <c r="F8965" s="1">
        <v>38620</v>
      </c>
    </row>
    <row r="8966" spans="1:6" x14ac:dyDescent="0.25">
      <c r="A8966">
        <v>28191</v>
      </c>
      <c r="B8966" t="s">
        <v>8981</v>
      </c>
      <c r="C8966" s="1">
        <v>21720</v>
      </c>
      <c r="D8966" t="s">
        <v>15</v>
      </c>
      <c r="E8966" t="s">
        <v>16</v>
      </c>
      <c r="F8966" s="1">
        <v>38617</v>
      </c>
    </row>
    <row r="8967" spans="1:6" x14ac:dyDescent="0.25">
      <c r="A8967">
        <v>28193</v>
      </c>
      <c r="B8967" t="s">
        <v>8982</v>
      </c>
      <c r="C8967" s="1">
        <v>21659</v>
      </c>
      <c r="D8967" t="s">
        <v>15</v>
      </c>
      <c r="E8967" t="s">
        <v>16</v>
      </c>
      <c r="F8967" s="1">
        <v>38601</v>
      </c>
    </row>
    <row r="8968" spans="1:6" x14ac:dyDescent="0.25">
      <c r="A8968">
        <v>28194</v>
      </c>
      <c r="B8968" t="s">
        <v>8983</v>
      </c>
      <c r="C8968" s="1">
        <v>21596</v>
      </c>
      <c r="D8968" t="s">
        <v>15</v>
      </c>
      <c r="E8968" t="s">
        <v>16</v>
      </c>
      <c r="F8968" s="1">
        <v>38622</v>
      </c>
    </row>
    <row r="8969" spans="1:6" x14ac:dyDescent="0.25">
      <c r="A8969">
        <v>28195</v>
      </c>
      <c r="B8969" t="s">
        <v>8984</v>
      </c>
      <c r="C8969" s="1">
        <v>21734</v>
      </c>
      <c r="D8969" t="s">
        <v>15</v>
      </c>
      <c r="E8969" t="s">
        <v>16</v>
      </c>
      <c r="F8969" s="1">
        <v>39606</v>
      </c>
    </row>
    <row r="8970" spans="1:6" x14ac:dyDescent="0.25">
      <c r="A8970">
        <v>28197</v>
      </c>
      <c r="B8970" t="s">
        <v>8985</v>
      </c>
      <c r="C8970" s="1">
        <v>21464</v>
      </c>
      <c r="D8970" t="s">
        <v>15</v>
      </c>
      <c r="E8970" t="s">
        <v>16</v>
      </c>
      <c r="F8970" s="1">
        <v>38759</v>
      </c>
    </row>
    <row r="8971" spans="1:6" x14ac:dyDescent="0.25">
      <c r="A8971">
        <v>28199</v>
      </c>
      <c r="B8971" t="s">
        <v>8986</v>
      </c>
      <c r="C8971" s="1">
        <v>21315</v>
      </c>
      <c r="D8971" t="s">
        <v>15</v>
      </c>
      <c r="E8971" t="s">
        <v>16</v>
      </c>
      <c r="F8971" s="1">
        <v>38628</v>
      </c>
    </row>
    <row r="8972" spans="1:6" x14ac:dyDescent="0.25">
      <c r="A8972">
        <v>28202</v>
      </c>
      <c r="B8972" t="s">
        <v>8987</v>
      </c>
      <c r="C8972" s="1">
        <v>25277</v>
      </c>
      <c r="D8972" t="s">
        <v>15</v>
      </c>
      <c r="E8972" t="s">
        <v>16</v>
      </c>
      <c r="F8972" s="1">
        <v>39266</v>
      </c>
    </row>
    <row r="8973" spans="1:6" x14ac:dyDescent="0.25">
      <c r="A8973">
        <v>28206</v>
      </c>
      <c r="B8973" t="s">
        <v>8988</v>
      </c>
      <c r="C8973" s="1">
        <v>25771</v>
      </c>
      <c r="D8973" t="s">
        <v>15</v>
      </c>
      <c r="E8973" t="s">
        <v>16</v>
      </c>
      <c r="F8973" s="1">
        <v>39291</v>
      </c>
    </row>
    <row r="8974" spans="1:6" x14ac:dyDescent="0.25">
      <c r="A8974">
        <v>28208</v>
      </c>
      <c r="B8974" t="s">
        <v>8989</v>
      </c>
      <c r="C8974" s="1">
        <v>25771</v>
      </c>
      <c r="D8974" t="s">
        <v>15</v>
      </c>
      <c r="E8974" t="s">
        <v>16</v>
      </c>
      <c r="F8974" s="1">
        <v>39321</v>
      </c>
    </row>
    <row r="8975" spans="1:6" x14ac:dyDescent="0.25">
      <c r="A8975">
        <v>28215</v>
      </c>
      <c r="B8975" t="s">
        <v>8990</v>
      </c>
      <c r="C8975" s="1">
        <v>24787</v>
      </c>
      <c r="D8975" t="s">
        <v>15</v>
      </c>
      <c r="E8975" t="s">
        <v>16</v>
      </c>
      <c r="F8975" s="1">
        <v>39361</v>
      </c>
    </row>
    <row r="8976" spans="1:6" x14ac:dyDescent="0.25">
      <c r="A8976">
        <v>28217</v>
      </c>
      <c r="B8976" t="s">
        <v>8991</v>
      </c>
      <c r="C8976" s="1">
        <v>25490</v>
      </c>
      <c r="D8976" t="s">
        <v>15</v>
      </c>
      <c r="E8976" t="s">
        <v>16</v>
      </c>
      <c r="F8976" s="1">
        <v>39323</v>
      </c>
    </row>
    <row r="8977" spans="1:6" x14ac:dyDescent="0.25">
      <c r="A8977">
        <v>28220</v>
      </c>
      <c r="B8977" t="s">
        <v>8992</v>
      </c>
      <c r="C8977" s="1">
        <v>24370</v>
      </c>
      <c r="D8977" t="s">
        <v>15</v>
      </c>
      <c r="E8977" t="s">
        <v>16</v>
      </c>
      <c r="F8977" s="1">
        <v>39587</v>
      </c>
    </row>
    <row r="8978" spans="1:6" x14ac:dyDescent="0.25">
      <c r="A8978">
        <v>28223</v>
      </c>
      <c r="B8978" t="s">
        <v>8993</v>
      </c>
      <c r="C8978" s="1">
        <v>21008</v>
      </c>
      <c r="D8978" t="s">
        <v>15</v>
      </c>
      <c r="E8978" t="s">
        <v>16</v>
      </c>
      <c r="F8978" s="1">
        <v>38642</v>
      </c>
    </row>
    <row r="8979" spans="1:6" x14ac:dyDescent="0.25">
      <c r="A8979">
        <v>28228</v>
      </c>
      <c r="B8979" t="s">
        <v>8994</v>
      </c>
      <c r="C8979" s="1">
        <v>20492</v>
      </c>
      <c r="D8979" t="s">
        <v>15</v>
      </c>
      <c r="E8979" t="s">
        <v>16</v>
      </c>
      <c r="F8979" s="1">
        <v>39514</v>
      </c>
    </row>
    <row r="8980" spans="1:6" x14ac:dyDescent="0.25">
      <c r="A8980">
        <v>28229</v>
      </c>
      <c r="B8980" t="s">
        <v>8995</v>
      </c>
      <c r="C8980" s="1">
        <v>20715</v>
      </c>
      <c r="D8980" t="s">
        <v>15</v>
      </c>
      <c r="E8980" t="s">
        <v>16</v>
      </c>
      <c r="F8980" s="1">
        <v>39500</v>
      </c>
    </row>
    <row r="8981" spans="1:6" x14ac:dyDescent="0.25">
      <c r="A8981">
        <v>28230</v>
      </c>
      <c r="B8981" t="s">
        <v>8996</v>
      </c>
      <c r="C8981" s="1">
        <v>20725</v>
      </c>
      <c r="D8981" t="s">
        <v>15</v>
      </c>
      <c r="E8981" t="s">
        <v>16</v>
      </c>
      <c r="F8981" s="1">
        <v>39410</v>
      </c>
    </row>
    <row r="8982" spans="1:6" x14ac:dyDescent="0.25">
      <c r="A8982">
        <v>28236</v>
      </c>
      <c r="B8982" t="s">
        <v>8997</v>
      </c>
      <c r="C8982" s="1">
        <v>23936</v>
      </c>
      <c r="D8982" t="s">
        <v>15</v>
      </c>
      <c r="E8982" t="s">
        <v>16</v>
      </c>
      <c r="F8982" s="1">
        <v>39474</v>
      </c>
    </row>
    <row r="8983" spans="1:6" x14ac:dyDescent="0.25">
      <c r="A8983">
        <v>28246</v>
      </c>
      <c r="B8983" t="s">
        <v>8998</v>
      </c>
      <c r="C8983" s="1">
        <v>20739</v>
      </c>
      <c r="D8983" t="s">
        <v>15</v>
      </c>
      <c r="E8983" t="s">
        <v>16</v>
      </c>
      <c r="F8983" s="1">
        <v>38638</v>
      </c>
    </row>
    <row r="8984" spans="1:6" x14ac:dyDescent="0.25">
      <c r="A8984">
        <v>28254</v>
      </c>
      <c r="B8984" t="s">
        <v>8999</v>
      </c>
      <c r="C8984" s="1">
        <v>22873</v>
      </c>
      <c r="D8984" t="s">
        <v>15</v>
      </c>
      <c r="E8984" t="s">
        <v>16</v>
      </c>
      <c r="F8984" s="1">
        <v>39439</v>
      </c>
    </row>
    <row r="8985" spans="1:6" x14ac:dyDescent="0.25">
      <c r="A8985">
        <v>28258</v>
      </c>
      <c r="B8985" t="s">
        <v>9000</v>
      </c>
      <c r="C8985" s="1">
        <v>22898</v>
      </c>
      <c r="D8985" t="s">
        <v>15</v>
      </c>
      <c r="E8985" t="s">
        <v>16</v>
      </c>
      <c r="F8985" s="1">
        <v>39633</v>
      </c>
    </row>
    <row r="8986" spans="1:6" x14ac:dyDescent="0.25">
      <c r="A8986">
        <v>28264</v>
      </c>
      <c r="B8986" t="s">
        <v>9001</v>
      </c>
      <c r="C8986" s="1">
        <v>22551</v>
      </c>
      <c r="D8986" t="s">
        <v>15</v>
      </c>
      <c r="E8986" t="s">
        <v>16</v>
      </c>
      <c r="F8986" s="1">
        <v>38652</v>
      </c>
    </row>
    <row r="8987" spans="1:6" x14ac:dyDescent="0.25">
      <c r="A8987">
        <v>28268</v>
      </c>
      <c r="B8987" t="s">
        <v>9002</v>
      </c>
      <c r="C8987" s="1">
        <v>22475</v>
      </c>
      <c r="D8987" t="s">
        <v>15</v>
      </c>
      <c r="E8987" t="s">
        <v>16</v>
      </c>
      <c r="F8987" s="1">
        <v>38637</v>
      </c>
    </row>
    <row r="8988" spans="1:6" x14ac:dyDescent="0.25">
      <c r="A8988">
        <v>28269</v>
      </c>
      <c r="B8988" t="s">
        <v>9003</v>
      </c>
      <c r="C8988" s="1">
        <v>22335</v>
      </c>
      <c r="D8988" t="s">
        <v>15</v>
      </c>
      <c r="E8988" t="s">
        <v>16</v>
      </c>
      <c r="F8988" s="1">
        <v>39336</v>
      </c>
    </row>
    <row r="8989" spans="1:6" x14ac:dyDescent="0.25">
      <c r="A8989">
        <v>28277</v>
      </c>
      <c r="B8989" t="s">
        <v>9004</v>
      </c>
      <c r="C8989" s="1">
        <v>12817</v>
      </c>
      <c r="D8989" t="s">
        <v>15</v>
      </c>
      <c r="E8989" t="s">
        <v>16</v>
      </c>
      <c r="F8989" s="1">
        <v>39653</v>
      </c>
    </row>
    <row r="8990" spans="1:6" x14ac:dyDescent="0.25">
      <c r="A8990">
        <v>28282</v>
      </c>
      <c r="B8990" t="s">
        <v>9005</v>
      </c>
      <c r="C8990" s="1">
        <v>13352</v>
      </c>
      <c r="D8990" t="s">
        <v>15</v>
      </c>
      <c r="E8990" t="s">
        <v>16</v>
      </c>
      <c r="F8990" s="1">
        <v>39458</v>
      </c>
    </row>
    <row r="8991" spans="1:6" x14ac:dyDescent="0.25">
      <c r="A8991">
        <v>28283</v>
      </c>
      <c r="B8991" t="s">
        <v>9006</v>
      </c>
      <c r="C8991" s="1">
        <v>21926</v>
      </c>
      <c r="D8991" t="s">
        <v>15</v>
      </c>
      <c r="E8991" t="s">
        <v>16</v>
      </c>
      <c r="F8991" s="1">
        <v>39622</v>
      </c>
    </row>
    <row r="8992" spans="1:6" x14ac:dyDescent="0.25">
      <c r="A8992">
        <v>28284</v>
      </c>
      <c r="B8992" t="s">
        <v>9007</v>
      </c>
      <c r="C8992" s="1">
        <v>21980</v>
      </c>
      <c r="D8992" t="s">
        <v>15</v>
      </c>
      <c r="E8992" t="s">
        <v>16</v>
      </c>
      <c r="F8992" s="1">
        <v>39620</v>
      </c>
    </row>
    <row r="8993" spans="1:6" x14ac:dyDescent="0.25">
      <c r="A8993">
        <v>28292</v>
      </c>
      <c r="B8993" t="s">
        <v>9008</v>
      </c>
      <c r="C8993" s="1">
        <v>20035</v>
      </c>
      <c r="D8993" t="s">
        <v>15</v>
      </c>
      <c r="E8993" t="s">
        <v>16</v>
      </c>
      <c r="F8993" s="1">
        <v>39386</v>
      </c>
    </row>
    <row r="8994" spans="1:6" x14ac:dyDescent="0.25">
      <c r="A8994">
        <v>28293</v>
      </c>
      <c r="B8994" t="s">
        <v>9009</v>
      </c>
      <c r="C8994" s="1">
        <v>19770</v>
      </c>
      <c r="D8994" t="s">
        <v>15</v>
      </c>
      <c r="E8994" t="s">
        <v>16</v>
      </c>
      <c r="F8994" s="1">
        <v>38652</v>
      </c>
    </row>
    <row r="8995" spans="1:6" x14ac:dyDescent="0.25">
      <c r="A8995">
        <v>28294</v>
      </c>
      <c r="B8995" t="s">
        <v>9010</v>
      </c>
      <c r="C8995" s="1">
        <v>19940</v>
      </c>
      <c r="D8995" t="s">
        <v>15</v>
      </c>
      <c r="E8995" t="s">
        <v>16</v>
      </c>
      <c r="F8995" s="1">
        <v>38652</v>
      </c>
    </row>
    <row r="8996" spans="1:6" x14ac:dyDescent="0.25">
      <c r="A8996">
        <v>28297</v>
      </c>
      <c r="B8996" t="s">
        <v>9011</v>
      </c>
      <c r="C8996" s="1">
        <v>19441</v>
      </c>
      <c r="D8996" t="s">
        <v>15</v>
      </c>
      <c r="E8996" t="s">
        <v>16</v>
      </c>
      <c r="F8996" s="1">
        <v>38633</v>
      </c>
    </row>
    <row r="8997" spans="1:6" x14ac:dyDescent="0.25">
      <c r="A8997">
        <v>28300</v>
      </c>
      <c r="B8997" t="s">
        <v>9012</v>
      </c>
      <c r="C8997" s="1">
        <v>18225</v>
      </c>
      <c r="D8997" t="s">
        <v>15</v>
      </c>
      <c r="E8997" t="s">
        <v>16</v>
      </c>
      <c r="F8997" s="1">
        <v>39368</v>
      </c>
    </row>
    <row r="8998" spans="1:6" x14ac:dyDescent="0.25">
      <c r="A8998">
        <v>28301</v>
      </c>
      <c r="B8998" t="s">
        <v>9013</v>
      </c>
      <c r="C8998" s="1">
        <v>18137</v>
      </c>
      <c r="D8998" t="s">
        <v>15</v>
      </c>
      <c r="E8998" t="s">
        <v>16</v>
      </c>
      <c r="F8998" s="1">
        <v>39305</v>
      </c>
    </row>
    <row r="8999" spans="1:6" x14ac:dyDescent="0.25">
      <c r="A8999">
        <v>28305</v>
      </c>
      <c r="B8999" t="s">
        <v>9014</v>
      </c>
      <c r="C8999" s="1">
        <v>23596</v>
      </c>
      <c r="D8999" t="s">
        <v>15</v>
      </c>
      <c r="E8999" t="s">
        <v>16</v>
      </c>
      <c r="F8999" s="1">
        <v>39548</v>
      </c>
    </row>
    <row r="9000" spans="1:6" x14ac:dyDescent="0.25">
      <c r="A9000">
        <v>28312</v>
      </c>
      <c r="B9000" t="s">
        <v>9015</v>
      </c>
      <c r="C9000" s="1">
        <v>23005</v>
      </c>
      <c r="D9000" t="s">
        <v>15</v>
      </c>
      <c r="E9000" t="s">
        <v>16</v>
      </c>
      <c r="F9000" s="1">
        <v>39400</v>
      </c>
    </row>
    <row r="9001" spans="1:6" x14ac:dyDescent="0.25">
      <c r="A9001">
        <v>28315</v>
      </c>
      <c r="B9001" t="s">
        <v>9016</v>
      </c>
      <c r="C9001" s="1">
        <v>22924</v>
      </c>
      <c r="D9001" t="s">
        <v>15</v>
      </c>
      <c r="E9001" t="s">
        <v>16</v>
      </c>
      <c r="F9001" s="1">
        <v>39427</v>
      </c>
    </row>
    <row r="9002" spans="1:6" x14ac:dyDescent="0.25">
      <c r="A9002">
        <v>28319</v>
      </c>
      <c r="B9002" t="s">
        <v>9017</v>
      </c>
      <c r="C9002" s="1">
        <v>22051</v>
      </c>
      <c r="D9002" t="s">
        <v>15</v>
      </c>
      <c r="E9002" t="s">
        <v>16</v>
      </c>
      <c r="F9002" s="1">
        <v>39439</v>
      </c>
    </row>
    <row r="9003" spans="1:6" x14ac:dyDescent="0.25">
      <c r="A9003">
        <v>28320</v>
      </c>
      <c r="B9003" t="s">
        <v>9018</v>
      </c>
      <c r="C9003" s="1">
        <v>22239</v>
      </c>
      <c r="D9003" t="s">
        <v>15</v>
      </c>
      <c r="E9003" t="s">
        <v>16</v>
      </c>
      <c r="F9003" s="1">
        <v>39431</v>
      </c>
    </row>
    <row r="9004" spans="1:6" x14ac:dyDescent="0.25">
      <c r="A9004">
        <v>28326</v>
      </c>
      <c r="B9004" t="s">
        <v>9019</v>
      </c>
      <c r="C9004" s="1">
        <v>21494</v>
      </c>
      <c r="D9004" t="s">
        <v>15</v>
      </c>
      <c r="E9004" t="s">
        <v>16</v>
      </c>
      <c r="F9004" s="1">
        <v>39311</v>
      </c>
    </row>
    <row r="9005" spans="1:6" x14ac:dyDescent="0.25">
      <c r="A9005">
        <v>28327</v>
      </c>
      <c r="B9005" t="s">
        <v>9020</v>
      </c>
      <c r="C9005" s="1">
        <v>21171</v>
      </c>
      <c r="D9005" t="s">
        <v>15</v>
      </c>
      <c r="E9005" t="s">
        <v>16</v>
      </c>
      <c r="F9005" s="1">
        <v>39313</v>
      </c>
    </row>
    <row r="9006" spans="1:6" x14ac:dyDescent="0.25">
      <c r="A9006">
        <v>28334</v>
      </c>
      <c r="B9006" t="s">
        <v>9021</v>
      </c>
      <c r="C9006" s="1">
        <v>29542</v>
      </c>
      <c r="D9006" t="s">
        <v>15</v>
      </c>
      <c r="E9006" t="s">
        <v>16</v>
      </c>
      <c r="F9006" s="1">
        <v>39517</v>
      </c>
    </row>
    <row r="9007" spans="1:6" x14ac:dyDescent="0.25">
      <c r="A9007">
        <v>28343</v>
      </c>
      <c r="B9007" t="s">
        <v>9022</v>
      </c>
      <c r="C9007" s="1">
        <v>28466</v>
      </c>
      <c r="D9007" t="s">
        <v>15</v>
      </c>
      <c r="E9007" t="s">
        <v>16</v>
      </c>
      <c r="F9007" s="1">
        <v>39433</v>
      </c>
    </row>
    <row r="9008" spans="1:6" x14ac:dyDescent="0.25">
      <c r="A9008">
        <v>28347</v>
      </c>
      <c r="B9008" t="s">
        <v>9023</v>
      </c>
      <c r="C9008" s="1">
        <v>29109</v>
      </c>
      <c r="D9008" t="s">
        <v>15</v>
      </c>
      <c r="E9008" t="s">
        <v>16</v>
      </c>
      <c r="F9008" s="1">
        <v>39399</v>
      </c>
    </row>
    <row r="9009" spans="1:6" x14ac:dyDescent="0.25">
      <c r="A9009">
        <v>28348</v>
      </c>
      <c r="B9009" t="s">
        <v>9024</v>
      </c>
      <c r="C9009" s="1">
        <v>14340</v>
      </c>
      <c r="D9009" t="s">
        <v>15</v>
      </c>
      <c r="E9009" t="s">
        <v>16</v>
      </c>
      <c r="F9009" s="1">
        <v>39532</v>
      </c>
    </row>
    <row r="9010" spans="1:6" x14ac:dyDescent="0.25">
      <c r="A9010">
        <v>28349</v>
      </c>
      <c r="B9010" t="s">
        <v>9025</v>
      </c>
      <c r="C9010" s="1">
        <v>14297</v>
      </c>
      <c r="D9010" t="s">
        <v>15</v>
      </c>
      <c r="E9010" t="s">
        <v>16</v>
      </c>
      <c r="F9010" s="1">
        <v>39561</v>
      </c>
    </row>
    <row r="9011" spans="1:6" x14ac:dyDescent="0.25">
      <c r="A9011">
        <v>28350</v>
      </c>
      <c r="B9011" t="s">
        <v>9026</v>
      </c>
      <c r="C9011" s="1">
        <v>14327</v>
      </c>
      <c r="D9011" t="s">
        <v>15</v>
      </c>
      <c r="E9011" t="s">
        <v>16</v>
      </c>
      <c r="F9011" s="1">
        <v>39497</v>
      </c>
    </row>
    <row r="9012" spans="1:6" x14ac:dyDescent="0.25">
      <c r="A9012">
        <v>28352</v>
      </c>
      <c r="B9012" t="s">
        <v>9027</v>
      </c>
      <c r="C9012" s="1">
        <v>15866</v>
      </c>
      <c r="D9012" t="s">
        <v>15</v>
      </c>
      <c r="E9012" t="s">
        <v>16</v>
      </c>
      <c r="F9012" s="1">
        <v>39456</v>
      </c>
    </row>
    <row r="9013" spans="1:6" x14ac:dyDescent="0.25">
      <c r="A9013">
        <v>28353</v>
      </c>
      <c r="B9013" t="s">
        <v>9028</v>
      </c>
      <c r="C9013" s="1">
        <v>15720</v>
      </c>
      <c r="D9013" t="s">
        <v>15</v>
      </c>
      <c r="E9013" t="s">
        <v>16</v>
      </c>
      <c r="F9013" s="1">
        <v>39476</v>
      </c>
    </row>
    <row r="9014" spans="1:6" x14ac:dyDescent="0.25">
      <c r="A9014">
        <v>28357</v>
      </c>
      <c r="B9014" t="s">
        <v>9029</v>
      </c>
      <c r="C9014" s="1">
        <v>23783</v>
      </c>
      <c r="D9014" t="s">
        <v>15</v>
      </c>
      <c r="E9014" t="s">
        <v>16</v>
      </c>
      <c r="F9014" s="1">
        <v>39619</v>
      </c>
    </row>
    <row r="9015" spans="1:6" x14ac:dyDescent="0.25">
      <c r="A9015">
        <v>28362</v>
      </c>
      <c r="B9015" t="s">
        <v>9030</v>
      </c>
      <c r="C9015" s="1">
        <v>23875</v>
      </c>
      <c r="D9015" t="s">
        <v>15</v>
      </c>
      <c r="E9015" t="s">
        <v>16</v>
      </c>
      <c r="F9015" s="1">
        <v>38645</v>
      </c>
    </row>
    <row r="9016" spans="1:6" x14ac:dyDescent="0.25">
      <c r="A9016">
        <v>28363</v>
      </c>
      <c r="B9016" t="s">
        <v>9031</v>
      </c>
      <c r="C9016" s="1">
        <v>23792</v>
      </c>
      <c r="D9016" t="s">
        <v>15</v>
      </c>
      <c r="E9016" t="s">
        <v>16</v>
      </c>
      <c r="F9016" s="1">
        <v>38754</v>
      </c>
    </row>
    <row r="9017" spans="1:6" x14ac:dyDescent="0.25">
      <c r="A9017">
        <v>28369</v>
      </c>
      <c r="B9017" t="s">
        <v>9032</v>
      </c>
      <c r="C9017" s="1">
        <v>24785</v>
      </c>
      <c r="D9017" t="s">
        <v>15</v>
      </c>
      <c r="E9017" t="s">
        <v>16</v>
      </c>
      <c r="F9017" s="1">
        <v>39398</v>
      </c>
    </row>
    <row r="9018" spans="1:6" x14ac:dyDescent="0.25">
      <c r="A9018">
        <v>28371</v>
      </c>
      <c r="B9018" t="s">
        <v>9033</v>
      </c>
      <c r="C9018" s="1">
        <v>24606</v>
      </c>
      <c r="D9018" t="s">
        <v>15</v>
      </c>
      <c r="E9018" t="s">
        <v>16</v>
      </c>
      <c r="F9018" s="1">
        <v>39551</v>
      </c>
    </row>
    <row r="9019" spans="1:6" x14ac:dyDescent="0.25">
      <c r="A9019">
        <v>28375</v>
      </c>
      <c r="B9019" t="s">
        <v>9034</v>
      </c>
      <c r="C9019" s="1">
        <v>24422</v>
      </c>
      <c r="D9019" t="s">
        <v>15</v>
      </c>
      <c r="E9019" t="s">
        <v>16</v>
      </c>
      <c r="F9019" s="1">
        <v>39574</v>
      </c>
    </row>
    <row r="9020" spans="1:6" x14ac:dyDescent="0.25">
      <c r="A9020">
        <v>28383</v>
      </c>
      <c r="B9020" t="s">
        <v>9035</v>
      </c>
      <c r="C9020" s="1">
        <v>24073</v>
      </c>
      <c r="D9020" t="s">
        <v>15</v>
      </c>
      <c r="E9020" t="s">
        <v>16</v>
      </c>
      <c r="F9020" s="1">
        <v>39426</v>
      </c>
    </row>
    <row r="9021" spans="1:6" x14ac:dyDescent="0.25">
      <c r="A9021">
        <v>28388</v>
      </c>
      <c r="B9021" t="s">
        <v>9036</v>
      </c>
      <c r="C9021" s="1">
        <v>23652</v>
      </c>
      <c r="D9021" t="s">
        <v>15</v>
      </c>
      <c r="E9021" t="s">
        <v>16</v>
      </c>
      <c r="F9021" s="1">
        <v>39436</v>
      </c>
    </row>
    <row r="9022" spans="1:6" x14ac:dyDescent="0.25">
      <c r="A9022">
        <v>28396</v>
      </c>
      <c r="B9022" t="s">
        <v>9037</v>
      </c>
      <c r="C9022" s="1">
        <v>24339</v>
      </c>
      <c r="D9022" t="s">
        <v>15</v>
      </c>
      <c r="E9022" t="s">
        <v>16</v>
      </c>
      <c r="F9022" s="1">
        <v>39498</v>
      </c>
    </row>
    <row r="9023" spans="1:6" x14ac:dyDescent="0.25">
      <c r="A9023">
        <v>28408</v>
      </c>
      <c r="B9023" t="s">
        <v>9038</v>
      </c>
      <c r="C9023" s="1">
        <v>28775</v>
      </c>
      <c r="D9023" t="s">
        <v>15</v>
      </c>
      <c r="E9023" t="s">
        <v>16</v>
      </c>
      <c r="F9023" s="1">
        <v>39393</v>
      </c>
    </row>
    <row r="9024" spans="1:6" x14ac:dyDescent="0.25">
      <c r="A9024">
        <v>28421</v>
      </c>
      <c r="B9024" t="s">
        <v>9039</v>
      </c>
      <c r="C9024" s="1">
        <v>28717</v>
      </c>
      <c r="D9024" t="s">
        <v>15</v>
      </c>
      <c r="E9024" t="s">
        <v>16</v>
      </c>
      <c r="F9024" s="1">
        <v>39430</v>
      </c>
    </row>
    <row r="9025" spans="1:6" x14ac:dyDescent="0.25">
      <c r="A9025">
        <v>28427</v>
      </c>
      <c r="B9025" t="s">
        <v>9040</v>
      </c>
      <c r="C9025" s="1">
        <v>28225</v>
      </c>
      <c r="D9025" t="s">
        <v>15</v>
      </c>
      <c r="E9025" t="s">
        <v>16</v>
      </c>
      <c r="F9025" s="1">
        <v>39582</v>
      </c>
    </row>
    <row r="9026" spans="1:6" x14ac:dyDescent="0.25">
      <c r="A9026">
        <v>28428</v>
      </c>
      <c r="B9026" t="s">
        <v>9041</v>
      </c>
      <c r="C9026" s="1">
        <v>28285</v>
      </c>
      <c r="D9026" t="s">
        <v>15</v>
      </c>
      <c r="E9026" t="s">
        <v>16</v>
      </c>
      <c r="F9026" s="1">
        <v>39591</v>
      </c>
    </row>
    <row r="9027" spans="1:6" x14ac:dyDescent="0.25">
      <c r="A9027">
        <v>28437</v>
      </c>
      <c r="B9027" t="s">
        <v>9042</v>
      </c>
      <c r="C9027" s="1">
        <v>27894</v>
      </c>
      <c r="D9027" t="s">
        <v>15</v>
      </c>
      <c r="E9027" t="s">
        <v>16</v>
      </c>
      <c r="F9027" s="1">
        <v>39601</v>
      </c>
    </row>
    <row r="9028" spans="1:6" x14ac:dyDescent="0.25">
      <c r="A9028">
        <v>28438</v>
      </c>
      <c r="B9028" t="s">
        <v>9043</v>
      </c>
      <c r="C9028" s="1">
        <v>27943</v>
      </c>
      <c r="D9028" t="s">
        <v>15</v>
      </c>
      <c r="E9028" t="s">
        <v>16</v>
      </c>
      <c r="F9028" s="1">
        <v>39605</v>
      </c>
    </row>
    <row r="9029" spans="1:6" x14ac:dyDescent="0.25">
      <c r="A9029">
        <v>28439</v>
      </c>
      <c r="B9029" t="s">
        <v>9044</v>
      </c>
      <c r="C9029" s="1">
        <v>27710</v>
      </c>
      <c r="D9029" t="s">
        <v>15</v>
      </c>
      <c r="E9029" t="s">
        <v>16</v>
      </c>
      <c r="F9029" s="1">
        <v>39648</v>
      </c>
    </row>
    <row r="9030" spans="1:6" x14ac:dyDescent="0.25">
      <c r="A9030">
        <v>28483</v>
      </c>
      <c r="B9030" t="s">
        <v>9045</v>
      </c>
      <c r="C9030" s="1">
        <v>27874</v>
      </c>
      <c r="D9030" t="s">
        <v>15</v>
      </c>
      <c r="E9030" t="s">
        <v>16</v>
      </c>
      <c r="F9030" s="1">
        <v>39409</v>
      </c>
    </row>
    <row r="9031" spans="1:6" x14ac:dyDescent="0.25">
      <c r="A9031">
        <v>28485</v>
      </c>
      <c r="B9031" t="s">
        <v>9046</v>
      </c>
      <c r="C9031" s="1">
        <v>28523</v>
      </c>
      <c r="D9031" t="s">
        <v>15</v>
      </c>
      <c r="E9031" t="s">
        <v>16</v>
      </c>
      <c r="F9031" s="1">
        <v>39401</v>
      </c>
    </row>
    <row r="9032" spans="1:6" x14ac:dyDescent="0.25">
      <c r="A9032">
        <v>28490</v>
      </c>
      <c r="B9032" t="s">
        <v>9047</v>
      </c>
      <c r="C9032" s="1">
        <v>15970</v>
      </c>
      <c r="D9032" t="s">
        <v>15</v>
      </c>
      <c r="E9032" t="s">
        <v>16</v>
      </c>
      <c r="F9032" s="1">
        <v>39455</v>
      </c>
    </row>
    <row r="9033" spans="1:6" x14ac:dyDescent="0.25">
      <c r="A9033">
        <v>28499</v>
      </c>
      <c r="B9033" t="s">
        <v>9048</v>
      </c>
      <c r="C9033" s="1">
        <v>21891</v>
      </c>
      <c r="D9033" t="s">
        <v>15</v>
      </c>
      <c r="E9033" t="s">
        <v>16</v>
      </c>
      <c r="F9033" s="1">
        <v>39457</v>
      </c>
    </row>
    <row r="9034" spans="1:6" x14ac:dyDescent="0.25">
      <c r="A9034">
        <v>28502</v>
      </c>
      <c r="B9034" t="s">
        <v>9049</v>
      </c>
      <c r="C9034" s="1">
        <v>21834</v>
      </c>
      <c r="D9034" t="s">
        <v>15</v>
      </c>
      <c r="E9034" t="s">
        <v>16</v>
      </c>
      <c r="F9034" s="1">
        <v>39479</v>
      </c>
    </row>
    <row r="9035" spans="1:6" x14ac:dyDescent="0.25">
      <c r="A9035">
        <v>28509</v>
      </c>
      <c r="B9035" t="s">
        <v>9050</v>
      </c>
      <c r="C9035" s="1">
        <v>21600</v>
      </c>
      <c r="D9035" t="s">
        <v>15</v>
      </c>
      <c r="E9035" t="s">
        <v>16</v>
      </c>
      <c r="F9035" s="1">
        <v>39493</v>
      </c>
    </row>
    <row r="9036" spans="1:6" x14ac:dyDescent="0.25">
      <c r="A9036">
        <v>28518</v>
      </c>
      <c r="B9036" t="s">
        <v>9051</v>
      </c>
      <c r="C9036" s="1">
        <v>25524</v>
      </c>
      <c r="D9036" t="s">
        <v>15</v>
      </c>
      <c r="E9036" t="s">
        <v>16</v>
      </c>
      <c r="F9036" s="1">
        <v>39479</v>
      </c>
    </row>
    <row r="9037" spans="1:6" x14ac:dyDescent="0.25">
      <c r="A9037">
        <v>28535</v>
      </c>
      <c r="B9037" t="s">
        <v>9052</v>
      </c>
      <c r="C9037" s="1">
        <v>24847</v>
      </c>
      <c r="D9037" t="s">
        <v>15</v>
      </c>
      <c r="E9037" t="s">
        <v>16</v>
      </c>
      <c r="F9037" s="1">
        <v>39303</v>
      </c>
    </row>
    <row r="9038" spans="1:6" x14ac:dyDescent="0.25">
      <c r="A9038">
        <v>28548</v>
      </c>
      <c r="B9038" t="s">
        <v>9053</v>
      </c>
      <c r="C9038" s="1">
        <v>29542</v>
      </c>
      <c r="D9038" t="s">
        <v>15</v>
      </c>
      <c r="E9038" t="s">
        <v>16</v>
      </c>
      <c r="F9038" s="1">
        <v>39511</v>
      </c>
    </row>
    <row r="9039" spans="1:6" x14ac:dyDescent="0.25">
      <c r="A9039">
        <v>28552</v>
      </c>
      <c r="B9039" t="s">
        <v>9054</v>
      </c>
      <c r="C9039" s="1">
        <v>26586</v>
      </c>
      <c r="D9039" t="s">
        <v>15</v>
      </c>
      <c r="E9039" t="s">
        <v>16</v>
      </c>
      <c r="F9039" s="1">
        <v>39587</v>
      </c>
    </row>
    <row r="9040" spans="1:6" x14ac:dyDescent="0.25">
      <c r="A9040">
        <v>28558</v>
      </c>
      <c r="B9040" t="s">
        <v>9055</v>
      </c>
      <c r="C9040" s="1">
        <v>26301</v>
      </c>
      <c r="D9040" t="s">
        <v>15</v>
      </c>
      <c r="E9040" t="s">
        <v>16</v>
      </c>
      <c r="F9040" s="1">
        <v>39601</v>
      </c>
    </row>
    <row r="9041" spans="1:6" x14ac:dyDescent="0.25">
      <c r="A9041">
        <v>28564</v>
      </c>
      <c r="B9041" t="s">
        <v>9056</v>
      </c>
      <c r="C9041" s="1">
        <v>26552</v>
      </c>
      <c r="D9041" t="s">
        <v>15</v>
      </c>
      <c r="E9041" t="s">
        <v>16</v>
      </c>
      <c r="F9041" s="1">
        <v>39599</v>
      </c>
    </row>
    <row r="9042" spans="1:6" x14ac:dyDescent="0.25">
      <c r="A9042">
        <v>28570</v>
      </c>
      <c r="B9042" t="s">
        <v>9057</v>
      </c>
      <c r="C9042" s="1">
        <v>26291</v>
      </c>
      <c r="D9042" t="s">
        <v>15</v>
      </c>
      <c r="E9042" t="s">
        <v>16</v>
      </c>
      <c r="F9042" s="1">
        <v>39452</v>
      </c>
    </row>
    <row r="9043" spans="1:6" x14ac:dyDescent="0.25">
      <c r="A9043">
        <v>28571</v>
      </c>
      <c r="B9043" t="s">
        <v>9058</v>
      </c>
      <c r="C9043" s="1">
        <v>27314</v>
      </c>
      <c r="D9043" t="s">
        <v>15</v>
      </c>
      <c r="E9043" t="s">
        <v>16</v>
      </c>
      <c r="F9043" s="1">
        <v>39621</v>
      </c>
    </row>
    <row r="9044" spans="1:6" x14ac:dyDescent="0.25">
      <c r="A9044">
        <v>28574</v>
      </c>
      <c r="B9044" t="s">
        <v>9059</v>
      </c>
      <c r="C9044" s="1">
        <v>27168</v>
      </c>
      <c r="D9044" t="s">
        <v>15</v>
      </c>
      <c r="E9044" t="s">
        <v>16</v>
      </c>
      <c r="F9044" s="1">
        <v>38774</v>
      </c>
    </row>
    <row r="9045" spans="1:6" x14ac:dyDescent="0.25">
      <c r="A9045">
        <v>28575</v>
      </c>
      <c r="B9045" t="s">
        <v>9060</v>
      </c>
      <c r="C9045" s="1">
        <v>27641</v>
      </c>
      <c r="D9045" t="s">
        <v>15</v>
      </c>
      <c r="E9045" t="s">
        <v>16</v>
      </c>
      <c r="F9045" s="1">
        <v>39518</v>
      </c>
    </row>
    <row r="9046" spans="1:6" x14ac:dyDescent="0.25">
      <c r="A9046">
        <v>28578</v>
      </c>
      <c r="B9046" t="s">
        <v>9061</v>
      </c>
      <c r="C9046" s="1">
        <v>24388</v>
      </c>
      <c r="D9046" t="s">
        <v>15</v>
      </c>
      <c r="E9046" t="s">
        <v>16</v>
      </c>
      <c r="F9046" s="1">
        <v>39647</v>
      </c>
    </row>
    <row r="9047" spans="1:6" x14ac:dyDescent="0.25">
      <c r="A9047">
        <v>28579</v>
      </c>
      <c r="B9047" t="s">
        <v>9062</v>
      </c>
      <c r="C9047" s="1">
        <v>24276</v>
      </c>
      <c r="D9047" t="s">
        <v>15</v>
      </c>
      <c r="E9047" t="s">
        <v>16</v>
      </c>
      <c r="F9047" s="1">
        <v>39604</v>
      </c>
    </row>
    <row r="9048" spans="1:6" x14ac:dyDescent="0.25">
      <c r="A9048">
        <v>28581</v>
      </c>
      <c r="B9048" t="s">
        <v>9063</v>
      </c>
      <c r="C9048" s="1">
        <v>19953</v>
      </c>
      <c r="D9048" t="s">
        <v>15</v>
      </c>
      <c r="E9048" t="s">
        <v>16</v>
      </c>
      <c r="F9048" s="1">
        <v>39603</v>
      </c>
    </row>
    <row r="9049" spans="1:6" x14ac:dyDescent="0.25">
      <c r="A9049">
        <v>28582</v>
      </c>
      <c r="B9049" t="s">
        <v>9064</v>
      </c>
      <c r="C9049" s="1">
        <v>19962</v>
      </c>
      <c r="D9049" t="s">
        <v>15</v>
      </c>
      <c r="E9049" t="s">
        <v>16</v>
      </c>
      <c r="F9049" s="1">
        <v>39538</v>
      </c>
    </row>
    <row r="9050" spans="1:6" x14ac:dyDescent="0.25">
      <c r="A9050">
        <v>28591</v>
      </c>
      <c r="B9050" t="s">
        <v>9065</v>
      </c>
      <c r="C9050" s="1">
        <v>20315</v>
      </c>
      <c r="D9050" t="s">
        <v>15</v>
      </c>
      <c r="E9050" t="s">
        <v>16</v>
      </c>
      <c r="F9050" s="1">
        <v>39475</v>
      </c>
    </row>
    <row r="9051" spans="1:6" x14ac:dyDescent="0.25">
      <c r="A9051">
        <v>28592</v>
      </c>
      <c r="B9051" t="s">
        <v>9066</v>
      </c>
      <c r="C9051" s="1">
        <v>20294</v>
      </c>
      <c r="D9051" t="s">
        <v>15</v>
      </c>
      <c r="E9051" t="s">
        <v>16</v>
      </c>
      <c r="F9051" s="1">
        <v>39615</v>
      </c>
    </row>
    <row r="9052" spans="1:6" x14ac:dyDescent="0.25">
      <c r="A9052">
        <v>28593</v>
      </c>
      <c r="B9052" t="s">
        <v>9067</v>
      </c>
      <c r="C9052" s="1">
        <v>20096</v>
      </c>
      <c r="D9052" t="s">
        <v>15</v>
      </c>
      <c r="E9052" t="s">
        <v>16</v>
      </c>
      <c r="F9052" s="1">
        <v>39614</v>
      </c>
    </row>
    <row r="9053" spans="1:6" x14ac:dyDescent="0.25">
      <c r="A9053">
        <v>28594</v>
      </c>
      <c r="B9053" t="s">
        <v>9068</v>
      </c>
      <c r="C9053" s="1">
        <v>20217</v>
      </c>
      <c r="D9053" t="s">
        <v>15</v>
      </c>
      <c r="E9053" t="s">
        <v>16</v>
      </c>
      <c r="F9053" s="1">
        <v>39492</v>
      </c>
    </row>
    <row r="9054" spans="1:6" x14ac:dyDescent="0.25">
      <c r="A9054">
        <v>28596</v>
      </c>
      <c r="B9054" t="s">
        <v>9069</v>
      </c>
      <c r="C9054" s="1">
        <v>20367</v>
      </c>
      <c r="D9054" t="s">
        <v>15</v>
      </c>
      <c r="E9054" t="s">
        <v>16</v>
      </c>
      <c r="F9054" s="1">
        <v>39615</v>
      </c>
    </row>
    <row r="9055" spans="1:6" x14ac:dyDescent="0.25">
      <c r="A9055">
        <v>28597</v>
      </c>
      <c r="B9055" t="s">
        <v>9070</v>
      </c>
      <c r="C9055" s="1">
        <v>20266</v>
      </c>
      <c r="D9055" t="s">
        <v>15</v>
      </c>
      <c r="E9055" t="s">
        <v>16</v>
      </c>
      <c r="F9055" s="1">
        <v>39375</v>
      </c>
    </row>
    <row r="9056" spans="1:6" x14ac:dyDescent="0.25">
      <c r="A9056">
        <v>28599</v>
      </c>
      <c r="B9056" t="s">
        <v>9071</v>
      </c>
      <c r="C9056" s="1">
        <v>20173</v>
      </c>
      <c r="D9056" t="s">
        <v>15</v>
      </c>
      <c r="E9056" t="s">
        <v>16</v>
      </c>
      <c r="F9056" s="1">
        <v>39385</v>
      </c>
    </row>
    <row r="9057" spans="1:6" x14ac:dyDescent="0.25">
      <c r="A9057">
        <v>28600</v>
      </c>
      <c r="B9057" t="s">
        <v>9072</v>
      </c>
      <c r="C9057" s="1">
        <v>20146</v>
      </c>
      <c r="D9057" t="s">
        <v>15</v>
      </c>
      <c r="E9057" t="s">
        <v>16</v>
      </c>
      <c r="F9057" s="1">
        <v>39356</v>
      </c>
    </row>
    <row r="9058" spans="1:6" x14ac:dyDescent="0.25">
      <c r="A9058">
        <v>28602</v>
      </c>
      <c r="B9058" t="s">
        <v>9073</v>
      </c>
      <c r="C9058" s="1">
        <v>20555</v>
      </c>
      <c r="D9058" t="s">
        <v>15</v>
      </c>
      <c r="E9058" t="s">
        <v>16</v>
      </c>
      <c r="F9058" s="1">
        <v>39557</v>
      </c>
    </row>
    <row r="9059" spans="1:6" x14ac:dyDescent="0.25">
      <c r="A9059">
        <v>28604</v>
      </c>
      <c r="B9059" t="s">
        <v>9074</v>
      </c>
      <c r="C9059" s="1">
        <v>20609</v>
      </c>
      <c r="D9059" t="s">
        <v>15</v>
      </c>
      <c r="E9059" t="s">
        <v>16</v>
      </c>
      <c r="F9059" s="1">
        <v>39303</v>
      </c>
    </row>
    <row r="9060" spans="1:6" x14ac:dyDescent="0.25">
      <c r="A9060">
        <v>28616</v>
      </c>
      <c r="B9060" t="s">
        <v>9075</v>
      </c>
      <c r="C9060" s="1">
        <v>21009</v>
      </c>
      <c r="D9060" t="s">
        <v>15</v>
      </c>
      <c r="E9060" t="s">
        <v>16</v>
      </c>
      <c r="F9060" s="1">
        <v>39604</v>
      </c>
    </row>
    <row r="9061" spans="1:6" x14ac:dyDescent="0.25">
      <c r="A9061">
        <v>28626</v>
      </c>
      <c r="B9061" t="s">
        <v>9076</v>
      </c>
      <c r="C9061" s="1">
        <v>21605</v>
      </c>
      <c r="D9061" t="s">
        <v>15</v>
      </c>
      <c r="E9061" t="s">
        <v>16</v>
      </c>
      <c r="F9061" s="1">
        <v>38774</v>
      </c>
    </row>
    <row r="9062" spans="1:6" x14ac:dyDescent="0.25">
      <c r="A9062">
        <v>28628</v>
      </c>
      <c r="B9062" t="s">
        <v>9077</v>
      </c>
      <c r="C9062" s="1">
        <v>21556</v>
      </c>
      <c r="D9062" t="s">
        <v>15</v>
      </c>
      <c r="E9062" t="s">
        <v>16</v>
      </c>
      <c r="F9062" s="1">
        <v>38664</v>
      </c>
    </row>
    <row r="9063" spans="1:6" x14ac:dyDescent="0.25">
      <c r="A9063">
        <v>28633</v>
      </c>
      <c r="B9063" t="s">
        <v>9078</v>
      </c>
      <c r="C9063" s="1">
        <v>26871</v>
      </c>
      <c r="D9063" t="s">
        <v>15</v>
      </c>
      <c r="E9063" t="s">
        <v>16</v>
      </c>
      <c r="F9063" s="1">
        <v>39384</v>
      </c>
    </row>
    <row r="9064" spans="1:6" x14ac:dyDescent="0.25">
      <c r="A9064">
        <v>28638</v>
      </c>
      <c r="B9064" t="s">
        <v>9079</v>
      </c>
      <c r="C9064" s="1">
        <v>26826</v>
      </c>
      <c r="D9064" t="s">
        <v>15</v>
      </c>
      <c r="E9064" t="s">
        <v>16</v>
      </c>
      <c r="F9064" s="1">
        <v>39364</v>
      </c>
    </row>
    <row r="9065" spans="1:6" x14ac:dyDescent="0.25">
      <c r="A9065">
        <v>28658</v>
      </c>
      <c r="B9065" t="s">
        <v>9080</v>
      </c>
      <c r="C9065" s="1">
        <v>25343</v>
      </c>
      <c r="D9065" t="s">
        <v>15</v>
      </c>
      <c r="E9065" t="s">
        <v>16</v>
      </c>
      <c r="F9065" s="1">
        <v>38666</v>
      </c>
    </row>
    <row r="9066" spans="1:6" x14ac:dyDescent="0.25">
      <c r="A9066">
        <v>28659</v>
      </c>
      <c r="B9066" t="s">
        <v>9081</v>
      </c>
      <c r="C9066" s="1">
        <v>25274</v>
      </c>
      <c r="D9066" t="s">
        <v>15</v>
      </c>
      <c r="E9066" t="s">
        <v>16</v>
      </c>
      <c r="F9066" s="1">
        <v>38925</v>
      </c>
    </row>
    <row r="9067" spans="1:6" x14ac:dyDescent="0.25">
      <c r="A9067">
        <v>28664</v>
      </c>
      <c r="B9067" t="s">
        <v>9082</v>
      </c>
      <c r="C9067" s="1">
        <v>25137</v>
      </c>
      <c r="D9067" t="s">
        <v>15</v>
      </c>
      <c r="E9067" t="s">
        <v>16</v>
      </c>
      <c r="F9067" s="1">
        <v>38657</v>
      </c>
    </row>
    <row r="9068" spans="1:6" x14ac:dyDescent="0.25">
      <c r="A9068">
        <v>28680</v>
      </c>
      <c r="B9068" t="s">
        <v>9083</v>
      </c>
      <c r="C9068" s="1">
        <v>24389</v>
      </c>
      <c r="D9068" t="s">
        <v>15</v>
      </c>
      <c r="E9068" t="s">
        <v>16</v>
      </c>
      <c r="F9068" s="1">
        <v>39564</v>
      </c>
    </row>
    <row r="9069" spans="1:6" x14ac:dyDescent="0.25">
      <c r="A9069">
        <v>28686</v>
      </c>
      <c r="B9069" t="s">
        <v>9084</v>
      </c>
      <c r="C9069" s="1">
        <v>25650</v>
      </c>
      <c r="D9069" t="s">
        <v>15</v>
      </c>
      <c r="E9069" t="s">
        <v>16</v>
      </c>
      <c r="F9069" s="1">
        <v>39528</v>
      </c>
    </row>
    <row r="9070" spans="1:6" x14ac:dyDescent="0.25">
      <c r="A9070">
        <v>28688</v>
      </c>
      <c r="B9070" t="s">
        <v>9085</v>
      </c>
      <c r="C9070" s="1">
        <v>25819</v>
      </c>
      <c r="D9070" t="s">
        <v>15</v>
      </c>
      <c r="E9070" t="s">
        <v>16</v>
      </c>
      <c r="F9070" s="1">
        <v>39541</v>
      </c>
    </row>
    <row r="9071" spans="1:6" x14ac:dyDescent="0.25">
      <c r="A9071">
        <v>28692</v>
      </c>
      <c r="B9071" t="s">
        <v>9086</v>
      </c>
      <c r="C9071" s="1">
        <v>25897</v>
      </c>
      <c r="D9071" t="s">
        <v>15</v>
      </c>
      <c r="E9071" t="s">
        <v>16</v>
      </c>
      <c r="F9071" s="1">
        <v>39611</v>
      </c>
    </row>
    <row r="9072" spans="1:6" x14ac:dyDescent="0.25">
      <c r="A9072">
        <v>28693</v>
      </c>
      <c r="B9072" t="s">
        <v>9087</v>
      </c>
      <c r="C9072" s="1">
        <v>25666</v>
      </c>
      <c r="D9072" t="s">
        <v>15</v>
      </c>
      <c r="E9072" t="s">
        <v>16</v>
      </c>
      <c r="F9072" s="1">
        <v>39615</v>
      </c>
    </row>
    <row r="9073" spans="1:6" x14ac:dyDescent="0.25">
      <c r="A9073">
        <v>28696</v>
      </c>
      <c r="B9073" t="s">
        <v>9088</v>
      </c>
      <c r="C9073" s="1">
        <v>25816</v>
      </c>
      <c r="D9073" t="s">
        <v>15</v>
      </c>
      <c r="E9073" t="s">
        <v>16</v>
      </c>
      <c r="F9073" s="1">
        <v>39486</v>
      </c>
    </row>
    <row r="9074" spans="1:6" x14ac:dyDescent="0.25">
      <c r="A9074">
        <v>28698</v>
      </c>
      <c r="B9074" t="s">
        <v>9089</v>
      </c>
      <c r="C9074" s="1">
        <v>25315</v>
      </c>
      <c r="D9074" t="s">
        <v>15</v>
      </c>
      <c r="E9074" t="s">
        <v>16</v>
      </c>
      <c r="F9074" s="1">
        <v>39546</v>
      </c>
    </row>
    <row r="9075" spans="1:6" x14ac:dyDescent="0.25">
      <c r="A9075">
        <v>28699</v>
      </c>
      <c r="B9075" t="s">
        <v>9090</v>
      </c>
      <c r="C9075" s="1">
        <v>25460</v>
      </c>
      <c r="D9075" t="s">
        <v>15</v>
      </c>
      <c r="E9075" t="s">
        <v>16</v>
      </c>
      <c r="F9075" s="1">
        <v>39540</v>
      </c>
    </row>
    <row r="9076" spans="1:6" x14ac:dyDescent="0.25">
      <c r="A9076">
        <v>28700</v>
      </c>
      <c r="B9076" t="s">
        <v>9091</v>
      </c>
      <c r="C9076" s="1">
        <v>25315</v>
      </c>
      <c r="D9076" t="s">
        <v>15</v>
      </c>
      <c r="E9076" t="s">
        <v>16</v>
      </c>
      <c r="F9076" s="1">
        <v>39569</v>
      </c>
    </row>
    <row r="9077" spans="1:6" x14ac:dyDescent="0.25">
      <c r="A9077">
        <v>28701</v>
      </c>
      <c r="B9077" t="s">
        <v>9092</v>
      </c>
      <c r="C9077" s="1">
        <v>25474</v>
      </c>
      <c r="D9077" t="s">
        <v>15</v>
      </c>
      <c r="E9077" t="s">
        <v>16</v>
      </c>
      <c r="F9077" s="1">
        <v>39570</v>
      </c>
    </row>
    <row r="9078" spans="1:6" x14ac:dyDescent="0.25">
      <c r="A9078">
        <v>28705</v>
      </c>
      <c r="B9078" t="s">
        <v>9093</v>
      </c>
      <c r="C9078" s="1">
        <v>19041</v>
      </c>
      <c r="D9078" t="s">
        <v>15</v>
      </c>
      <c r="E9078" t="s">
        <v>16</v>
      </c>
      <c r="F9078" s="1">
        <v>39542</v>
      </c>
    </row>
    <row r="9079" spans="1:6" x14ac:dyDescent="0.25">
      <c r="A9079">
        <v>28709</v>
      </c>
      <c r="B9079" t="s">
        <v>9094</v>
      </c>
      <c r="C9079" s="1">
        <v>18817</v>
      </c>
      <c r="D9079" t="s">
        <v>15</v>
      </c>
      <c r="E9079" t="s">
        <v>16</v>
      </c>
      <c r="F9079" s="1">
        <v>39329</v>
      </c>
    </row>
    <row r="9080" spans="1:6" x14ac:dyDescent="0.25">
      <c r="A9080">
        <v>28715</v>
      </c>
      <c r="B9080" t="s">
        <v>9095</v>
      </c>
      <c r="C9080" s="1">
        <v>24004</v>
      </c>
      <c r="D9080" t="s">
        <v>15</v>
      </c>
      <c r="E9080" t="s">
        <v>16</v>
      </c>
      <c r="F9080" s="1">
        <v>39466</v>
      </c>
    </row>
    <row r="9081" spans="1:6" x14ac:dyDescent="0.25">
      <c r="A9081">
        <v>28720</v>
      </c>
      <c r="B9081" t="s">
        <v>9096</v>
      </c>
      <c r="C9081" s="1">
        <v>23890</v>
      </c>
      <c r="D9081" t="s">
        <v>15</v>
      </c>
      <c r="E9081" t="s">
        <v>16</v>
      </c>
      <c r="F9081" s="1">
        <v>39300</v>
      </c>
    </row>
    <row r="9082" spans="1:6" x14ac:dyDescent="0.25">
      <c r="A9082">
        <v>28726</v>
      </c>
      <c r="B9082" t="s">
        <v>9097</v>
      </c>
      <c r="C9082" s="1">
        <v>29388</v>
      </c>
      <c r="D9082" t="s">
        <v>15</v>
      </c>
      <c r="E9082" t="s">
        <v>16</v>
      </c>
      <c r="F9082" s="1">
        <v>39595</v>
      </c>
    </row>
    <row r="9083" spans="1:6" x14ac:dyDescent="0.25">
      <c r="A9083">
        <v>28729</v>
      </c>
      <c r="B9083" t="s">
        <v>9098</v>
      </c>
      <c r="C9083" s="1">
        <v>29449</v>
      </c>
      <c r="D9083" t="s">
        <v>15</v>
      </c>
      <c r="E9083" t="s">
        <v>16</v>
      </c>
      <c r="F9083" s="1">
        <v>39364</v>
      </c>
    </row>
    <row r="9084" spans="1:6" x14ac:dyDescent="0.25">
      <c r="A9084">
        <v>28730</v>
      </c>
      <c r="B9084" t="s">
        <v>9099</v>
      </c>
      <c r="C9084" s="1">
        <v>29148</v>
      </c>
      <c r="D9084" t="s">
        <v>15</v>
      </c>
      <c r="E9084" t="s">
        <v>16</v>
      </c>
      <c r="F9084" s="1">
        <v>39301</v>
      </c>
    </row>
    <row r="9085" spans="1:6" x14ac:dyDescent="0.25">
      <c r="A9085">
        <v>28735</v>
      </c>
      <c r="B9085" t="s">
        <v>9100</v>
      </c>
      <c r="C9085" s="1">
        <v>26943</v>
      </c>
      <c r="D9085" t="s">
        <v>15</v>
      </c>
      <c r="E9085" t="s">
        <v>16</v>
      </c>
      <c r="F9085" s="1">
        <v>39395</v>
      </c>
    </row>
    <row r="9086" spans="1:6" x14ac:dyDescent="0.25">
      <c r="A9086">
        <v>28744</v>
      </c>
      <c r="B9086" t="s">
        <v>9101</v>
      </c>
      <c r="C9086" s="1">
        <v>26485</v>
      </c>
      <c r="D9086" t="s">
        <v>15</v>
      </c>
      <c r="E9086" t="s">
        <v>16</v>
      </c>
      <c r="F9086" s="1">
        <v>39572</v>
      </c>
    </row>
    <row r="9087" spans="1:6" x14ac:dyDescent="0.25">
      <c r="A9087">
        <v>28748</v>
      </c>
      <c r="B9087" t="s">
        <v>9102</v>
      </c>
      <c r="C9087" s="1">
        <v>26211</v>
      </c>
      <c r="D9087" t="s">
        <v>15</v>
      </c>
      <c r="E9087" t="s">
        <v>16</v>
      </c>
      <c r="F9087" s="1">
        <v>39463</v>
      </c>
    </row>
    <row r="9088" spans="1:6" x14ac:dyDescent="0.25">
      <c r="A9088">
        <v>28753</v>
      </c>
      <c r="B9088" t="s">
        <v>9103</v>
      </c>
      <c r="C9088" s="1">
        <v>26123</v>
      </c>
      <c r="D9088" t="s">
        <v>15</v>
      </c>
      <c r="E9088" t="s">
        <v>16</v>
      </c>
      <c r="F9088" s="1">
        <v>39324</v>
      </c>
    </row>
    <row r="9089" spans="1:6" x14ac:dyDescent="0.25">
      <c r="A9089">
        <v>28759</v>
      </c>
      <c r="B9089" t="s">
        <v>9104</v>
      </c>
      <c r="C9089" s="1">
        <v>26026</v>
      </c>
      <c r="D9089" t="s">
        <v>15</v>
      </c>
      <c r="E9089" t="s">
        <v>16</v>
      </c>
      <c r="F9089" s="1">
        <v>39628</v>
      </c>
    </row>
    <row r="9090" spans="1:6" x14ac:dyDescent="0.25">
      <c r="A9090">
        <v>28763</v>
      </c>
      <c r="B9090" t="s">
        <v>9105</v>
      </c>
      <c r="C9090" s="1">
        <v>27233</v>
      </c>
      <c r="D9090" t="s">
        <v>15</v>
      </c>
      <c r="E9090" t="s">
        <v>16</v>
      </c>
      <c r="F9090" s="1">
        <v>38672</v>
      </c>
    </row>
    <row r="9091" spans="1:6" x14ac:dyDescent="0.25">
      <c r="A9091">
        <v>28769</v>
      </c>
      <c r="B9091" t="s">
        <v>9106</v>
      </c>
      <c r="C9091" s="1">
        <v>24357</v>
      </c>
      <c r="D9091" t="s">
        <v>15</v>
      </c>
      <c r="E9091" t="s">
        <v>16</v>
      </c>
      <c r="F9091" s="1">
        <v>38679</v>
      </c>
    </row>
    <row r="9092" spans="1:6" x14ac:dyDescent="0.25">
      <c r="A9092">
        <v>28771</v>
      </c>
      <c r="B9092" t="s">
        <v>9107</v>
      </c>
      <c r="C9092" s="1">
        <v>19944</v>
      </c>
      <c r="D9092" t="s">
        <v>15</v>
      </c>
      <c r="E9092" t="s">
        <v>16</v>
      </c>
      <c r="F9092" s="1">
        <v>39627</v>
      </c>
    </row>
    <row r="9093" spans="1:6" x14ac:dyDescent="0.25">
      <c r="A9093">
        <v>28776</v>
      </c>
      <c r="B9093" t="s">
        <v>9108</v>
      </c>
      <c r="C9093" s="1">
        <v>20373</v>
      </c>
      <c r="D9093" t="s">
        <v>15</v>
      </c>
      <c r="E9093" t="s">
        <v>16</v>
      </c>
      <c r="F9093" s="1">
        <v>39463</v>
      </c>
    </row>
    <row r="9094" spans="1:6" x14ac:dyDescent="0.25">
      <c r="A9094">
        <v>28777</v>
      </c>
      <c r="B9094" t="s">
        <v>9109</v>
      </c>
      <c r="C9094" s="1">
        <v>20257</v>
      </c>
      <c r="D9094" t="s">
        <v>15</v>
      </c>
      <c r="E9094" t="s">
        <v>16</v>
      </c>
      <c r="F9094" s="1">
        <v>39595</v>
      </c>
    </row>
    <row r="9095" spans="1:6" x14ac:dyDescent="0.25">
      <c r="A9095">
        <v>28779</v>
      </c>
      <c r="B9095" t="s">
        <v>9110</v>
      </c>
      <c r="C9095" s="1">
        <v>20194</v>
      </c>
      <c r="D9095" t="s">
        <v>15</v>
      </c>
      <c r="E9095" t="s">
        <v>16</v>
      </c>
      <c r="F9095" s="1">
        <v>39534</v>
      </c>
    </row>
    <row r="9096" spans="1:6" x14ac:dyDescent="0.25">
      <c r="A9096">
        <v>28797</v>
      </c>
      <c r="B9096" t="s">
        <v>9111</v>
      </c>
      <c r="C9096" s="1">
        <v>21841</v>
      </c>
      <c r="D9096" t="s">
        <v>15</v>
      </c>
      <c r="E9096" t="s">
        <v>16</v>
      </c>
      <c r="F9096" s="1">
        <v>38675</v>
      </c>
    </row>
    <row r="9097" spans="1:6" x14ac:dyDescent="0.25">
      <c r="A9097">
        <v>28799</v>
      </c>
      <c r="B9097" t="s">
        <v>9112</v>
      </c>
      <c r="C9097" s="1">
        <v>21715</v>
      </c>
      <c r="D9097" t="s">
        <v>15</v>
      </c>
      <c r="E9097" t="s">
        <v>16</v>
      </c>
      <c r="F9097" s="1">
        <v>38675</v>
      </c>
    </row>
    <row r="9098" spans="1:6" x14ac:dyDescent="0.25">
      <c r="A9098">
        <v>28801</v>
      </c>
      <c r="B9098" t="s">
        <v>9113</v>
      </c>
      <c r="C9098" s="1">
        <v>26524</v>
      </c>
      <c r="D9098" t="s">
        <v>15</v>
      </c>
      <c r="E9098" t="s">
        <v>16</v>
      </c>
      <c r="F9098" s="1">
        <v>39443</v>
      </c>
    </row>
    <row r="9099" spans="1:6" x14ac:dyDescent="0.25">
      <c r="A9099">
        <v>28803</v>
      </c>
      <c r="B9099" t="s">
        <v>9114</v>
      </c>
      <c r="C9099" s="1">
        <v>26302</v>
      </c>
      <c r="D9099" t="s">
        <v>15</v>
      </c>
      <c r="E9099" t="s">
        <v>16</v>
      </c>
      <c r="F9099" s="1">
        <v>39384</v>
      </c>
    </row>
    <row r="9100" spans="1:6" x14ac:dyDescent="0.25">
      <c r="A9100">
        <v>28808</v>
      </c>
      <c r="B9100" t="s">
        <v>9115</v>
      </c>
      <c r="C9100" s="1">
        <v>26987</v>
      </c>
      <c r="D9100" t="s">
        <v>15</v>
      </c>
      <c r="E9100" t="s">
        <v>16</v>
      </c>
      <c r="F9100" s="1">
        <v>39448</v>
      </c>
    </row>
    <row r="9101" spans="1:6" x14ac:dyDescent="0.25">
      <c r="A9101">
        <v>28816</v>
      </c>
      <c r="B9101" t="s">
        <v>9116</v>
      </c>
      <c r="C9101" s="1">
        <v>26128</v>
      </c>
      <c r="D9101" t="s">
        <v>15</v>
      </c>
      <c r="E9101" t="s">
        <v>16</v>
      </c>
      <c r="F9101" s="1">
        <v>39500</v>
      </c>
    </row>
    <row r="9102" spans="1:6" x14ac:dyDescent="0.25">
      <c r="A9102">
        <v>28828</v>
      </c>
      <c r="B9102" t="s">
        <v>9117</v>
      </c>
      <c r="C9102" s="1">
        <v>26596</v>
      </c>
      <c r="D9102" t="s">
        <v>15</v>
      </c>
      <c r="E9102" t="s">
        <v>16</v>
      </c>
      <c r="F9102" s="1">
        <v>38696</v>
      </c>
    </row>
    <row r="9103" spans="1:6" x14ac:dyDescent="0.25">
      <c r="A9103">
        <v>28836</v>
      </c>
      <c r="B9103" t="s">
        <v>9118</v>
      </c>
      <c r="C9103" s="1">
        <v>26153</v>
      </c>
      <c r="D9103" t="s">
        <v>15</v>
      </c>
      <c r="E9103" t="s">
        <v>16</v>
      </c>
      <c r="F9103" s="1">
        <v>38947</v>
      </c>
    </row>
    <row r="9104" spans="1:6" x14ac:dyDescent="0.25">
      <c r="A9104">
        <v>28838</v>
      </c>
      <c r="B9104" t="s">
        <v>9119</v>
      </c>
      <c r="C9104" s="1">
        <v>26232</v>
      </c>
      <c r="D9104" t="s">
        <v>15</v>
      </c>
      <c r="E9104" t="s">
        <v>16</v>
      </c>
      <c r="F9104" s="1">
        <v>38698</v>
      </c>
    </row>
    <row r="9105" spans="1:6" x14ac:dyDescent="0.25">
      <c r="A9105">
        <v>28840</v>
      </c>
      <c r="B9105" t="s">
        <v>9120</v>
      </c>
      <c r="C9105" s="1">
        <v>26126</v>
      </c>
      <c r="D9105" t="s">
        <v>15</v>
      </c>
      <c r="E9105" t="s">
        <v>16</v>
      </c>
      <c r="F9105" s="1">
        <v>38701</v>
      </c>
    </row>
    <row r="9106" spans="1:6" x14ac:dyDescent="0.25">
      <c r="A9106">
        <v>28844</v>
      </c>
      <c r="B9106" t="s">
        <v>9121</v>
      </c>
      <c r="C9106" s="1">
        <v>24952</v>
      </c>
      <c r="D9106" t="s">
        <v>15</v>
      </c>
      <c r="E9106" t="s">
        <v>16</v>
      </c>
      <c r="F9106" s="1">
        <v>38713</v>
      </c>
    </row>
    <row r="9107" spans="1:6" x14ac:dyDescent="0.25">
      <c r="A9107">
        <v>28845</v>
      </c>
      <c r="B9107" t="s">
        <v>9122</v>
      </c>
      <c r="C9107" s="1">
        <v>25149</v>
      </c>
      <c r="D9107" t="s">
        <v>15</v>
      </c>
      <c r="E9107" t="s">
        <v>16</v>
      </c>
      <c r="F9107" s="1">
        <v>38693</v>
      </c>
    </row>
    <row r="9108" spans="1:6" x14ac:dyDescent="0.25">
      <c r="A9108">
        <v>28846</v>
      </c>
      <c r="B9108" t="s">
        <v>9123</v>
      </c>
      <c r="C9108" s="1">
        <v>25156</v>
      </c>
      <c r="D9108" t="s">
        <v>15</v>
      </c>
      <c r="E9108" t="s">
        <v>16</v>
      </c>
      <c r="F9108" s="1">
        <v>38717</v>
      </c>
    </row>
    <row r="9109" spans="1:6" x14ac:dyDescent="0.25">
      <c r="A9109">
        <v>28847</v>
      </c>
      <c r="B9109" t="s">
        <v>9124</v>
      </c>
      <c r="C9109" s="1">
        <v>24981</v>
      </c>
      <c r="D9109" t="s">
        <v>15</v>
      </c>
      <c r="E9109" t="s">
        <v>16</v>
      </c>
      <c r="F9109" s="1">
        <v>38699</v>
      </c>
    </row>
    <row r="9110" spans="1:6" x14ac:dyDescent="0.25">
      <c r="A9110">
        <v>28854</v>
      </c>
      <c r="B9110" t="s">
        <v>9125</v>
      </c>
      <c r="C9110" s="1">
        <v>25728</v>
      </c>
      <c r="D9110" t="s">
        <v>15</v>
      </c>
      <c r="E9110" t="s">
        <v>16</v>
      </c>
      <c r="F9110" s="1">
        <v>38711</v>
      </c>
    </row>
    <row r="9111" spans="1:6" x14ac:dyDescent="0.25">
      <c r="A9111">
        <v>28855</v>
      </c>
      <c r="B9111" t="s">
        <v>9126</v>
      </c>
      <c r="C9111" s="1">
        <v>24678</v>
      </c>
      <c r="D9111" t="s">
        <v>15</v>
      </c>
      <c r="E9111" t="s">
        <v>16</v>
      </c>
      <c r="F9111" s="1">
        <v>39463</v>
      </c>
    </row>
    <row r="9112" spans="1:6" x14ac:dyDescent="0.25">
      <c r="A9112">
        <v>28862</v>
      </c>
      <c r="B9112" t="s">
        <v>9127</v>
      </c>
      <c r="C9112" s="1">
        <v>27937</v>
      </c>
      <c r="D9112" t="s">
        <v>15</v>
      </c>
      <c r="E9112" t="s">
        <v>16</v>
      </c>
      <c r="F9112" s="1">
        <v>39323</v>
      </c>
    </row>
    <row r="9113" spans="1:6" x14ac:dyDescent="0.25">
      <c r="A9113">
        <v>28864</v>
      </c>
      <c r="B9113" t="s">
        <v>9128</v>
      </c>
      <c r="C9113" s="1">
        <v>27876</v>
      </c>
      <c r="D9113" t="s">
        <v>15</v>
      </c>
      <c r="E9113" t="s">
        <v>16</v>
      </c>
      <c r="F9113" s="1">
        <v>39535</v>
      </c>
    </row>
    <row r="9114" spans="1:6" x14ac:dyDescent="0.25">
      <c r="A9114">
        <v>28869</v>
      </c>
      <c r="B9114" t="s">
        <v>9129</v>
      </c>
      <c r="C9114" s="1">
        <v>26559</v>
      </c>
      <c r="D9114" t="s">
        <v>15</v>
      </c>
      <c r="E9114" t="s">
        <v>16</v>
      </c>
      <c r="F9114" s="1">
        <v>38714</v>
      </c>
    </row>
    <row r="9115" spans="1:6" x14ac:dyDescent="0.25">
      <c r="A9115">
        <v>28871</v>
      </c>
      <c r="B9115" t="s">
        <v>9130</v>
      </c>
      <c r="C9115" s="1">
        <v>26568</v>
      </c>
      <c r="D9115" t="s">
        <v>15</v>
      </c>
      <c r="E9115" t="s">
        <v>16</v>
      </c>
      <c r="F9115" s="1">
        <v>38716</v>
      </c>
    </row>
    <row r="9116" spans="1:6" x14ac:dyDescent="0.25">
      <c r="A9116">
        <v>28872</v>
      </c>
      <c r="B9116" t="s">
        <v>9131</v>
      </c>
      <c r="C9116" s="1">
        <v>26100</v>
      </c>
      <c r="D9116" t="s">
        <v>15</v>
      </c>
      <c r="E9116" t="s">
        <v>16</v>
      </c>
      <c r="F9116" s="1">
        <v>39337</v>
      </c>
    </row>
    <row r="9117" spans="1:6" x14ac:dyDescent="0.25">
      <c r="A9117">
        <v>28880</v>
      </c>
      <c r="B9117" t="s">
        <v>9132</v>
      </c>
      <c r="C9117" s="1">
        <v>21060</v>
      </c>
      <c r="D9117" t="s">
        <v>15</v>
      </c>
      <c r="E9117" t="s">
        <v>16</v>
      </c>
      <c r="F9117" s="1">
        <v>39365</v>
      </c>
    </row>
    <row r="9118" spans="1:6" x14ac:dyDescent="0.25">
      <c r="A9118">
        <v>28884</v>
      </c>
      <c r="B9118" t="s">
        <v>9133</v>
      </c>
      <c r="C9118" s="1">
        <v>20731</v>
      </c>
      <c r="D9118" t="s">
        <v>15</v>
      </c>
      <c r="E9118" t="s">
        <v>16</v>
      </c>
      <c r="F9118" s="1">
        <v>39619</v>
      </c>
    </row>
    <row r="9119" spans="1:6" x14ac:dyDescent="0.25">
      <c r="A9119">
        <v>28891</v>
      </c>
      <c r="B9119" t="s">
        <v>9134</v>
      </c>
      <c r="C9119" s="1">
        <v>16742</v>
      </c>
      <c r="D9119" t="s">
        <v>15</v>
      </c>
      <c r="E9119" t="s">
        <v>16</v>
      </c>
      <c r="F9119" s="1">
        <v>39500</v>
      </c>
    </row>
    <row r="9120" spans="1:6" x14ac:dyDescent="0.25">
      <c r="A9120">
        <v>28892</v>
      </c>
      <c r="B9120" t="s">
        <v>9135</v>
      </c>
      <c r="C9120" s="1">
        <v>16604</v>
      </c>
      <c r="D9120" t="s">
        <v>15</v>
      </c>
      <c r="E9120" t="s">
        <v>16</v>
      </c>
      <c r="F9120" s="1">
        <v>39493</v>
      </c>
    </row>
    <row r="9121" spans="1:6" x14ac:dyDescent="0.25">
      <c r="A9121">
        <v>28898</v>
      </c>
      <c r="B9121" t="s">
        <v>9136</v>
      </c>
      <c r="C9121" s="1">
        <v>19901</v>
      </c>
      <c r="D9121" t="s">
        <v>15</v>
      </c>
      <c r="E9121" t="s">
        <v>16</v>
      </c>
      <c r="F9121" s="1">
        <v>39332</v>
      </c>
    </row>
    <row r="9122" spans="1:6" x14ac:dyDescent="0.25">
      <c r="A9122">
        <v>28900</v>
      </c>
      <c r="B9122" t="s">
        <v>9137</v>
      </c>
      <c r="C9122" s="1">
        <v>19515</v>
      </c>
      <c r="D9122" t="s">
        <v>15</v>
      </c>
      <c r="E9122" t="s">
        <v>16</v>
      </c>
      <c r="F9122" s="1">
        <v>39416</v>
      </c>
    </row>
    <row r="9123" spans="1:6" x14ac:dyDescent="0.25">
      <c r="A9123">
        <v>28902</v>
      </c>
      <c r="B9123" t="s">
        <v>9138</v>
      </c>
      <c r="C9123" s="1">
        <v>19679</v>
      </c>
      <c r="D9123" t="s">
        <v>15</v>
      </c>
      <c r="E9123" t="s">
        <v>16</v>
      </c>
      <c r="F9123" s="1">
        <v>39476</v>
      </c>
    </row>
    <row r="9124" spans="1:6" x14ac:dyDescent="0.25">
      <c r="A9124">
        <v>28908</v>
      </c>
      <c r="B9124" t="s">
        <v>9139</v>
      </c>
      <c r="C9124" s="1">
        <v>18701</v>
      </c>
      <c r="D9124" t="s">
        <v>15</v>
      </c>
      <c r="E9124" t="s">
        <v>16</v>
      </c>
      <c r="F9124" s="1">
        <v>39299</v>
      </c>
    </row>
    <row r="9125" spans="1:6" x14ac:dyDescent="0.25">
      <c r="A9125">
        <v>28913</v>
      </c>
      <c r="B9125" t="s">
        <v>9140</v>
      </c>
      <c r="C9125" s="1">
        <v>18499</v>
      </c>
      <c r="D9125" t="s">
        <v>15</v>
      </c>
      <c r="E9125" t="s">
        <v>16</v>
      </c>
      <c r="F9125" s="1">
        <v>39562</v>
      </c>
    </row>
    <row r="9126" spans="1:6" x14ac:dyDescent="0.25">
      <c r="A9126">
        <v>28920</v>
      </c>
      <c r="B9126" t="s">
        <v>9141</v>
      </c>
      <c r="C9126" s="1">
        <v>17431</v>
      </c>
      <c r="D9126" t="s">
        <v>15</v>
      </c>
      <c r="E9126" t="s">
        <v>16</v>
      </c>
      <c r="F9126" s="1">
        <v>39578</v>
      </c>
    </row>
    <row r="9127" spans="1:6" x14ac:dyDescent="0.25">
      <c r="A9127">
        <v>28924</v>
      </c>
      <c r="B9127" t="s">
        <v>9142</v>
      </c>
      <c r="C9127" s="1">
        <v>27938</v>
      </c>
      <c r="D9127" t="s">
        <v>15</v>
      </c>
      <c r="E9127" t="s">
        <v>16</v>
      </c>
      <c r="F9127" s="1">
        <v>39623</v>
      </c>
    </row>
    <row r="9128" spans="1:6" x14ac:dyDescent="0.25">
      <c r="A9128">
        <v>28928</v>
      </c>
      <c r="B9128" t="s">
        <v>9143</v>
      </c>
      <c r="C9128" s="1">
        <v>27930</v>
      </c>
      <c r="D9128" t="s">
        <v>15</v>
      </c>
      <c r="E9128" t="s">
        <v>16</v>
      </c>
      <c r="F9128" s="1">
        <v>39355</v>
      </c>
    </row>
    <row r="9129" spans="1:6" x14ac:dyDescent="0.25">
      <c r="A9129">
        <v>28929</v>
      </c>
      <c r="B9129" t="s">
        <v>9144</v>
      </c>
      <c r="C9129" s="1">
        <v>27618</v>
      </c>
      <c r="D9129" t="s">
        <v>15</v>
      </c>
      <c r="E9129" t="s">
        <v>16</v>
      </c>
      <c r="F9129" s="1">
        <v>39551</v>
      </c>
    </row>
    <row r="9130" spans="1:6" x14ac:dyDescent="0.25">
      <c r="A9130">
        <v>28941</v>
      </c>
      <c r="B9130" t="s">
        <v>9145</v>
      </c>
      <c r="C9130" s="1">
        <v>27121</v>
      </c>
      <c r="D9130" t="s">
        <v>15</v>
      </c>
      <c r="E9130" t="s">
        <v>16</v>
      </c>
      <c r="F9130" s="1">
        <v>39562</v>
      </c>
    </row>
    <row r="9131" spans="1:6" x14ac:dyDescent="0.25">
      <c r="A9131">
        <v>28948</v>
      </c>
      <c r="B9131" t="s">
        <v>9146</v>
      </c>
      <c r="C9131" s="1">
        <v>26882</v>
      </c>
      <c r="D9131" t="s">
        <v>15</v>
      </c>
      <c r="E9131" t="s">
        <v>16</v>
      </c>
      <c r="F9131" s="1">
        <v>39327</v>
      </c>
    </row>
    <row r="9132" spans="1:6" x14ac:dyDescent="0.25">
      <c r="A9132">
        <v>28953</v>
      </c>
      <c r="B9132" t="s">
        <v>9147</v>
      </c>
      <c r="C9132" s="1">
        <v>26377</v>
      </c>
      <c r="D9132" t="s">
        <v>15</v>
      </c>
      <c r="E9132" t="s">
        <v>16</v>
      </c>
      <c r="F9132" s="1">
        <v>39349</v>
      </c>
    </row>
    <row r="9133" spans="1:6" x14ac:dyDescent="0.25">
      <c r="A9133">
        <v>28956</v>
      </c>
      <c r="B9133" t="s">
        <v>9148</v>
      </c>
      <c r="C9133" s="1">
        <v>26045</v>
      </c>
      <c r="D9133" t="s">
        <v>15</v>
      </c>
      <c r="E9133" t="s">
        <v>16</v>
      </c>
      <c r="F9133" s="1">
        <v>39465</v>
      </c>
    </row>
    <row r="9134" spans="1:6" x14ac:dyDescent="0.25">
      <c r="A9134">
        <v>28957</v>
      </c>
      <c r="B9134" t="s">
        <v>9149</v>
      </c>
      <c r="C9134" s="1">
        <v>26340</v>
      </c>
      <c r="D9134" t="s">
        <v>15</v>
      </c>
      <c r="E9134" t="s">
        <v>16</v>
      </c>
      <c r="F9134" s="1">
        <v>39386</v>
      </c>
    </row>
    <row r="9135" spans="1:6" x14ac:dyDescent="0.25">
      <c r="A9135">
        <v>28966</v>
      </c>
      <c r="B9135" t="s">
        <v>9150</v>
      </c>
      <c r="C9135" s="1">
        <v>17947</v>
      </c>
      <c r="D9135" t="s">
        <v>15</v>
      </c>
      <c r="E9135" t="s">
        <v>16</v>
      </c>
      <c r="F9135" s="1">
        <v>38701</v>
      </c>
    </row>
    <row r="9136" spans="1:6" x14ac:dyDescent="0.25">
      <c r="A9136">
        <v>28967</v>
      </c>
      <c r="B9136" t="s">
        <v>9151</v>
      </c>
      <c r="C9136" s="1">
        <v>17564</v>
      </c>
      <c r="D9136" t="s">
        <v>15</v>
      </c>
      <c r="E9136" t="s">
        <v>16</v>
      </c>
      <c r="F9136" s="1">
        <v>39318</v>
      </c>
    </row>
    <row r="9137" spans="1:6" x14ac:dyDescent="0.25">
      <c r="A9137">
        <v>28970</v>
      </c>
      <c r="B9137" t="s">
        <v>9152</v>
      </c>
      <c r="C9137" s="1">
        <v>14056</v>
      </c>
      <c r="D9137" t="s">
        <v>15</v>
      </c>
      <c r="E9137" t="s">
        <v>16</v>
      </c>
      <c r="F9137" s="1">
        <v>39576</v>
      </c>
    </row>
    <row r="9138" spans="1:6" x14ac:dyDescent="0.25">
      <c r="A9138">
        <v>28972</v>
      </c>
      <c r="B9138" t="s">
        <v>9153</v>
      </c>
      <c r="C9138" s="1">
        <v>14559</v>
      </c>
      <c r="D9138" t="s">
        <v>15</v>
      </c>
      <c r="E9138" t="s">
        <v>16</v>
      </c>
      <c r="F9138" s="1">
        <v>39504</v>
      </c>
    </row>
    <row r="9139" spans="1:6" x14ac:dyDescent="0.25">
      <c r="A9139">
        <v>28974</v>
      </c>
      <c r="B9139" t="s">
        <v>9154</v>
      </c>
      <c r="C9139" s="1">
        <v>14525</v>
      </c>
      <c r="D9139" t="s">
        <v>15</v>
      </c>
      <c r="E9139" t="s">
        <v>16</v>
      </c>
      <c r="F9139" s="1">
        <v>39545</v>
      </c>
    </row>
    <row r="9140" spans="1:6" x14ac:dyDescent="0.25">
      <c r="A9140">
        <v>28976</v>
      </c>
      <c r="B9140" t="s">
        <v>9155</v>
      </c>
      <c r="C9140" s="1">
        <v>14650</v>
      </c>
      <c r="D9140" t="s">
        <v>15</v>
      </c>
      <c r="E9140" t="s">
        <v>16</v>
      </c>
      <c r="F9140" s="1">
        <v>39401</v>
      </c>
    </row>
    <row r="9141" spans="1:6" x14ac:dyDescent="0.25">
      <c r="A9141">
        <v>28980</v>
      </c>
      <c r="B9141" t="s">
        <v>9156</v>
      </c>
      <c r="C9141" s="1">
        <v>14654</v>
      </c>
      <c r="D9141" t="s">
        <v>15</v>
      </c>
      <c r="E9141" t="s">
        <v>16</v>
      </c>
      <c r="F9141" s="1">
        <v>39408</v>
      </c>
    </row>
    <row r="9142" spans="1:6" x14ac:dyDescent="0.25">
      <c r="A9142">
        <v>28982</v>
      </c>
      <c r="B9142" t="s">
        <v>9157</v>
      </c>
      <c r="C9142" s="1">
        <v>15333</v>
      </c>
      <c r="D9142" t="s">
        <v>15</v>
      </c>
      <c r="E9142" t="s">
        <v>16</v>
      </c>
      <c r="F9142" s="1">
        <v>39391</v>
      </c>
    </row>
    <row r="9143" spans="1:6" x14ac:dyDescent="0.25">
      <c r="A9143">
        <v>28987</v>
      </c>
      <c r="B9143" t="s">
        <v>9158</v>
      </c>
      <c r="C9143" s="1">
        <v>15863</v>
      </c>
      <c r="D9143" t="s">
        <v>15</v>
      </c>
      <c r="E9143" t="s">
        <v>16</v>
      </c>
      <c r="F9143" s="1">
        <v>39653</v>
      </c>
    </row>
    <row r="9144" spans="1:6" x14ac:dyDescent="0.25">
      <c r="A9144">
        <v>28989</v>
      </c>
      <c r="B9144" t="s">
        <v>9159</v>
      </c>
      <c r="C9144" s="1">
        <v>16088</v>
      </c>
      <c r="D9144" t="s">
        <v>15</v>
      </c>
      <c r="E9144" t="s">
        <v>16</v>
      </c>
      <c r="F9144" s="1">
        <v>38708</v>
      </c>
    </row>
    <row r="9145" spans="1:6" x14ac:dyDescent="0.25">
      <c r="A9145">
        <v>28990</v>
      </c>
      <c r="B9145" t="s">
        <v>9160</v>
      </c>
      <c r="C9145" s="1">
        <v>16137</v>
      </c>
      <c r="D9145" t="s">
        <v>15</v>
      </c>
      <c r="E9145" t="s">
        <v>16</v>
      </c>
      <c r="F9145" s="1">
        <v>38706</v>
      </c>
    </row>
    <row r="9146" spans="1:6" x14ac:dyDescent="0.25">
      <c r="A9146">
        <v>28995</v>
      </c>
      <c r="B9146" t="s">
        <v>9161</v>
      </c>
      <c r="C9146" s="1">
        <v>17065</v>
      </c>
      <c r="D9146" t="s">
        <v>15</v>
      </c>
      <c r="E9146" t="s">
        <v>16</v>
      </c>
      <c r="F9146" s="1">
        <v>39419</v>
      </c>
    </row>
    <row r="9147" spans="1:6" x14ac:dyDescent="0.25">
      <c r="A9147">
        <v>29010</v>
      </c>
      <c r="B9147" t="s">
        <v>9162</v>
      </c>
      <c r="C9147" s="1">
        <v>18234</v>
      </c>
      <c r="D9147" t="s">
        <v>15</v>
      </c>
      <c r="E9147" t="s">
        <v>16</v>
      </c>
      <c r="F9147" s="1">
        <v>38709</v>
      </c>
    </row>
    <row r="9148" spans="1:6" x14ac:dyDescent="0.25">
      <c r="A9148">
        <v>29013</v>
      </c>
      <c r="B9148" t="s">
        <v>9163</v>
      </c>
      <c r="C9148" s="1">
        <v>18393</v>
      </c>
      <c r="D9148" t="s">
        <v>15</v>
      </c>
      <c r="E9148" t="s">
        <v>16</v>
      </c>
      <c r="F9148" s="1">
        <v>38953</v>
      </c>
    </row>
    <row r="9149" spans="1:6" x14ac:dyDescent="0.25">
      <c r="A9149">
        <v>29022</v>
      </c>
      <c r="B9149" t="s">
        <v>9164</v>
      </c>
      <c r="C9149" s="1">
        <v>18935</v>
      </c>
      <c r="D9149" t="s">
        <v>15</v>
      </c>
      <c r="E9149" t="s">
        <v>16</v>
      </c>
      <c r="F9149" s="1">
        <v>39540</v>
      </c>
    </row>
    <row r="9150" spans="1:6" x14ac:dyDescent="0.25">
      <c r="A9150">
        <v>29024</v>
      </c>
      <c r="B9150" t="s">
        <v>9165</v>
      </c>
      <c r="C9150" s="1">
        <v>18880</v>
      </c>
      <c r="D9150" t="s">
        <v>15</v>
      </c>
      <c r="E9150" t="s">
        <v>16</v>
      </c>
      <c r="F9150" s="1">
        <v>39654</v>
      </c>
    </row>
    <row r="9151" spans="1:6" x14ac:dyDescent="0.25">
      <c r="A9151">
        <v>29032</v>
      </c>
      <c r="B9151" t="s">
        <v>9166</v>
      </c>
      <c r="C9151" s="1">
        <v>19034</v>
      </c>
      <c r="D9151" t="s">
        <v>15</v>
      </c>
      <c r="E9151" t="s">
        <v>16</v>
      </c>
      <c r="F9151" s="1">
        <v>38701</v>
      </c>
    </row>
    <row r="9152" spans="1:6" x14ac:dyDescent="0.25">
      <c r="A9152">
        <v>29038</v>
      </c>
      <c r="B9152" t="s">
        <v>9167</v>
      </c>
      <c r="C9152" s="1">
        <v>24403</v>
      </c>
      <c r="D9152" t="s">
        <v>15</v>
      </c>
      <c r="E9152" t="s">
        <v>16</v>
      </c>
      <c r="F9152" s="1">
        <v>39620</v>
      </c>
    </row>
    <row r="9153" spans="1:6" x14ac:dyDescent="0.25">
      <c r="A9153">
        <v>29040</v>
      </c>
      <c r="B9153" t="s">
        <v>9168</v>
      </c>
      <c r="C9153" s="1">
        <v>25282</v>
      </c>
      <c r="D9153" t="s">
        <v>15</v>
      </c>
      <c r="E9153" t="s">
        <v>16</v>
      </c>
      <c r="F9153" s="1">
        <v>39304</v>
      </c>
    </row>
    <row r="9154" spans="1:6" x14ac:dyDescent="0.25">
      <c r="A9154">
        <v>29044</v>
      </c>
      <c r="B9154" t="s">
        <v>9169</v>
      </c>
      <c r="C9154" s="1">
        <v>24899</v>
      </c>
      <c r="D9154" t="s">
        <v>15</v>
      </c>
      <c r="E9154" t="s">
        <v>16</v>
      </c>
      <c r="F9154" s="1">
        <v>38705</v>
      </c>
    </row>
    <row r="9155" spans="1:6" x14ac:dyDescent="0.25">
      <c r="A9155">
        <v>29045</v>
      </c>
      <c r="B9155" t="s">
        <v>9170</v>
      </c>
      <c r="C9155" s="1">
        <v>24786</v>
      </c>
      <c r="D9155" t="s">
        <v>15</v>
      </c>
      <c r="E9155" t="s">
        <v>16</v>
      </c>
      <c r="F9155" s="1">
        <v>39381</v>
      </c>
    </row>
    <row r="9156" spans="1:6" x14ac:dyDescent="0.25">
      <c r="A9156">
        <v>29046</v>
      </c>
      <c r="B9156" t="s">
        <v>9171</v>
      </c>
      <c r="C9156" s="1">
        <v>23061</v>
      </c>
      <c r="D9156" t="s">
        <v>15</v>
      </c>
      <c r="E9156" t="s">
        <v>16</v>
      </c>
      <c r="F9156" s="1">
        <v>39465</v>
      </c>
    </row>
    <row r="9157" spans="1:6" x14ac:dyDescent="0.25">
      <c r="A9157">
        <v>29049</v>
      </c>
      <c r="B9157" t="s">
        <v>9172</v>
      </c>
      <c r="C9157" s="1">
        <v>29124</v>
      </c>
      <c r="D9157" t="s">
        <v>15</v>
      </c>
      <c r="E9157" t="s">
        <v>16</v>
      </c>
      <c r="F9157" s="1">
        <v>39362</v>
      </c>
    </row>
    <row r="9158" spans="1:6" x14ac:dyDescent="0.25">
      <c r="A9158">
        <v>29051</v>
      </c>
      <c r="B9158" t="s">
        <v>9173</v>
      </c>
      <c r="C9158" s="1">
        <v>29092</v>
      </c>
      <c r="D9158" t="s">
        <v>15</v>
      </c>
      <c r="E9158" t="s">
        <v>16</v>
      </c>
      <c r="F9158" s="1">
        <v>39513</v>
      </c>
    </row>
    <row r="9159" spans="1:6" x14ac:dyDescent="0.25">
      <c r="A9159">
        <v>29057</v>
      </c>
      <c r="B9159" t="s">
        <v>9174</v>
      </c>
      <c r="C9159" s="1">
        <v>28619</v>
      </c>
      <c r="D9159" t="s">
        <v>15</v>
      </c>
      <c r="E9159" t="s">
        <v>16</v>
      </c>
      <c r="F9159" s="1">
        <v>39436</v>
      </c>
    </row>
    <row r="9160" spans="1:6" x14ac:dyDescent="0.25">
      <c r="A9160">
        <v>29058</v>
      </c>
      <c r="B9160" t="s">
        <v>9175</v>
      </c>
      <c r="C9160" s="1">
        <v>28493</v>
      </c>
      <c r="D9160" t="s">
        <v>15</v>
      </c>
      <c r="E9160" t="s">
        <v>16</v>
      </c>
      <c r="F9160" s="1">
        <v>38693</v>
      </c>
    </row>
    <row r="9161" spans="1:6" x14ac:dyDescent="0.25">
      <c r="A9161">
        <v>29059</v>
      </c>
      <c r="B9161" t="s">
        <v>9176</v>
      </c>
      <c r="C9161" s="1">
        <v>28661</v>
      </c>
      <c r="D9161" t="s">
        <v>15</v>
      </c>
      <c r="E9161" t="s">
        <v>16</v>
      </c>
      <c r="F9161" s="1">
        <v>38713</v>
      </c>
    </row>
    <row r="9162" spans="1:6" x14ac:dyDescent="0.25">
      <c r="A9162">
        <v>29065</v>
      </c>
      <c r="B9162" t="s">
        <v>9177</v>
      </c>
      <c r="C9162" s="1">
        <v>16854</v>
      </c>
      <c r="D9162" t="s">
        <v>15</v>
      </c>
      <c r="E9162" t="s">
        <v>16</v>
      </c>
      <c r="F9162" s="1">
        <v>39431</v>
      </c>
    </row>
    <row r="9163" spans="1:6" x14ac:dyDescent="0.25">
      <c r="A9163">
        <v>29068</v>
      </c>
      <c r="B9163" t="s">
        <v>9178</v>
      </c>
      <c r="C9163" s="1">
        <v>17244</v>
      </c>
      <c r="D9163" t="s">
        <v>15</v>
      </c>
      <c r="E9163" t="s">
        <v>16</v>
      </c>
      <c r="F9163" s="1">
        <v>39421</v>
      </c>
    </row>
    <row r="9164" spans="1:6" x14ac:dyDescent="0.25">
      <c r="A9164">
        <v>29070</v>
      </c>
      <c r="B9164" t="s">
        <v>9179</v>
      </c>
      <c r="C9164" s="1">
        <v>28625</v>
      </c>
      <c r="D9164" t="s">
        <v>15</v>
      </c>
      <c r="E9164" t="s">
        <v>16</v>
      </c>
      <c r="F9164" s="1">
        <v>38716</v>
      </c>
    </row>
    <row r="9165" spans="1:6" x14ac:dyDescent="0.25">
      <c r="A9165">
        <v>29071</v>
      </c>
      <c r="B9165" t="s">
        <v>9180</v>
      </c>
      <c r="C9165" s="1">
        <v>28447</v>
      </c>
      <c r="D9165" t="s">
        <v>15</v>
      </c>
      <c r="E9165" t="s">
        <v>16</v>
      </c>
      <c r="F9165" s="1">
        <v>39403</v>
      </c>
    </row>
    <row r="9166" spans="1:6" x14ac:dyDescent="0.25">
      <c r="A9166">
        <v>29072</v>
      </c>
      <c r="B9166" t="s">
        <v>9181</v>
      </c>
      <c r="C9166" s="1">
        <v>28355</v>
      </c>
      <c r="D9166" t="s">
        <v>15</v>
      </c>
      <c r="E9166" t="s">
        <v>16</v>
      </c>
      <c r="F9166" s="1">
        <v>39625</v>
      </c>
    </row>
    <row r="9167" spans="1:6" x14ac:dyDescent="0.25">
      <c r="A9167">
        <v>29073</v>
      </c>
      <c r="B9167" t="s">
        <v>9182</v>
      </c>
      <c r="C9167" s="1">
        <v>28175</v>
      </c>
      <c r="D9167" t="s">
        <v>15</v>
      </c>
      <c r="E9167" t="s">
        <v>16</v>
      </c>
      <c r="F9167" s="1">
        <v>39387</v>
      </c>
    </row>
    <row r="9168" spans="1:6" x14ac:dyDescent="0.25">
      <c r="A9168">
        <v>29074</v>
      </c>
      <c r="B9168" t="s">
        <v>9183</v>
      </c>
      <c r="C9168" s="1">
        <v>28334</v>
      </c>
      <c r="D9168" t="s">
        <v>15</v>
      </c>
      <c r="E9168" t="s">
        <v>16</v>
      </c>
      <c r="F9168" s="1">
        <v>39426</v>
      </c>
    </row>
    <row r="9169" spans="1:6" x14ac:dyDescent="0.25">
      <c r="A9169">
        <v>29076</v>
      </c>
      <c r="B9169" t="s">
        <v>9184</v>
      </c>
      <c r="C9169" s="1">
        <v>28188</v>
      </c>
      <c r="D9169" t="s">
        <v>15</v>
      </c>
      <c r="E9169" t="s">
        <v>16</v>
      </c>
      <c r="F9169" s="1">
        <v>39617</v>
      </c>
    </row>
    <row r="9170" spans="1:6" x14ac:dyDescent="0.25">
      <c r="A9170">
        <v>29082</v>
      </c>
      <c r="B9170" t="s">
        <v>9185</v>
      </c>
      <c r="C9170" s="1">
        <v>17920</v>
      </c>
      <c r="D9170" t="s">
        <v>15</v>
      </c>
      <c r="E9170" t="s">
        <v>16</v>
      </c>
      <c r="F9170" s="1">
        <v>39448</v>
      </c>
    </row>
    <row r="9171" spans="1:6" x14ac:dyDescent="0.25">
      <c r="A9171">
        <v>29083</v>
      </c>
      <c r="B9171" t="s">
        <v>9186</v>
      </c>
      <c r="C9171" s="1">
        <v>18496</v>
      </c>
      <c r="D9171" t="s">
        <v>15</v>
      </c>
      <c r="E9171" t="s">
        <v>16</v>
      </c>
      <c r="F9171" s="1">
        <v>39536</v>
      </c>
    </row>
    <row r="9172" spans="1:6" x14ac:dyDescent="0.25">
      <c r="A9172">
        <v>29084</v>
      </c>
      <c r="B9172" t="s">
        <v>9187</v>
      </c>
      <c r="C9172" s="1">
        <v>18437</v>
      </c>
      <c r="D9172" t="s">
        <v>15</v>
      </c>
      <c r="E9172" t="s">
        <v>16</v>
      </c>
      <c r="F9172" s="1">
        <v>39449</v>
      </c>
    </row>
    <row r="9173" spans="1:6" x14ac:dyDescent="0.25">
      <c r="A9173">
        <v>29088</v>
      </c>
      <c r="B9173" t="s">
        <v>9188</v>
      </c>
      <c r="C9173" s="1">
        <v>18323</v>
      </c>
      <c r="D9173" t="s">
        <v>15</v>
      </c>
      <c r="E9173" t="s">
        <v>16</v>
      </c>
      <c r="F9173" s="1">
        <v>39485</v>
      </c>
    </row>
    <row r="9174" spans="1:6" x14ac:dyDescent="0.25">
      <c r="A9174">
        <v>29097</v>
      </c>
      <c r="B9174" t="s">
        <v>9189</v>
      </c>
      <c r="C9174" s="1">
        <v>19703</v>
      </c>
      <c r="D9174" t="s">
        <v>15</v>
      </c>
      <c r="E9174" t="s">
        <v>16</v>
      </c>
      <c r="F9174" s="1">
        <v>39499</v>
      </c>
    </row>
    <row r="9175" spans="1:6" x14ac:dyDescent="0.25">
      <c r="A9175">
        <v>29100</v>
      </c>
      <c r="B9175" t="s">
        <v>9190</v>
      </c>
      <c r="C9175" s="1">
        <v>19743</v>
      </c>
      <c r="D9175" t="s">
        <v>15</v>
      </c>
      <c r="E9175" t="s">
        <v>16</v>
      </c>
      <c r="F9175" s="1">
        <v>39600</v>
      </c>
    </row>
    <row r="9176" spans="1:6" x14ac:dyDescent="0.25">
      <c r="A9176">
        <v>29101</v>
      </c>
      <c r="B9176" t="s">
        <v>9191</v>
      </c>
      <c r="C9176" s="1">
        <v>19883</v>
      </c>
      <c r="D9176" t="s">
        <v>15</v>
      </c>
      <c r="E9176" t="s">
        <v>16</v>
      </c>
      <c r="F9176" s="1">
        <v>39571</v>
      </c>
    </row>
    <row r="9177" spans="1:6" x14ac:dyDescent="0.25">
      <c r="A9177">
        <v>29102</v>
      </c>
      <c r="B9177" t="s">
        <v>9192</v>
      </c>
      <c r="C9177" s="1">
        <v>20173</v>
      </c>
      <c r="D9177" t="s">
        <v>15</v>
      </c>
      <c r="E9177" t="s">
        <v>16</v>
      </c>
      <c r="F9177" s="1">
        <v>39358</v>
      </c>
    </row>
    <row r="9178" spans="1:6" x14ac:dyDescent="0.25">
      <c r="A9178">
        <v>29107</v>
      </c>
      <c r="B9178" t="s">
        <v>9193</v>
      </c>
      <c r="C9178" s="1">
        <v>27501</v>
      </c>
      <c r="D9178" t="s">
        <v>15</v>
      </c>
      <c r="E9178" t="s">
        <v>16</v>
      </c>
      <c r="F9178" s="1">
        <v>39376</v>
      </c>
    </row>
    <row r="9179" spans="1:6" x14ac:dyDescent="0.25">
      <c r="A9179">
        <v>29110</v>
      </c>
      <c r="B9179" t="s">
        <v>9194</v>
      </c>
      <c r="C9179" s="1">
        <v>26765</v>
      </c>
      <c r="D9179" t="s">
        <v>15</v>
      </c>
      <c r="E9179" t="s">
        <v>16</v>
      </c>
      <c r="F9179" s="1">
        <v>38704</v>
      </c>
    </row>
    <row r="9180" spans="1:6" x14ac:dyDescent="0.25">
      <c r="A9180">
        <v>29113</v>
      </c>
      <c r="B9180" t="s">
        <v>9195</v>
      </c>
      <c r="C9180" s="1">
        <v>20601</v>
      </c>
      <c r="D9180" t="s">
        <v>15</v>
      </c>
      <c r="E9180" t="s">
        <v>16</v>
      </c>
      <c r="F9180" s="1">
        <v>39381</v>
      </c>
    </row>
    <row r="9181" spans="1:6" x14ac:dyDescent="0.25">
      <c r="A9181">
        <v>29120</v>
      </c>
      <c r="B9181" t="s">
        <v>9196</v>
      </c>
      <c r="C9181" s="1">
        <v>21267</v>
      </c>
      <c r="D9181" t="s">
        <v>15</v>
      </c>
      <c r="E9181" t="s">
        <v>16</v>
      </c>
      <c r="F9181" s="1">
        <v>39426</v>
      </c>
    </row>
    <row r="9182" spans="1:6" x14ac:dyDescent="0.25">
      <c r="A9182">
        <v>29121</v>
      </c>
      <c r="B9182" t="s">
        <v>9197</v>
      </c>
      <c r="C9182" s="1">
        <v>21625</v>
      </c>
      <c r="D9182" t="s">
        <v>15</v>
      </c>
      <c r="E9182" t="s">
        <v>16</v>
      </c>
      <c r="F9182" s="1">
        <v>39520</v>
      </c>
    </row>
    <row r="9183" spans="1:6" x14ac:dyDescent="0.25">
      <c r="A9183">
        <v>29126</v>
      </c>
      <c r="B9183" t="s">
        <v>9198</v>
      </c>
      <c r="C9183" s="1">
        <v>27298</v>
      </c>
      <c r="D9183" t="s">
        <v>15</v>
      </c>
      <c r="E9183" t="s">
        <v>16</v>
      </c>
      <c r="F9183" s="1">
        <v>38688</v>
      </c>
    </row>
    <row r="9184" spans="1:6" x14ac:dyDescent="0.25">
      <c r="A9184">
        <v>29132</v>
      </c>
      <c r="B9184" t="s">
        <v>9199</v>
      </c>
      <c r="C9184" s="1">
        <v>23544</v>
      </c>
      <c r="D9184" t="s">
        <v>15</v>
      </c>
      <c r="E9184" t="s">
        <v>16</v>
      </c>
      <c r="F9184" s="1">
        <v>38710</v>
      </c>
    </row>
    <row r="9185" spans="1:6" x14ac:dyDescent="0.25">
      <c r="A9185">
        <v>29133</v>
      </c>
      <c r="B9185" t="s">
        <v>9200</v>
      </c>
      <c r="C9185" s="1">
        <v>23453</v>
      </c>
      <c r="D9185" t="s">
        <v>15</v>
      </c>
      <c r="E9185" t="s">
        <v>16</v>
      </c>
      <c r="F9185" s="1">
        <v>39626</v>
      </c>
    </row>
    <row r="9186" spans="1:6" x14ac:dyDescent="0.25">
      <c r="A9186">
        <v>29139</v>
      </c>
      <c r="B9186" t="s">
        <v>9201</v>
      </c>
      <c r="C9186" s="1">
        <v>25072</v>
      </c>
      <c r="D9186" t="s">
        <v>15</v>
      </c>
      <c r="E9186" t="s">
        <v>16</v>
      </c>
      <c r="F9186" s="1">
        <v>38693</v>
      </c>
    </row>
    <row r="9187" spans="1:6" x14ac:dyDescent="0.25">
      <c r="A9187">
        <v>29141</v>
      </c>
      <c r="B9187" t="s">
        <v>9202</v>
      </c>
      <c r="C9187" s="1">
        <v>22844</v>
      </c>
      <c r="D9187" t="s">
        <v>15</v>
      </c>
      <c r="E9187" t="s">
        <v>16</v>
      </c>
      <c r="F9187" s="1">
        <v>38725</v>
      </c>
    </row>
    <row r="9188" spans="1:6" x14ac:dyDescent="0.25">
      <c r="A9188">
        <v>29143</v>
      </c>
      <c r="B9188" t="s">
        <v>9203</v>
      </c>
      <c r="C9188" s="1">
        <v>22721</v>
      </c>
      <c r="D9188" t="s">
        <v>15</v>
      </c>
      <c r="E9188" t="s">
        <v>16</v>
      </c>
      <c r="F9188" s="1">
        <v>38719</v>
      </c>
    </row>
    <row r="9189" spans="1:6" x14ac:dyDescent="0.25">
      <c r="A9189">
        <v>29147</v>
      </c>
      <c r="B9189" t="s">
        <v>9204</v>
      </c>
      <c r="C9189" s="1">
        <v>22326</v>
      </c>
      <c r="D9189" t="s">
        <v>15</v>
      </c>
      <c r="E9189" t="s">
        <v>16</v>
      </c>
      <c r="F9189" s="1">
        <v>38744</v>
      </c>
    </row>
    <row r="9190" spans="1:6" x14ac:dyDescent="0.25">
      <c r="A9190">
        <v>29148</v>
      </c>
      <c r="B9190" t="s">
        <v>9205</v>
      </c>
      <c r="C9190" s="1">
        <v>22598</v>
      </c>
      <c r="D9190" t="s">
        <v>15</v>
      </c>
      <c r="E9190" t="s">
        <v>16</v>
      </c>
      <c r="F9190" s="1">
        <v>38738</v>
      </c>
    </row>
    <row r="9191" spans="1:6" x14ac:dyDescent="0.25">
      <c r="A9191">
        <v>29155</v>
      </c>
      <c r="B9191" t="s">
        <v>9206</v>
      </c>
      <c r="C9191" s="1">
        <v>24753</v>
      </c>
      <c r="D9191" t="s">
        <v>15</v>
      </c>
      <c r="E9191" t="s">
        <v>16</v>
      </c>
      <c r="F9191" s="1">
        <v>38745</v>
      </c>
    </row>
    <row r="9192" spans="1:6" x14ac:dyDescent="0.25">
      <c r="A9192">
        <v>29156</v>
      </c>
      <c r="B9192" t="s">
        <v>9207</v>
      </c>
      <c r="C9192" s="1">
        <v>24767</v>
      </c>
      <c r="D9192" t="s">
        <v>15</v>
      </c>
      <c r="E9192" t="s">
        <v>16</v>
      </c>
      <c r="F9192" s="1">
        <v>38739</v>
      </c>
    </row>
    <row r="9193" spans="1:6" x14ac:dyDescent="0.25">
      <c r="A9193">
        <v>29167</v>
      </c>
      <c r="B9193" t="s">
        <v>9208</v>
      </c>
      <c r="C9193" s="1">
        <v>21621</v>
      </c>
      <c r="D9193" t="s">
        <v>15</v>
      </c>
      <c r="E9193" t="s">
        <v>16</v>
      </c>
      <c r="F9193" s="1">
        <v>38721</v>
      </c>
    </row>
    <row r="9194" spans="1:6" x14ac:dyDescent="0.25">
      <c r="A9194">
        <v>29169</v>
      </c>
      <c r="B9194" t="s">
        <v>9209</v>
      </c>
      <c r="C9194" s="1">
        <v>21446</v>
      </c>
      <c r="D9194" t="s">
        <v>15</v>
      </c>
      <c r="E9194" t="s">
        <v>16</v>
      </c>
      <c r="F9194" s="1">
        <v>38726</v>
      </c>
    </row>
    <row r="9195" spans="1:6" x14ac:dyDescent="0.25">
      <c r="A9195">
        <v>29170</v>
      </c>
      <c r="B9195" t="s">
        <v>9210</v>
      </c>
      <c r="C9195" s="1">
        <v>21474</v>
      </c>
      <c r="D9195" t="s">
        <v>15</v>
      </c>
      <c r="E9195" t="s">
        <v>16</v>
      </c>
      <c r="F9195" s="1">
        <v>38720</v>
      </c>
    </row>
    <row r="9196" spans="1:6" x14ac:dyDescent="0.25">
      <c r="A9196">
        <v>29181</v>
      </c>
      <c r="B9196" t="s">
        <v>9211</v>
      </c>
      <c r="C9196" s="1">
        <v>24971</v>
      </c>
      <c r="D9196" t="s">
        <v>15</v>
      </c>
      <c r="E9196" t="s">
        <v>16</v>
      </c>
      <c r="F9196" s="1">
        <v>39533</v>
      </c>
    </row>
    <row r="9197" spans="1:6" x14ac:dyDescent="0.25">
      <c r="A9197">
        <v>29190</v>
      </c>
      <c r="B9197" t="s">
        <v>9212</v>
      </c>
      <c r="C9197" s="1">
        <v>25426</v>
      </c>
      <c r="D9197" t="s">
        <v>15</v>
      </c>
      <c r="E9197" t="s">
        <v>16</v>
      </c>
      <c r="F9197" s="1">
        <v>39374</v>
      </c>
    </row>
    <row r="9198" spans="1:6" x14ac:dyDescent="0.25">
      <c r="A9198">
        <v>29191</v>
      </c>
      <c r="B9198" t="s">
        <v>9213</v>
      </c>
      <c r="C9198" s="1">
        <v>25526</v>
      </c>
      <c r="D9198" t="s">
        <v>15</v>
      </c>
      <c r="E9198" t="s">
        <v>16</v>
      </c>
      <c r="F9198" s="1">
        <v>39373</v>
      </c>
    </row>
    <row r="9199" spans="1:6" x14ac:dyDescent="0.25">
      <c r="A9199">
        <v>29197</v>
      </c>
      <c r="B9199" t="s">
        <v>9214</v>
      </c>
      <c r="C9199" s="1">
        <v>19544</v>
      </c>
      <c r="D9199" t="s">
        <v>15</v>
      </c>
      <c r="E9199" t="s">
        <v>16</v>
      </c>
      <c r="F9199" s="1">
        <v>39583</v>
      </c>
    </row>
    <row r="9200" spans="1:6" x14ac:dyDescent="0.25">
      <c r="A9200">
        <v>29201</v>
      </c>
      <c r="B9200" t="s">
        <v>9215</v>
      </c>
      <c r="C9200" s="1">
        <v>20958</v>
      </c>
      <c r="D9200" t="s">
        <v>15</v>
      </c>
      <c r="E9200" t="s">
        <v>16</v>
      </c>
      <c r="F9200" s="1">
        <v>38739</v>
      </c>
    </row>
    <row r="9201" spans="1:6" x14ac:dyDescent="0.25">
      <c r="A9201">
        <v>29212</v>
      </c>
      <c r="B9201" t="s">
        <v>9216</v>
      </c>
      <c r="C9201" s="1">
        <v>24091</v>
      </c>
      <c r="D9201" t="s">
        <v>15</v>
      </c>
      <c r="E9201" t="s">
        <v>16</v>
      </c>
      <c r="F9201" s="1">
        <v>39551</v>
      </c>
    </row>
    <row r="9202" spans="1:6" x14ac:dyDescent="0.25">
      <c r="A9202">
        <v>29213</v>
      </c>
      <c r="B9202" t="s">
        <v>9217</v>
      </c>
      <c r="C9202" s="1">
        <v>23656</v>
      </c>
      <c r="D9202" t="s">
        <v>15</v>
      </c>
      <c r="E9202" t="s">
        <v>16</v>
      </c>
      <c r="F9202" s="1">
        <v>39525</v>
      </c>
    </row>
    <row r="9203" spans="1:6" x14ac:dyDescent="0.25">
      <c r="A9203">
        <v>29215</v>
      </c>
      <c r="B9203" t="s">
        <v>9218</v>
      </c>
      <c r="C9203" s="1">
        <v>23449</v>
      </c>
      <c r="D9203" t="s">
        <v>15</v>
      </c>
      <c r="E9203" t="s">
        <v>16</v>
      </c>
      <c r="F9203" s="1">
        <v>39641</v>
      </c>
    </row>
    <row r="9204" spans="1:6" x14ac:dyDescent="0.25">
      <c r="A9204">
        <v>29220</v>
      </c>
      <c r="B9204" t="s">
        <v>9219</v>
      </c>
      <c r="C9204" s="1">
        <v>23459</v>
      </c>
      <c r="D9204" t="s">
        <v>15</v>
      </c>
      <c r="E9204" t="s">
        <v>16</v>
      </c>
      <c r="F9204" s="1">
        <v>39484</v>
      </c>
    </row>
    <row r="9205" spans="1:6" x14ac:dyDescent="0.25">
      <c r="A9205">
        <v>29221</v>
      </c>
      <c r="B9205" t="s">
        <v>9220</v>
      </c>
      <c r="C9205" s="1">
        <v>23537</v>
      </c>
      <c r="D9205" t="s">
        <v>15</v>
      </c>
      <c r="E9205" t="s">
        <v>16</v>
      </c>
      <c r="F9205" s="1">
        <v>38737</v>
      </c>
    </row>
    <row r="9206" spans="1:6" x14ac:dyDescent="0.25">
      <c r="A9206">
        <v>29226</v>
      </c>
      <c r="B9206" t="s">
        <v>9221</v>
      </c>
      <c r="C9206" s="1">
        <v>12527</v>
      </c>
      <c r="D9206" t="s">
        <v>15</v>
      </c>
      <c r="E9206" t="s">
        <v>16</v>
      </c>
      <c r="F9206" s="1">
        <v>39466</v>
      </c>
    </row>
    <row r="9207" spans="1:6" x14ac:dyDescent="0.25">
      <c r="A9207">
        <v>29228</v>
      </c>
      <c r="B9207" t="s">
        <v>9222</v>
      </c>
      <c r="C9207" s="1">
        <v>12594</v>
      </c>
      <c r="D9207" t="s">
        <v>15</v>
      </c>
      <c r="E9207" t="s">
        <v>16</v>
      </c>
      <c r="F9207" s="1">
        <v>39316</v>
      </c>
    </row>
    <row r="9208" spans="1:6" x14ac:dyDescent="0.25">
      <c r="A9208">
        <v>29230</v>
      </c>
      <c r="B9208" t="s">
        <v>9223</v>
      </c>
      <c r="C9208" s="1">
        <v>23228</v>
      </c>
      <c r="D9208" t="s">
        <v>15</v>
      </c>
      <c r="E9208" t="s">
        <v>16</v>
      </c>
      <c r="F9208" s="1">
        <v>39325</v>
      </c>
    </row>
    <row r="9209" spans="1:6" x14ac:dyDescent="0.25">
      <c r="A9209">
        <v>29231</v>
      </c>
      <c r="B9209" t="s">
        <v>9224</v>
      </c>
      <c r="C9209" s="1">
        <v>23205</v>
      </c>
      <c r="D9209" t="s">
        <v>15</v>
      </c>
      <c r="E9209" t="s">
        <v>16</v>
      </c>
      <c r="F9209" s="1">
        <v>39577</v>
      </c>
    </row>
    <row r="9210" spans="1:6" x14ac:dyDescent="0.25">
      <c r="A9210">
        <v>29232</v>
      </c>
      <c r="B9210" t="s">
        <v>9225</v>
      </c>
      <c r="C9210" s="1">
        <v>23081</v>
      </c>
      <c r="D9210" t="s">
        <v>15</v>
      </c>
      <c r="E9210" t="s">
        <v>16</v>
      </c>
      <c r="F9210" s="1">
        <v>39358</v>
      </c>
    </row>
    <row r="9211" spans="1:6" x14ac:dyDescent="0.25">
      <c r="A9211">
        <v>29233</v>
      </c>
      <c r="B9211" t="s">
        <v>9226</v>
      </c>
      <c r="C9211" s="1">
        <v>23248</v>
      </c>
      <c r="D9211" t="s">
        <v>15</v>
      </c>
      <c r="E9211" t="s">
        <v>16</v>
      </c>
      <c r="F9211" s="1">
        <v>39563</v>
      </c>
    </row>
    <row r="9212" spans="1:6" x14ac:dyDescent="0.25">
      <c r="A9212">
        <v>29237</v>
      </c>
      <c r="B9212" t="s">
        <v>9227</v>
      </c>
      <c r="C9212" s="1">
        <v>23240</v>
      </c>
      <c r="D9212" t="s">
        <v>15</v>
      </c>
      <c r="E9212" t="s">
        <v>16</v>
      </c>
      <c r="F9212" s="1">
        <v>38747</v>
      </c>
    </row>
    <row r="9213" spans="1:6" x14ac:dyDescent="0.25">
      <c r="A9213">
        <v>29239</v>
      </c>
      <c r="B9213" t="s">
        <v>9228</v>
      </c>
      <c r="C9213" s="1">
        <v>23176</v>
      </c>
      <c r="D9213" t="s">
        <v>15</v>
      </c>
      <c r="E9213" t="s">
        <v>16</v>
      </c>
      <c r="F9213" s="1">
        <v>38739</v>
      </c>
    </row>
    <row r="9214" spans="1:6" x14ac:dyDescent="0.25">
      <c r="A9214">
        <v>29240</v>
      </c>
      <c r="B9214" t="s">
        <v>9229</v>
      </c>
      <c r="C9214" s="1">
        <v>22829</v>
      </c>
      <c r="D9214" t="s">
        <v>15</v>
      </c>
      <c r="E9214" t="s">
        <v>16</v>
      </c>
      <c r="F9214" s="1">
        <v>39621</v>
      </c>
    </row>
    <row r="9215" spans="1:6" x14ac:dyDescent="0.25">
      <c r="A9215">
        <v>29241</v>
      </c>
      <c r="B9215" t="s">
        <v>9230</v>
      </c>
      <c r="C9215" s="1">
        <v>22886</v>
      </c>
      <c r="D9215" t="s">
        <v>15</v>
      </c>
      <c r="E9215" t="s">
        <v>16</v>
      </c>
      <c r="F9215" s="1">
        <v>39354</v>
      </c>
    </row>
    <row r="9216" spans="1:6" x14ac:dyDescent="0.25">
      <c r="A9216">
        <v>29247</v>
      </c>
      <c r="B9216" t="s">
        <v>9231</v>
      </c>
      <c r="C9216" s="1">
        <v>22456</v>
      </c>
      <c r="D9216" t="s">
        <v>15</v>
      </c>
      <c r="E9216" t="s">
        <v>16</v>
      </c>
      <c r="F9216" s="1">
        <v>39313</v>
      </c>
    </row>
    <row r="9217" spans="1:6" x14ac:dyDescent="0.25">
      <c r="A9217">
        <v>29253</v>
      </c>
      <c r="B9217" t="s">
        <v>9232</v>
      </c>
      <c r="C9217" s="1">
        <v>22426</v>
      </c>
      <c r="D9217" t="s">
        <v>15</v>
      </c>
      <c r="E9217" t="s">
        <v>16</v>
      </c>
      <c r="F9217" s="1">
        <v>39434</v>
      </c>
    </row>
    <row r="9218" spans="1:6" x14ac:dyDescent="0.25">
      <c r="A9218">
        <v>29262</v>
      </c>
      <c r="B9218" t="s">
        <v>9233</v>
      </c>
      <c r="C9218" s="1">
        <v>13202</v>
      </c>
      <c r="D9218" t="s">
        <v>15</v>
      </c>
      <c r="E9218" t="s">
        <v>16</v>
      </c>
      <c r="F9218" s="1">
        <v>39656</v>
      </c>
    </row>
    <row r="9219" spans="1:6" x14ac:dyDescent="0.25">
      <c r="A9219">
        <v>29265</v>
      </c>
      <c r="B9219" t="s">
        <v>9234</v>
      </c>
      <c r="C9219" s="1">
        <v>13462</v>
      </c>
      <c r="D9219" t="s">
        <v>15</v>
      </c>
      <c r="E9219" t="s">
        <v>16</v>
      </c>
      <c r="F9219" s="1">
        <v>38748</v>
      </c>
    </row>
    <row r="9220" spans="1:6" x14ac:dyDescent="0.25">
      <c r="A9220">
        <v>29275</v>
      </c>
      <c r="B9220" t="s">
        <v>9235</v>
      </c>
      <c r="C9220" s="1">
        <v>19494</v>
      </c>
      <c r="D9220" t="s">
        <v>15</v>
      </c>
      <c r="E9220" t="s">
        <v>16</v>
      </c>
      <c r="F9220" s="1">
        <v>38723</v>
      </c>
    </row>
    <row r="9221" spans="1:6" x14ac:dyDescent="0.25">
      <c r="A9221">
        <v>29277</v>
      </c>
      <c r="B9221" t="s">
        <v>9236</v>
      </c>
      <c r="C9221" s="1">
        <v>19476</v>
      </c>
      <c r="D9221" t="s">
        <v>15</v>
      </c>
      <c r="E9221" t="s">
        <v>16</v>
      </c>
      <c r="F9221" s="1">
        <v>39328</v>
      </c>
    </row>
    <row r="9222" spans="1:6" x14ac:dyDescent="0.25">
      <c r="A9222">
        <v>29278</v>
      </c>
      <c r="B9222" t="s">
        <v>9237</v>
      </c>
      <c r="C9222" s="1">
        <v>19589</v>
      </c>
      <c r="D9222" t="s">
        <v>15</v>
      </c>
      <c r="E9222" t="s">
        <v>16</v>
      </c>
      <c r="F9222" s="1">
        <v>38729</v>
      </c>
    </row>
    <row r="9223" spans="1:6" x14ac:dyDescent="0.25">
      <c r="A9223">
        <v>29279</v>
      </c>
      <c r="B9223" t="s">
        <v>9238</v>
      </c>
      <c r="C9223" s="1">
        <v>19561</v>
      </c>
      <c r="D9223" t="s">
        <v>15</v>
      </c>
      <c r="E9223" t="s">
        <v>16</v>
      </c>
      <c r="F9223" s="1">
        <v>38765</v>
      </c>
    </row>
    <row r="9224" spans="1:6" x14ac:dyDescent="0.25">
      <c r="A9224">
        <v>29280</v>
      </c>
      <c r="B9224" t="s">
        <v>9239</v>
      </c>
      <c r="C9224" s="1">
        <v>18668</v>
      </c>
      <c r="D9224" t="s">
        <v>15</v>
      </c>
      <c r="E9224" t="s">
        <v>16</v>
      </c>
      <c r="F9224" s="1">
        <v>38770</v>
      </c>
    </row>
    <row r="9225" spans="1:6" x14ac:dyDescent="0.25">
      <c r="A9225">
        <v>29284</v>
      </c>
      <c r="B9225" t="s">
        <v>9240</v>
      </c>
      <c r="C9225" s="1">
        <v>18236</v>
      </c>
      <c r="D9225" t="s">
        <v>15</v>
      </c>
      <c r="E9225" t="s">
        <v>16</v>
      </c>
      <c r="F9225" s="1">
        <v>39612</v>
      </c>
    </row>
    <row r="9226" spans="1:6" x14ac:dyDescent="0.25">
      <c r="A9226">
        <v>29292</v>
      </c>
      <c r="B9226" t="s">
        <v>9241</v>
      </c>
      <c r="C9226" s="1">
        <v>24479</v>
      </c>
      <c r="D9226" t="s">
        <v>15</v>
      </c>
      <c r="E9226" t="s">
        <v>16</v>
      </c>
      <c r="F9226" s="1">
        <v>39364</v>
      </c>
    </row>
    <row r="9227" spans="1:6" x14ac:dyDescent="0.25">
      <c r="A9227">
        <v>29294</v>
      </c>
      <c r="B9227" t="s">
        <v>9242</v>
      </c>
      <c r="C9227" s="1">
        <v>22449</v>
      </c>
      <c r="D9227" t="s">
        <v>15</v>
      </c>
      <c r="E9227" t="s">
        <v>16</v>
      </c>
      <c r="F9227" s="1">
        <v>39568</v>
      </c>
    </row>
    <row r="9228" spans="1:6" x14ac:dyDescent="0.25">
      <c r="A9228">
        <v>29296</v>
      </c>
      <c r="B9228" t="s">
        <v>9243</v>
      </c>
      <c r="C9228" s="1">
        <v>24431</v>
      </c>
      <c r="D9228" t="s">
        <v>15</v>
      </c>
      <c r="E9228" t="s">
        <v>16</v>
      </c>
      <c r="F9228" s="1">
        <v>39576</v>
      </c>
    </row>
    <row r="9229" spans="1:6" x14ac:dyDescent="0.25">
      <c r="A9229">
        <v>29297</v>
      </c>
      <c r="B9229" t="s">
        <v>9244</v>
      </c>
      <c r="C9229" s="1">
        <v>22211</v>
      </c>
      <c r="D9229" t="s">
        <v>15</v>
      </c>
      <c r="E9229" t="s">
        <v>16</v>
      </c>
      <c r="F9229" s="1">
        <v>39549</v>
      </c>
    </row>
    <row r="9230" spans="1:6" x14ac:dyDescent="0.25">
      <c r="A9230">
        <v>29298</v>
      </c>
      <c r="B9230" t="s">
        <v>9245</v>
      </c>
      <c r="C9230" s="1">
        <v>22098</v>
      </c>
      <c r="D9230" t="s">
        <v>15</v>
      </c>
      <c r="E9230" t="s">
        <v>16</v>
      </c>
      <c r="F9230" s="1">
        <v>39564</v>
      </c>
    </row>
    <row r="9231" spans="1:6" x14ac:dyDescent="0.25">
      <c r="A9231">
        <v>29302</v>
      </c>
      <c r="B9231" t="s">
        <v>9246</v>
      </c>
      <c r="C9231" s="1">
        <v>23395</v>
      </c>
      <c r="D9231" t="s">
        <v>15</v>
      </c>
      <c r="E9231" t="s">
        <v>16</v>
      </c>
      <c r="F9231" s="1">
        <v>39393</v>
      </c>
    </row>
    <row r="9232" spans="1:6" x14ac:dyDescent="0.25">
      <c r="A9232">
        <v>29305</v>
      </c>
      <c r="B9232" t="s">
        <v>9247</v>
      </c>
      <c r="C9232" s="1">
        <v>21683</v>
      </c>
      <c r="D9232" t="s">
        <v>15</v>
      </c>
      <c r="E9232" t="s">
        <v>16</v>
      </c>
      <c r="F9232" s="1">
        <v>39630</v>
      </c>
    </row>
    <row r="9233" spans="1:6" x14ac:dyDescent="0.25">
      <c r="A9233">
        <v>29311</v>
      </c>
      <c r="B9233" t="s">
        <v>9248</v>
      </c>
      <c r="C9233" s="1">
        <v>22776</v>
      </c>
      <c r="D9233" t="s">
        <v>15</v>
      </c>
      <c r="E9233" t="s">
        <v>16</v>
      </c>
      <c r="F9233" s="1">
        <v>39594</v>
      </c>
    </row>
    <row r="9234" spans="1:6" x14ac:dyDescent="0.25">
      <c r="A9234">
        <v>29312</v>
      </c>
      <c r="B9234" t="s">
        <v>9249</v>
      </c>
      <c r="C9234" s="1">
        <v>22754</v>
      </c>
      <c r="D9234" t="s">
        <v>15</v>
      </c>
      <c r="E9234" t="s">
        <v>16</v>
      </c>
      <c r="F9234" s="1">
        <v>39402</v>
      </c>
    </row>
    <row r="9235" spans="1:6" x14ac:dyDescent="0.25">
      <c r="A9235">
        <v>29323</v>
      </c>
      <c r="B9235" t="s">
        <v>9250</v>
      </c>
      <c r="C9235" s="1">
        <v>27834</v>
      </c>
      <c r="D9235" t="s">
        <v>15</v>
      </c>
      <c r="E9235" t="s">
        <v>16</v>
      </c>
      <c r="F9235" s="1">
        <v>39492</v>
      </c>
    </row>
    <row r="9236" spans="1:6" x14ac:dyDescent="0.25">
      <c r="A9236">
        <v>29326</v>
      </c>
      <c r="B9236" t="s">
        <v>9251</v>
      </c>
      <c r="C9236" s="1">
        <v>29268</v>
      </c>
      <c r="D9236" t="s">
        <v>15</v>
      </c>
      <c r="E9236" t="s">
        <v>16</v>
      </c>
      <c r="F9236" s="1">
        <v>38758</v>
      </c>
    </row>
    <row r="9237" spans="1:6" x14ac:dyDescent="0.25">
      <c r="A9237">
        <v>29332</v>
      </c>
      <c r="B9237" t="s">
        <v>9252</v>
      </c>
      <c r="C9237" s="1">
        <v>13738</v>
      </c>
      <c r="D9237" t="s">
        <v>15</v>
      </c>
      <c r="E9237" t="s">
        <v>16</v>
      </c>
      <c r="F9237" s="1">
        <v>39342</v>
      </c>
    </row>
    <row r="9238" spans="1:6" x14ac:dyDescent="0.25">
      <c r="A9238">
        <v>29333</v>
      </c>
      <c r="B9238" t="s">
        <v>9253</v>
      </c>
      <c r="C9238" s="1">
        <v>13768</v>
      </c>
      <c r="D9238" t="s">
        <v>15</v>
      </c>
      <c r="E9238" t="s">
        <v>16</v>
      </c>
      <c r="F9238" s="1">
        <v>39334</v>
      </c>
    </row>
    <row r="9239" spans="1:6" x14ac:dyDescent="0.25">
      <c r="A9239">
        <v>29334</v>
      </c>
      <c r="B9239" t="s">
        <v>9254</v>
      </c>
      <c r="C9239" s="1">
        <v>28987</v>
      </c>
      <c r="D9239" t="s">
        <v>15</v>
      </c>
      <c r="E9239" t="s">
        <v>16</v>
      </c>
      <c r="F9239" s="1">
        <v>38762</v>
      </c>
    </row>
    <row r="9240" spans="1:6" x14ac:dyDescent="0.25">
      <c r="A9240">
        <v>29340</v>
      </c>
      <c r="B9240" t="s">
        <v>9255</v>
      </c>
      <c r="C9240" s="1">
        <v>29133</v>
      </c>
      <c r="D9240" t="s">
        <v>15</v>
      </c>
      <c r="E9240" t="s">
        <v>16</v>
      </c>
      <c r="F9240" s="1">
        <v>38774</v>
      </c>
    </row>
    <row r="9241" spans="1:6" x14ac:dyDescent="0.25">
      <c r="A9241">
        <v>29346</v>
      </c>
      <c r="B9241" t="s">
        <v>9256</v>
      </c>
      <c r="C9241" s="1">
        <v>15534</v>
      </c>
      <c r="D9241" t="s">
        <v>15</v>
      </c>
      <c r="E9241" t="s">
        <v>16</v>
      </c>
      <c r="F9241" s="1">
        <v>39600</v>
      </c>
    </row>
    <row r="9242" spans="1:6" x14ac:dyDescent="0.25">
      <c r="A9242">
        <v>29349</v>
      </c>
      <c r="B9242" t="s">
        <v>9257</v>
      </c>
      <c r="C9242" s="1">
        <v>24019</v>
      </c>
      <c r="D9242" t="s">
        <v>15</v>
      </c>
      <c r="E9242" t="s">
        <v>16</v>
      </c>
      <c r="F9242" s="1">
        <v>39473</v>
      </c>
    </row>
    <row r="9243" spans="1:6" x14ac:dyDescent="0.25">
      <c r="A9243">
        <v>29350</v>
      </c>
      <c r="B9243" t="s">
        <v>9258</v>
      </c>
      <c r="C9243" s="1">
        <v>24055</v>
      </c>
      <c r="D9243" t="s">
        <v>15</v>
      </c>
      <c r="E9243" t="s">
        <v>16</v>
      </c>
      <c r="F9243" s="1">
        <v>38763</v>
      </c>
    </row>
    <row r="9244" spans="1:6" x14ac:dyDescent="0.25">
      <c r="A9244">
        <v>29352</v>
      </c>
      <c r="B9244" t="s">
        <v>9259</v>
      </c>
      <c r="C9244" s="1">
        <v>23965</v>
      </c>
      <c r="D9244" t="s">
        <v>15</v>
      </c>
      <c r="E9244" t="s">
        <v>16</v>
      </c>
      <c r="F9244" s="1">
        <v>38756</v>
      </c>
    </row>
    <row r="9245" spans="1:6" x14ac:dyDescent="0.25">
      <c r="A9245">
        <v>29363</v>
      </c>
      <c r="B9245" t="s">
        <v>9260</v>
      </c>
      <c r="C9245" s="1">
        <v>24831</v>
      </c>
      <c r="D9245" t="s">
        <v>15</v>
      </c>
      <c r="E9245" t="s">
        <v>16</v>
      </c>
      <c r="F9245" s="1">
        <v>39575</v>
      </c>
    </row>
    <row r="9246" spans="1:6" x14ac:dyDescent="0.25">
      <c r="A9246">
        <v>29365</v>
      </c>
      <c r="B9246" t="s">
        <v>9261</v>
      </c>
      <c r="C9246" s="1">
        <v>24114</v>
      </c>
      <c r="D9246" t="s">
        <v>15</v>
      </c>
      <c r="E9246" t="s">
        <v>16</v>
      </c>
      <c r="F9246" s="1">
        <v>39572</v>
      </c>
    </row>
    <row r="9247" spans="1:6" x14ac:dyDescent="0.25">
      <c r="A9247">
        <v>29383</v>
      </c>
      <c r="B9247" t="s">
        <v>9262</v>
      </c>
      <c r="C9247" s="1">
        <v>23178</v>
      </c>
      <c r="D9247" t="s">
        <v>15</v>
      </c>
      <c r="E9247" t="s">
        <v>16</v>
      </c>
      <c r="F9247" s="1">
        <v>39511</v>
      </c>
    </row>
    <row r="9248" spans="1:6" x14ac:dyDescent="0.25">
      <c r="A9248">
        <v>29391</v>
      </c>
      <c r="B9248" t="s">
        <v>9263</v>
      </c>
      <c r="C9248" s="1">
        <v>24394</v>
      </c>
      <c r="D9248" t="s">
        <v>15</v>
      </c>
      <c r="E9248" t="s">
        <v>16</v>
      </c>
      <c r="F9248" s="1">
        <v>38656</v>
      </c>
    </row>
    <row r="9249" spans="1:6" x14ac:dyDescent="0.25">
      <c r="A9249">
        <v>29394</v>
      </c>
      <c r="B9249" t="s">
        <v>9264</v>
      </c>
      <c r="C9249" s="1">
        <v>22955</v>
      </c>
      <c r="D9249" t="s">
        <v>15</v>
      </c>
      <c r="E9249" t="s">
        <v>16</v>
      </c>
      <c r="F9249" s="1">
        <v>39348</v>
      </c>
    </row>
    <row r="9250" spans="1:6" x14ac:dyDescent="0.25">
      <c r="A9250">
        <v>29399</v>
      </c>
      <c r="B9250" t="s">
        <v>9265</v>
      </c>
      <c r="C9250" s="1">
        <v>23776</v>
      </c>
      <c r="D9250" t="s">
        <v>15</v>
      </c>
      <c r="E9250" t="s">
        <v>16</v>
      </c>
      <c r="F9250" s="1">
        <v>38636</v>
      </c>
    </row>
    <row r="9251" spans="1:6" x14ac:dyDescent="0.25">
      <c r="A9251">
        <v>29409</v>
      </c>
      <c r="B9251" t="s">
        <v>9266</v>
      </c>
      <c r="C9251" s="1">
        <v>29151</v>
      </c>
      <c r="D9251" t="s">
        <v>15</v>
      </c>
      <c r="E9251" t="s">
        <v>16</v>
      </c>
      <c r="F9251" s="1">
        <v>39369</v>
      </c>
    </row>
    <row r="9252" spans="1:6" x14ac:dyDescent="0.25">
      <c r="A9252">
        <v>29418</v>
      </c>
      <c r="B9252" t="s">
        <v>9267</v>
      </c>
      <c r="C9252" s="1">
        <v>27688</v>
      </c>
      <c r="D9252" t="s">
        <v>15</v>
      </c>
      <c r="E9252" t="s">
        <v>16</v>
      </c>
      <c r="F9252" s="1">
        <v>39623</v>
      </c>
    </row>
    <row r="9253" spans="1:6" x14ac:dyDescent="0.25">
      <c r="A9253">
        <v>29430</v>
      </c>
      <c r="B9253" t="s">
        <v>9268</v>
      </c>
      <c r="C9253" s="1">
        <v>27702</v>
      </c>
      <c r="D9253" t="s">
        <v>15</v>
      </c>
      <c r="E9253" t="s">
        <v>16</v>
      </c>
      <c r="F9253" s="1">
        <v>39503</v>
      </c>
    </row>
    <row r="9254" spans="1:6" x14ac:dyDescent="0.25">
      <c r="A9254">
        <v>29436</v>
      </c>
      <c r="B9254" t="s">
        <v>9269</v>
      </c>
      <c r="C9254" s="1">
        <v>22298</v>
      </c>
      <c r="D9254" t="s">
        <v>15</v>
      </c>
      <c r="E9254" t="s">
        <v>16</v>
      </c>
      <c r="F9254" s="1">
        <v>39387</v>
      </c>
    </row>
    <row r="9255" spans="1:6" x14ac:dyDescent="0.25">
      <c r="A9255">
        <v>29446</v>
      </c>
      <c r="B9255" t="s">
        <v>9270</v>
      </c>
      <c r="C9255" s="1">
        <v>13621</v>
      </c>
      <c r="D9255" t="s">
        <v>15</v>
      </c>
      <c r="E9255" t="s">
        <v>16</v>
      </c>
      <c r="F9255" s="1">
        <v>39602</v>
      </c>
    </row>
    <row r="9256" spans="1:6" x14ac:dyDescent="0.25">
      <c r="A9256">
        <v>29448</v>
      </c>
      <c r="B9256" t="s">
        <v>9271</v>
      </c>
      <c r="C9256" s="1">
        <v>15308</v>
      </c>
      <c r="D9256" t="s">
        <v>15</v>
      </c>
      <c r="E9256" t="s">
        <v>16</v>
      </c>
      <c r="F9256" s="1">
        <v>38657</v>
      </c>
    </row>
    <row r="9257" spans="1:6" x14ac:dyDescent="0.25">
      <c r="A9257">
        <v>29449</v>
      </c>
      <c r="B9257" t="s">
        <v>9272</v>
      </c>
      <c r="C9257" s="1">
        <v>15133</v>
      </c>
      <c r="D9257" t="s">
        <v>15</v>
      </c>
      <c r="E9257" t="s">
        <v>16</v>
      </c>
      <c r="F9257" s="1">
        <v>38669</v>
      </c>
    </row>
    <row r="9258" spans="1:6" x14ac:dyDescent="0.25">
      <c r="A9258">
        <v>29452</v>
      </c>
      <c r="B9258" t="s">
        <v>9273</v>
      </c>
      <c r="C9258" s="1">
        <v>28998</v>
      </c>
      <c r="D9258" t="s">
        <v>15</v>
      </c>
      <c r="E9258" t="s">
        <v>16</v>
      </c>
      <c r="F9258" s="1">
        <v>39489</v>
      </c>
    </row>
    <row r="9259" spans="1:6" x14ac:dyDescent="0.25">
      <c r="A9259">
        <v>29456</v>
      </c>
      <c r="B9259" t="s">
        <v>9274</v>
      </c>
      <c r="C9259" s="1">
        <v>28668</v>
      </c>
      <c r="D9259" t="s">
        <v>15</v>
      </c>
      <c r="E9259" t="s">
        <v>16</v>
      </c>
      <c r="F9259" s="1">
        <v>39518</v>
      </c>
    </row>
    <row r="9260" spans="1:6" x14ac:dyDescent="0.25">
      <c r="A9260">
        <v>29457</v>
      </c>
      <c r="B9260" t="s">
        <v>9275</v>
      </c>
      <c r="C9260" s="1">
        <v>28699</v>
      </c>
      <c r="D9260" t="s">
        <v>15</v>
      </c>
      <c r="E9260" t="s">
        <v>16</v>
      </c>
      <c r="F9260" s="1">
        <v>39522</v>
      </c>
    </row>
    <row r="9261" spans="1:6" x14ac:dyDescent="0.25">
      <c r="A9261">
        <v>29473</v>
      </c>
      <c r="B9261" t="s">
        <v>9276</v>
      </c>
      <c r="C9261" s="1">
        <v>22058</v>
      </c>
      <c r="D9261" t="s">
        <v>15</v>
      </c>
      <c r="E9261" t="s">
        <v>16</v>
      </c>
      <c r="F9261" s="1">
        <v>39421</v>
      </c>
    </row>
    <row r="9262" spans="1:6" x14ac:dyDescent="0.25">
      <c r="A9262">
        <v>29480</v>
      </c>
      <c r="B9262" t="s">
        <v>9277</v>
      </c>
      <c r="C9262" s="1">
        <v>22230</v>
      </c>
      <c r="D9262" t="s">
        <v>15</v>
      </c>
      <c r="E9262" t="s">
        <v>16</v>
      </c>
      <c r="F9262" s="1">
        <v>39465</v>
      </c>
    </row>
    <row r="9263" spans="1:6" x14ac:dyDescent="0.25">
      <c r="A9263">
        <v>11012</v>
      </c>
      <c r="B9263" t="s">
        <v>9278</v>
      </c>
      <c r="C9263" s="1">
        <v>24855</v>
      </c>
      <c r="D9263" t="s">
        <v>14</v>
      </c>
      <c r="E9263" t="s">
        <v>16</v>
      </c>
      <c r="F9263" s="1">
        <v>39342</v>
      </c>
    </row>
    <row r="9264" spans="1:6" x14ac:dyDescent="0.25">
      <c r="A9264">
        <v>11028</v>
      </c>
      <c r="B9264" t="s">
        <v>9279</v>
      </c>
      <c r="C9264" s="1">
        <v>16903</v>
      </c>
      <c r="D9264" t="s">
        <v>14</v>
      </c>
      <c r="E9264" t="s">
        <v>16</v>
      </c>
      <c r="F9264" s="1">
        <v>38562</v>
      </c>
    </row>
    <row r="9265" spans="1:6" x14ac:dyDescent="0.25">
      <c r="A9265">
        <v>11030</v>
      </c>
      <c r="B9265" t="s">
        <v>9280</v>
      </c>
      <c r="C9265" s="1">
        <v>17220</v>
      </c>
      <c r="D9265" t="s">
        <v>14</v>
      </c>
      <c r="E9265" t="s">
        <v>16</v>
      </c>
      <c r="F9265" s="1">
        <v>38572</v>
      </c>
    </row>
    <row r="9266" spans="1:6" x14ac:dyDescent="0.25">
      <c r="A9266">
        <v>11031</v>
      </c>
      <c r="B9266" t="s">
        <v>9281</v>
      </c>
      <c r="C9266" s="1">
        <v>17401</v>
      </c>
      <c r="D9266" t="s">
        <v>14</v>
      </c>
      <c r="E9266" t="s">
        <v>16</v>
      </c>
      <c r="F9266" s="1">
        <v>38568</v>
      </c>
    </row>
    <row r="9267" spans="1:6" x14ac:dyDescent="0.25">
      <c r="A9267">
        <v>11032</v>
      </c>
      <c r="B9267" t="s">
        <v>9282</v>
      </c>
      <c r="C9267" s="1">
        <v>17329</v>
      </c>
      <c r="D9267" t="s">
        <v>14</v>
      </c>
      <c r="E9267" t="s">
        <v>16</v>
      </c>
      <c r="F9267" s="1">
        <v>38585</v>
      </c>
    </row>
    <row r="9268" spans="1:6" x14ac:dyDescent="0.25">
      <c r="A9268">
        <v>11034</v>
      </c>
      <c r="B9268" t="s">
        <v>9283</v>
      </c>
      <c r="C9268" s="1">
        <v>17337</v>
      </c>
      <c r="D9268" t="s">
        <v>14</v>
      </c>
      <c r="E9268" t="s">
        <v>16</v>
      </c>
      <c r="F9268" s="1">
        <v>38568</v>
      </c>
    </row>
    <row r="9269" spans="1:6" x14ac:dyDescent="0.25">
      <c r="A9269">
        <v>11035</v>
      </c>
      <c r="B9269" t="s">
        <v>9284</v>
      </c>
      <c r="C9269" s="1">
        <v>17587</v>
      </c>
      <c r="D9269" t="s">
        <v>14</v>
      </c>
      <c r="E9269" t="s">
        <v>16</v>
      </c>
      <c r="F9269" s="1">
        <v>38573</v>
      </c>
    </row>
    <row r="9270" spans="1:6" x14ac:dyDescent="0.25">
      <c r="A9270">
        <v>11036</v>
      </c>
      <c r="B9270" t="s">
        <v>9285</v>
      </c>
      <c r="C9270" s="1">
        <v>28842</v>
      </c>
      <c r="D9270" t="s">
        <v>14</v>
      </c>
      <c r="E9270" t="s">
        <v>16</v>
      </c>
      <c r="F9270" s="1">
        <v>39289</v>
      </c>
    </row>
    <row r="9271" spans="1:6" x14ac:dyDescent="0.25">
      <c r="A9271">
        <v>11038</v>
      </c>
      <c r="B9271" t="s">
        <v>9286</v>
      </c>
      <c r="C9271" s="1">
        <v>17615</v>
      </c>
      <c r="D9271" t="s">
        <v>14</v>
      </c>
      <c r="E9271" t="s">
        <v>16</v>
      </c>
      <c r="F9271" s="1">
        <v>38574</v>
      </c>
    </row>
    <row r="9272" spans="1:6" x14ac:dyDescent="0.25">
      <c r="A9272">
        <v>11041</v>
      </c>
      <c r="B9272" t="s">
        <v>9287</v>
      </c>
      <c r="C9272" s="1">
        <v>28414</v>
      </c>
      <c r="D9272" t="s">
        <v>14</v>
      </c>
      <c r="E9272" t="s">
        <v>16</v>
      </c>
      <c r="F9272" s="1">
        <v>39281</v>
      </c>
    </row>
    <row r="9273" spans="1:6" x14ac:dyDescent="0.25">
      <c r="A9273">
        <v>11042</v>
      </c>
      <c r="B9273" t="s">
        <v>9288</v>
      </c>
      <c r="C9273" s="1">
        <v>28289</v>
      </c>
      <c r="D9273" t="s">
        <v>14</v>
      </c>
      <c r="E9273" t="s">
        <v>16</v>
      </c>
      <c r="F9273" s="1">
        <v>39288</v>
      </c>
    </row>
    <row r="9274" spans="1:6" x14ac:dyDescent="0.25">
      <c r="A9274">
        <v>11046</v>
      </c>
      <c r="B9274" t="s">
        <v>9289</v>
      </c>
      <c r="C9274" s="1">
        <v>18344</v>
      </c>
      <c r="D9274" t="s">
        <v>14</v>
      </c>
      <c r="E9274" t="s">
        <v>16</v>
      </c>
      <c r="F9274" s="1">
        <v>38573</v>
      </c>
    </row>
    <row r="9275" spans="1:6" x14ac:dyDescent="0.25">
      <c r="A9275">
        <v>11047</v>
      </c>
      <c r="B9275" t="s">
        <v>9290</v>
      </c>
      <c r="C9275" s="1">
        <v>18321</v>
      </c>
      <c r="D9275" t="s">
        <v>14</v>
      </c>
      <c r="E9275" t="s">
        <v>16</v>
      </c>
      <c r="F9275" s="1">
        <v>38570</v>
      </c>
    </row>
    <row r="9276" spans="1:6" x14ac:dyDescent="0.25">
      <c r="A9276">
        <v>11053</v>
      </c>
      <c r="B9276" t="s">
        <v>9291</v>
      </c>
      <c r="C9276" s="1">
        <v>29453</v>
      </c>
      <c r="D9276" t="s">
        <v>14</v>
      </c>
      <c r="E9276" t="s">
        <v>16</v>
      </c>
      <c r="F9276" s="1">
        <v>39284</v>
      </c>
    </row>
    <row r="9277" spans="1:6" x14ac:dyDescent="0.25">
      <c r="A9277">
        <v>11054</v>
      </c>
      <c r="B9277" t="s">
        <v>9292</v>
      </c>
      <c r="C9277" s="1">
        <v>19063</v>
      </c>
      <c r="D9277" t="s">
        <v>14</v>
      </c>
      <c r="E9277" t="s">
        <v>16</v>
      </c>
      <c r="F9277" s="1">
        <v>38570</v>
      </c>
    </row>
    <row r="9278" spans="1:6" x14ac:dyDescent="0.25">
      <c r="A9278">
        <v>11056</v>
      </c>
      <c r="B9278" t="s">
        <v>9293</v>
      </c>
      <c r="C9278" s="1">
        <v>19452</v>
      </c>
      <c r="D9278" t="s">
        <v>14</v>
      </c>
      <c r="E9278" t="s">
        <v>16</v>
      </c>
      <c r="F9278" s="1">
        <v>38593</v>
      </c>
    </row>
    <row r="9279" spans="1:6" x14ac:dyDescent="0.25">
      <c r="A9279">
        <v>11065</v>
      </c>
      <c r="B9279" t="s">
        <v>9294</v>
      </c>
      <c r="C9279" s="1">
        <v>26946</v>
      </c>
      <c r="D9279" t="s">
        <v>14</v>
      </c>
      <c r="E9279" t="s">
        <v>16</v>
      </c>
      <c r="F9279" s="1">
        <v>39308</v>
      </c>
    </row>
    <row r="9280" spans="1:6" x14ac:dyDescent="0.25">
      <c r="A9280">
        <v>11066</v>
      </c>
      <c r="B9280" t="s">
        <v>9295</v>
      </c>
      <c r="C9280" s="1">
        <v>26995</v>
      </c>
      <c r="D9280" t="s">
        <v>14</v>
      </c>
      <c r="E9280" t="s">
        <v>16</v>
      </c>
      <c r="F9280" s="1">
        <v>39418</v>
      </c>
    </row>
    <row r="9281" spans="1:6" x14ac:dyDescent="0.25">
      <c r="A9281">
        <v>11081</v>
      </c>
      <c r="B9281" t="s">
        <v>9296</v>
      </c>
      <c r="C9281" s="1">
        <v>24312</v>
      </c>
      <c r="D9281" t="s">
        <v>14</v>
      </c>
      <c r="E9281" t="s">
        <v>16</v>
      </c>
      <c r="F9281" s="1">
        <v>39310</v>
      </c>
    </row>
    <row r="9282" spans="1:6" x14ac:dyDescent="0.25">
      <c r="A9282">
        <v>11083</v>
      </c>
      <c r="B9282" t="s">
        <v>9297</v>
      </c>
      <c r="C9282" s="1">
        <v>24181</v>
      </c>
      <c r="D9282" t="s">
        <v>14</v>
      </c>
      <c r="E9282" t="s">
        <v>16</v>
      </c>
      <c r="F9282" s="1">
        <v>39273</v>
      </c>
    </row>
    <row r="9283" spans="1:6" x14ac:dyDescent="0.25">
      <c r="A9283">
        <v>11087</v>
      </c>
      <c r="B9283" t="s">
        <v>9298</v>
      </c>
      <c r="C9283" s="1">
        <v>21096</v>
      </c>
      <c r="D9283" t="s">
        <v>14</v>
      </c>
      <c r="E9283" t="s">
        <v>16</v>
      </c>
      <c r="F9283" s="1">
        <v>39323</v>
      </c>
    </row>
    <row r="9284" spans="1:6" x14ac:dyDescent="0.25">
      <c r="A9284">
        <v>11092</v>
      </c>
      <c r="B9284" t="s">
        <v>9299</v>
      </c>
      <c r="C9284" s="1">
        <v>24598</v>
      </c>
      <c r="D9284" t="s">
        <v>14</v>
      </c>
      <c r="E9284" t="s">
        <v>16</v>
      </c>
      <c r="F9284" s="1">
        <v>38634</v>
      </c>
    </row>
    <row r="9285" spans="1:6" x14ac:dyDescent="0.25">
      <c r="A9285">
        <v>11093</v>
      </c>
      <c r="B9285" t="s">
        <v>9300</v>
      </c>
      <c r="C9285" s="1">
        <v>24725</v>
      </c>
      <c r="D9285" t="s">
        <v>14</v>
      </c>
      <c r="E9285" t="s">
        <v>16</v>
      </c>
      <c r="F9285" s="1">
        <v>38633</v>
      </c>
    </row>
    <row r="9286" spans="1:6" x14ac:dyDescent="0.25">
      <c r="A9286">
        <v>11107</v>
      </c>
      <c r="B9286" t="s">
        <v>9301</v>
      </c>
      <c r="C9286" s="1">
        <v>21802</v>
      </c>
      <c r="D9286" t="s">
        <v>14</v>
      </c>
      <c r="E9286" t="s">
        <v>16</v>
      </c>
      <c r="F9286" s="1">
        <v>38657</v>
      </c>
    </row>
    <row r="9287" spans="1:6" x14ac:dyDescent="0.25">
      <c r="A9287">
        <v>11111</v>
      </c>
      <c r="B9287" t="s">
        <v>9302</v>
      </c>
      <c r="C9287" s="1">
        <v>22700</v>
      </c>
      <c r="D9287" t="s">
        <v>14</v>
      </c>
      <c r="E9287" t="s">
        <v>16</v>
      </c>
      <c r="F9287" s="1">
        <v>38676</v>
      </c>
    </row>
    <row r="9288" spans="1:6" x14ac:dyDescent="0.25">
      <c r="A9288">
        <v>11112</v>
      </c>
      <c r="B9288" t="s">
        <v>9303</v>
      </c>
      <c r="C9288" s="1">
        <v>22898</v>
      </c>
      <c r="D9288" t="s">
        <v>14</v>
      </c>
      <c r="E9288" t="s">
        <v>16</v>
      </c>
      <c r="F9288" s="1">
        <v>38681</v>
      </c>
    </row>
    <row r="9289" spans="1:6" x14ac:dyDescent="0.25">
      <c r="A9289">
        <v>11117</v>
      </c>
      <c r="B9289" t="s">
        <v>9304</v>
      </c>
      <c r="C9289" s="1">
        <v>22333</v>
      </c>
      <c r="D9289" t="s">
        <v>14</v>
      </c>
      <c r="E9289" t="s">
        <v>16</v>
      </c>
      <c r="F9289" s="1">
        <v>38662</v>
      </c>
    </row>
    <row r="9290" spans="1:6" x14ac:dyDescent="0.25">
      <c r="A9290">
        <v>11127</v>
      </c>
      <c r="B9290" t="s">
        <v>9305</v>
      </c>
      <c r="C9290" s="1">
        <v>27688</v>
      </c>
      <c r="D9290" t="s">
        <v>14</v>
      </c>
      <c r="E9290" t="s">
        <v>16</v>
      </c>
      <c r="F9290" s="1">
        <v>39367</v>
      </c>
    </row>
    <row r="9291" spans="1:6" x14ac:dyDescent="0.25">
      <c r="A9291">
        <v>11128</v>
      </c>
      <c r="B9291" t="s">
        <v>9306</v>
      </c>
      <c r="C9291" s="1">
        <v>27733</v>
      </c>
      <c r="D9291" t="s">
        <v>14</v>
      </c>
      <c r="E9291" t="s">
        <v>16</v>
      </c>
      <c r="F9291" s="1">
        <v>39437</v>
      </c>
    </row>
    <row r="9292" spans="1:6" x14ac:dyDescent="0.25">
      <c r="A9292">
        <v>11130</v>
      </c>
      <c r="B9292" t="s">
        <v>9307</v>
      </c>
      <c r="C9292" s="1">
        <v>29226</v>
      </c>
      <c r="D9292" t="s">
        <v>14</v>
      </c>
      <c r="E9292" t="s">
        <v>16</v>
      </c>
      <c r="F9292" s="1">
        <v>39610</v>
      </c>
    </row>
    <row r="9293" spans="1:6" x14ac:dyDescent="0.25">
      <c r="A9293">
        <v>11131</v>
      </c>
      <c r="B9293" t="s">
        <v>9308</v>
      </c>
      <c r="C9293" s="1">
        <v>29292</v>
      </c>
      <c r="D9293" t="s">
        <v>14</v>
      </c>
      <c r="E9293" t="s">
        <v>16</v>
      </c>
      <c r="F9293" s="1">
        <v>39558</v>
      </c>
    </row>
    <row r="9294" spans="1:6" x14ac:dyDescent="0.25">
      <c r="A9294">
        <v>11137</v>
      </c>
      <c r="B9294" t="s">
        <v>9309</v>
      </c>
      <c r="C9294" s="1">
        <v>28691</v>
      </c>
      <c r="D9294" t="s">
        <v>14</v>
      </c>
      <c r="E9294" t="s">
        <v>16</v>
      </c>
      <c r="F9294" s="1">
        <v>39479</v>
      </c>
    </row>
    <row r="9295" spans="1:6" x14ac:dyDescent="0.25">
      <c r="A9295">
        <v>11138</v>
      </c>
      <c r="B9295" t="s">
        <v>9310</v>
      </c>
      <c r="C9295" s="1">
        <v>28748</v>
      </c>
      <c r="D9295" t="s">
        <v>14</v>
      </c>
      <c r="E9295" t="s">
        <v>16</v>
      </c>
      <c r="F9295" s="1">
        <v>39529</v>
      </c>
    </row>
    <row r="9296" spans="1:6" x14ac:dyDescent="0.25">
      <c r="A9296">
        <v>11141</v>
      </c>
      <c r="B9296" t="s">
        <v>9311</v>
      </c>
      <c r="C9296" s="1">
        <v>28297</v>
      </c>
      <c r="D9296" t="s">
        <v>14</v>
      </c>
      <c r="E9296" t="s">
        <v>16</v>
      </c>
      <c r="F9296" s="1">
        <v>39403</v>
      </c>
    </row>
    <row r="9297" spans="1:6" x14ac:dyDescent="0.25">
      <c r="A9297">
        <v>11153</v>
      </c>
      <c r="B9297" t="s">
        <v>9312</v>
      </c>
      <c r="C9297" s="1">
        <v>27934</v>
      </c>
      <c r="D9297" t="s">
        <v>14</v>
      </c>
      <c r="E9297" t="s">
        <v>16</v>
      </c>
      <c r="F9297" s="1">
        <v>39355</v>
      </c>
    </row>
    <row r="9298" spans="1:6" x14ac:dyDescent="0.25">
      <c r="A9298">
        <v>11157</v>
      </c>
      <c r="B9298" t="s">
        <v>9313</v>
      </c>
      <c r="C9298" s="1">
        <v>27556</v>
      </c>
      <c r="D9298" t="s">
        <v>14</v>
      </c>
      <c r="E9298" t="s">
        <v>16</v>
      </c>
      <c r="F9298" s="1">
        <v>39472</v>
      </c>
    </row>
    <row r="9299" spans="1:6" x14ac:dyDescent="0.25">
      <c r="A9299">
        <v>11165</v>
      </c>
      <c r="B9299" t="s">
        <v>9314</v>
      </c>
      <c r="C9299" s="1">
        <v>26863</v>
      </c>
      <c r="D9299" t="s">
        <v>14</v>
      </c>
      <c r="E9299" t="s">
        <v>16</v>
      </c>
      <c r="F9299" s="1">
        <v>39412</v>
      </c>
    </row>
    <row r="9300" spans="1:6" x14ac:dyDescent="0.25">
      <c r="A9300">
        <v>11170</v>
      </c>
      <c r="B9300" t="s">
        <v>9315</v>
      </c>
      <c r="C9300" s="1">
        <v>24873</v>
      </c>
      <c r="D9300" t="s">
        <v>14</v>
      </c>
      <c r="E9300" t="s">
        <v>16</v>
      </c>
      <c r="F9300" s="1">
        <v>39505</v>
      </c>
    </row>
    <row r="9301" spans="1:6" x14ac:dyDescent="0.25">
      <c r="A9301">
        <v>11172</v>
      </c>
      <c r="B9301" t="s">
        <v>9316</v>
      </c>
      <c r="C9301" s="1">
        <v>24797</v>
      </c>
      <c r="D9301" t="s">
        <v>14</v>
      </c>
      <c r="E9301" t="s">
        <v>16</v>
      </c>
      <c r="F9301" s="1">
        <v>39390</v>
      </c>
    </row>
    <row r="9302" spans="1:6" x14ac:dyDescent="0.25">
      <c r="A9302">
        <v>11179</v>
      </c>
      <c r="B9302" t="s">
        <v>9317</v>
      </c>
      <c r="C9302" s="1">
        <v>15871</v>
      </c>
      <c r="D9302" t="s">
        <v>14</v>
      </c>
      <c r="E9302" t="s">
        <v>16</v>
      </c>
      <c r="F9302" s="1">
        <v>39338</v>
      </c>
    </row>
    <row r="9303" spans="1:6" x14ac:dyDescent="0.25">
      <c r="A9303">
        <v>11180</v>
      </c>
      <c r="B9303" t="s">
        <v>9318</v>
      </c>
      <c r="C9303" s="1">
        <v>15708</v>
      </c>
      <c r="D9303" t="s">
        <v>14</v>
      </c>
      <c r="E9303" t="s">
        <v>16</v>
      </c>
      <c r="F9303" s="1">
        <v>39343</v>
      </c>
    </row>
    <row r="9304" spans="1:6" x14ac:dyDescent="0.25">
      <c r="A9304">
        <v>11187</v>
      </c>
      <c r="B9304" t="s">
        <v>9319</v>
      </c>
      <c r="C9304" s="1">
        <v>16124</v>
      </c>
      <c r="D9304" t="s">
        <v>14</v>
      </c>
      <c r="E9304" t="s">
        <v>16</v>
      </c>
      <c r="F9304" s="1">
        <v>39360</v>
      </c>
    </row>
    <row r="9305" spans="1:6" x14ac:dyDescent="0.25">
      <c r="A9305">
        <v>11188</v>
      </c>
      <c r="B9305" t="s">
        <v>9320</v>
      </c>
      <c r="C9305" s="1">
        <v>16321</v>
      </c>
      <c r="D9305" t="s">
        <v>14</v>
      </c>
      <c r="E9305" t="s">
        <v>16</v>
      </c>
      <c r="F9305" s="1">
        <v>39572</v>
      </c>
    </row>
    <row r="9306" spans="1:6" x14ac:dyDescent="0.25">
      <c r="A9306">
        <v>11194</v>
      </c>
      <c r="B9306" t="s">
        <v>9321</v>
      </c>
      <c r="C9306" s="1">
        <v>16598</v>
      </c>
      <c r="D9306" t="s">
        <v>14</v>
      </c>
      <c r="E9306" t="s">
        <v>16</v>
      </c>
      <c r="F9306" s="1">
        <v>39339</v>
      </c>
    </row>
    <row r="9307" spans="1:6" x14ac:dyDescent="0.25">
      <c r="A9307">
        <v>11195</v>
      </c>
      <c r="B9307" t="s">
        <v>9322</v>
      </c>
      <c r="C9307" s="1">
        <v>16843</v>
      </c>
      <c r="D9307" t="s">
        <v>14</v>
      </c>
      <c r="E9307" t="s">
        <v>16</v>
      </c>
      <c r="F9307" s="1">
        <v>39371</v>
      </c>
    </row>
    <row r="9308" spans="1:6" x14ac:dyDescent="0.25">
      <c r="A9308">
        <v>11197</v>
      </c>
      <c r="B9308" t="s">
        <v>9323</v>
      </c>
      <c r="C9308" s="1">
        <v>16971</v>
      </c>
      <c r="D9308" t="s">
        <v>14</v>
      </c>
      <c r="E9308" t="s">
        <v>16</v>
      </c>
      <c r="F9308" s="1">
        <v>39389</v>
      </c>
    </row>
    <row r="9309" spans="1:6" x14ac:dyDescent="0.25">
      <c r="A9309">
        <v>11199</v>
      </c>
      <c r="B9309" t="s">
        <v>9324</v>
      </c>
      <c r="C9309" s="1">
        <v>17112</v>
      </c>
      <c r="D9309" t="s">
        <v>14</v>
      </c>
      <c r="E9309" t="s">
        <v>16</v>
      </c>
      <c r="F9309" s="1">
        <v>39344</v>
      </c>
    </row>
    <row r="9310" spans="1:6" x14ac:dyDescent="0.25">
      <c r="A9310">
        <v>11201</v>
      </c>
      <c r="B9310" t="s">
        <v>9325</v>
      </c>
      <c r="C9310" s="1">
        <v>17397</v>
      </c>
      <c r="D9310" t="s">
        <v>14</v>
      </c>
      <c r="E9310" t="s">
        <v>16</v>
      </c>
      <c r="F9310" s="1">
        <v>39449</v>
      </c>
    </row>
    <row r="9311" spans="1:6" x14ac:dyDescent="0.25">
      <c r="A9311">
        <v>11202</v>
      </c>
      <c r="B9311" t="s">
        <v>9326</v>
      </c>
      <c r="C9311" s="1">
        <v>17405</v>
      </c>
      <c r="D9311" t="s">
        <v>14</v>
      </c>
      <c r="E9311" t="s">
        <v>16</v>
      </c>
      <c r="F9311" s="1">
        <v>39525</v>
      </c>
    </row>
    <row r="9312" spans="1:6" x14ac:dyDescent="0.25">
      <c r="A9312">
        <v>11204</v>
      </c>
      <c r="B9312" t="s">
        <v>9327</v>
      </c>
      <c r="C9312" s="1">
        <v>17685</v>
      </c>
      <c r="D9312" t="s">
        <v>14</v>
      </c>
      <c r="E9312" t="s">
        <v>16</v>
      </c>
      <c r="F9312" s="1">
        <v>39488</v>
      </c>
    </row>
    <row r="9313" spans="1:6" x14ac:dyDescent="0.25">
      <c r="A9313">
        <v>11205</v>
      </c>
      <c r="B9313" t="s">
        <v>9328</v>
      </c>
      <c r="C9313" s="1">
        <v>17738</v>
      </c>
      <c r="D9313" t="s">
        <v>14</v>
      </c>
      <c r="E9313" t="s">
        <v>16</v>
      </c>
      <c r="F9313" s="1">
        <v>39475</v>
      </c>
    </row>
    <row r="9314" spans="1:6" x14ac:dyDescent="0.25">
      <c r="A9314">
        <v>11208</v>
      </c>
      <c r="B9314" t="s">
        <v>9329</v>
      </c>
      <c r="C9314" s="1">
        <v>17567</v>
      </c>
      <c r="D9314" t="s">
        <v>14</v>
      </c>
      <c r="E9314" t="s">
        <v>16</v>
      </c>
      <c r="F9314" s="1">
        <v>39330</v>
      </c>
    </row>
    <row r="9315" spans="1:6" x14ac:dyDescent="0.25">
      <c r="A9315">
        <v>11209</v>
      </c>
      <c r="B9315" t="s">
        <v>9330</v>
      </c>
      <c r="C9315" s="1">
        <v>17545</v>
      </c>
      <c r="D9315" t="s">
        <v>14</v>
      </c>
      <c r="E9315" t="s">
        <v>16</v>
      </c>
      <c r="F9315" s="1">
        <v>39351</v>
      </c>
    </row>
    <row r="9316" spans="1:6" x14ac:dyDe